 <c r="M7634">
        <v>67.680150013394055</v>
      </c>
      <c r="N7634">
        <v>38500</v>
      </c>
    </row>
    <row r="7635" spans="1:14" x14ac:dyDescent="0.25">
      <c r="A7635" s="2">
        <v>225</v>
      </c>
      <c r="B7635" s="2">
        <v>8</v>
      </c>
      <c r="C7635" s="2">
        <v>3</v>
      </c>
      <c r="D7635" s="2">
        <v>17</v>
      </c>
      <c r="E7635" s="2">
        <v>12</v>
      </c>
      <c r="F7635" s="7">
        <v>20240</v>
      </c>
      <c r="H7635">
        <v>7581</v>
      </c>
      <c r="I7635">
        <v>20400.985873282021</v>
      </c>
      <c r="J7635">
        <v>5249.0141267179788</v>
      </c>
      <c r="K7635">
        <v>0.11541705755826256</v>
      </c>
      <c r="M7635">
        <v>67.689079382087684</v>
      </c>
      <c r="N7635">
        <v>38500</v>
      </c>
    </row>
    <row r="7636" spans="1:14" x14ac:dyDescent="0.25">
      <c r="A7636" s="2">
        <v>175</v>
      </c>
      <c r="B7636" s="2">
        <v>6</v>
      </c>
      <c r="C7636" s="2">
        <v>3</v>
      </c>
      <c r="D7636" s="2">
        <v>15</v>
      </c>
      <c r="E7636" s="2">
        <v>13</v>
      </c>
      <c r="F7636" s="7">
        <v>18740</v>
      </c>
      <c r="H7636">
        <v>7582</v>
      </c>
      <c r="I7636">
        <v>20400.985873282021</v>
      </c>
      <c r="J7636">
        <v>3189.0141267179788</v>
      </c>
      <c r="K7636">
        <v>7.0121096672997582E-2</v>
      </c>
      <c r="M7636">
        <v>67.698008750781327</v>
      </c>
      <c r="N7636">
        <v>38500</v>
      </c>
    </row>
    <row r="7637" spans="1:14" x14ac:dyDescent="0.25">
      <c r="A7637" s="2">
        <v>175</v>
      </c>
      <c r="B7637" s="2">
        <v>6</v>
      </c>
      <c r="C7637" s="2">
        <v>3</v>
      </c>
      <c r="D7637" s="2">
        <v>15</v>
      </c>
      <c r="E7637" s="2">
        <v>13</v>
      </c>
      <c r="F7637" s="7">
        <v>18695</v>
      </c>
      <c r="H7637">
        <v>7583</v>
      </c>
      <c r="I7637">
        <v>20400.985873282021</v>
      </c>
      <c r="J7637">
        <v>3834.0141267179788</v>
      </c>
      <c r="K7637">
        <v>8.4303569862801422E-2</v>
      </c>
      <c r="M7637">
        <v>67.706938119474955</v>
      </c>
      <c r="N7637">
        <v>38500</v>
      </c>
    </row>
    <row r="7638" spans="1:14" x14ac:dyDescent="0.25">
      <c r="A7638" s="2">
        <v>225</v>
      </c>
      <c r="B7638" s="2">
        <v>8</v>
      </c>
      <c r="C7638" s="2">
        <v>3</v>
      </c>
      <c r="D7638" s="2">
        <v>17</v>
      </c>
      <c r="E7638" s="2">
        <v>12</v>
      </c>
      <c r="F7638" s="7">
        <v>22305</v>
      </c>
      <c r="H7638">
        <v>7584</v>
      </c>
      <c r="I7638">
        <v>20400.985873282021</v>
      </c>
      <c r="J7638">
        <v>5894.0141267179788</v>
      </c>
      <c r="K7638">
        <v>0.1295995307480664</v>
      </c>
      <c r="M7638">
        <v>67.715867488168584</v>
      </c>
      <c r="N7638">
        <v>38505</v>
      </c>
    </row>
    <row r="7639" spans="1:14" x14ac:dyDescent="0.25">
      <c r="A7639" s="2">
        <v>175</v>
      </c>
      <c r="B7639" s="2">
        <v>6</v>
      </c>
      <c r="C7639" s="2">
        <v>3</v>
      </c>
      <c r="D7639" s="2">
        <v>15</v>
      </c>
      <c r="E7639" s="2">
        <v>13</v>
      </c>
      <c r="F7639" s="7">
        <v>20850</v>
      </c>
      <c r="H7639">
        <v>7585</v>
      </c>
      <c r="I7639">
        <v>18202.71132805763</v>
      </c>
      <c r="J7639">
        <v>11222.28867194237</v>
      </c>
      <c r="K7639">
        <v>0.24675939258614263</v>
      </c>
      <c r="M7639">
        <v>67.724796856862227</v>
      </c>
      <c r="N7639">
        <v>38510</v>
      </c>
    </row>
    <row r="7640" spans="1:14" x14ac:dyDescent="0.25">
      <c r="A7640" s="2">
        <v>225</v>
      </c>
      <c r="B7640" s="2">
        <v>8</v>
      </c>
      <c r="C7640" s="2">
        <v>3</v>
      </c>
      <c r="D7640" s="2">
        <v>14</v>
      </c>
      <c r="E7640" s="2">
        <v>12</v>
      </c>
      <c r="F7640" s="7">
        <v>22885</v>
      </c>
      <c r="H7640">
        <v>7586</v>
      </c>
      <c r="I7640">
        <v>21265.90600383783</v>
      </c>
      <c r="J7640">
        <v>-130.90600383783021</v>
      </c>
      <c r="K7640">
        <v>-2.8784044803323808E-3</v>
      </c>
      <c r="M7640">
        <v>67.733726225555856</v>
      </c>
      <c r="N7640">
        <v>38520</v>
      </c>
    </row>
    <row r="7641" spans="1:14" x14ac:dyDescent="0.25">
      <c r="A7641" s="2">
        <v>175</v>
      </c>
      <c r="B7641" s="2">
        <v>6</v>
      </c>
      <c r="C7641" s="2">
        <v>3</v>
      </c>
      <c r="D7641" s="2">
        <v>15</v>
      </c>
      <c r="E7641" s="2">
        <v>13</v>
      </c>
      <c r="F7641" s="7">
        <v>21430</v>
      </c>
      <c r="H7641">
        <v>7587</v>
      </c>
      <c r="I7641">
        <v>39203.836415889527</v>
      </c>
      <c r="J7641">
        <v>-3593.8364158895274</v>
      </c>
      <c r="K7641">
        <v>-7.9022462971928595E-2</v>
      </c>
      <c r="M7641">
        <v>67.742655594249484</v>
      </c>
      <c r="N7641">
        <v>38525</v>
      </c>
    </row>
    <row r="7642" spans="1:14" x14ac:dyDescent="0.25">
      <c r="A7642" s="2">
        <v>175</v>
      </c>
      <c r="B7642" s="2">
        <v>6</v>
      </c>
      <c r="C7642" s="2">
        <v>3</v>
      </c>
      <c r="D7642" s="2">
        <v>15</v>
      </c>
      <c r="E7642" s="2">
        <v>13</v>
      </c>
      <c r="F7642" s="7">
        <v>19275</v>
      </c>
      <c r="H7642">
        <v>7588</v>
      </c>
      <c r="I7642">
        <v>39870.513623223822</v>
      </c>
      <c r="J7642">
        <v>-6085.5136232238219</v>
      </c>
      <c r="K7642">
        <v>-0.13381028497295797</v>
      </c>
      <c r="M7642">
        <v>67.751584962943127</v>
      </c>
      <c r="N7642">
        <v>38540</v>
      </c>
    </row>
    <row r="7643" spans="1:14" x14ac:dyDescent="0.25">
      <c r="A7643" s="2">
        <v>225</v>
      </c>
      <c r="B7643" s="2">
        <v>8</v>
      </c>
      <c r="C7643" s="2">
        <v>3</v>
      </c>
      <c r="D7643" s="2">
        <v>14</v>
      </c>
      <c r="E7643" s="2">
        <v>12</v>
      </c>
      <c r="F7643" s="7">
        <v>20820</v>
      </c>
      <c r="H7643">
        <v>7589</v>
      </c>
      <c r="I7643">
        <v>44875.91617842322</v>
      </c>
      <c r="J7643">
        <v>-12295.91617842322</v>
      </c>
      <c r="K7643">
        <v>-0.27036666906133738</v>
      </c>
      <c r="M7643">
        <v>67.760514331636756</v>
      </c>
      <c r="N7643">
        <v>38545</v>
      </c>
    </row>
    <row r="7644" spans="1:14" x14ac:dyDescent="0.25">
      <c r="A7644" s="2">
        <v>175</v>
      </c>
      <c r="B7644" s="2">
        <v>6</v>
      </c>
      <c r="C7644" s="2">
        <v>3</v>
      </c>
      <c r="D7644" s="2">
        <v>15</v>
      </c>
      <c r="E7644" s="2">
        <v>13</v>
      </c>
      <c r="F7644" s="7">
        <v>19320</v>
      </c>
      <c r="H7644">
        <v>7590</v>
      </c>
      <c r="I7644">
        <v>44875.91617842322</v>
      </c>
      <c r="J7644">
        <v>-14295.91617842322</v>
      </c>
      <c r="K7644">
        <v>-0.31434333011499271</v>
      </c>
      <c r="M7644">
        <v>67.769443700330385</v>
      </c>
      <c r="N7644">
        <v>38550</v>
      </c>
    </row>
    <row r="7645" spans="1:14" x14ac:dyDescent="0.25">
      <c r="A7645" s="2">
        <v>175</v>
      </c>
      <c r="B7645" s="2">
        <v>6</v>
      </c>
      <c r="C7645" s="2">
        <v>3</v>
      </c>
      <c r="D7645" s="2">
        <v>15</v>
      </c>
      <c r="E7645" s="2">
        <v>13</v>
      </c>
      <c r="F7645" s="7">
        <v>22190</v>
      </c>
      <c r="H7645">
        <v>7591</v>
      </c>
      <c r="I7645">
        <v>44875.91617842322</v>
      </c>
      <c r="J7645">
        <v>-11305.91617842322</v>
      </c>
      <c r="K7645">
        <v>-0.24859822183977801</v>
      </c>
      <c r="M7645">
        <v>67.778373069024028</v>
      </c>
      <c r="N7645">
        <v>38555</v>
      </c>
    </row>
    <row r="7646" spans="1:14" x14ac:dyDescent="0.25">
      <c r="A7646" s="2">
        <v>175</v>
      </c>
      <c r="B7646" s="2">
        <v>6</v>
      </c>
      <c r="C7646" s="2">
        <v>3</v>
      </c>
      <c r="D7646" s="2">
        <v>15</v>
      </c>
      <c r="E7646" s="2">
        <v>13</v>
      </c>
      <c r="F7646" s="7">
        <v>20035</v>
      </c>
      <c r="H7646">
        <v>7592</v>
      </c>
      <c r="I7646">
        <v>44875.91617842322</v>
      </c>
      <c r="J7646">
        <v>-13325.91617842322</v>
      </c>
      <c r="K7646">
        <v>-0.29301464950396988</v>
      </c>
      <c r="M7646">
        <v>67.787302437717656</v>
      </c>
      <c r="N7646">
        <v>38555</v>
      </c>
    </row>
    <row r="7647" spans="1:14" x14ac:dyDescent="0.25">
      <c r="A7647" s="2">
        <v>175</v>
      </c>
      <c r="B7647" s="2">
        <v>6</v>
      </c>
      <c r="C7647" s="2">
        <v>3</v>
      </c>
      <c r="D7647" s="2">
        <v>15</v>
      </c>
      <c r="E7647" s="2">
        <v>13</v>
      </c>
      <c r="F7647" s="7">
        <v>20080</v>
      </c>
      <c r="H7647">
        <v>7593</v>
      </c>
      <c r="I7647">
        <v>28639.611765372782</v>
      </c>
      <c r="J7647">
        <v>-26639.611765372782</v>
      </c>
      <c r="K7647">
        <v>-0.58576058860338365</v>
      </c>
      <c r="M7647">
        <v>67.796231806411285</v>
      </c>
      <c r="N7647">
        <v>38555</v>
      </c>
    </row>
    <row r="7648" spans="1:14" x14ac:dyDescent="0.25">
      <c r="A7648" s="2">
        <v>225</v>
      </c>
      <c r="B7648" s="2">
        <v>8</v>
      </c>
      <c r="C7648" s="2">
        <v>3</v>
      </c>
      <c r="D7648" s="2">
        <v>15</v>
      </c>
      <c r="E7648" s="2">
        <v>13</v>
      </c>
      <c r="F7648" s="7">
        <v>23645</v>
      </c>
      <c r="H7648">
        <v>7594</v>
      </c>
      <c r="I7648">
        <v>4853.567675287517</v>
      </c>
      <c r="J7648">
        <v>-2853.567675287517</v>
      </c>
      <c r="K7648">
        <v>-6.2745189224893153E-2</v>
      </c>
      <c r="M7648">
        <v>67.805161175104928</v>
      </c>
      <c r="N7648">
        <v>38565</v>
      </c>
    </row>
    <row r="7649" spans="1:14" x14ac:dyDescent="0.25">
      <c r="A7649" s="2">
        <v>225</v>
      </c>
      <c r="B7649" s="2">
        <v>8</v>
      </c>
      <c r="C7649" s="2">
        <v>3</v>
      </c>
      <c r="D7649" s="2">
        <v>15</v>
      </c>
      <c r="E7649" s="2">
        <v>13</v>
      </c>
      <c r="F7649" s="7">
        <v>21580</v>
      </c>
      <c r="H7649">
        <v>7595</v>
      </c>
      <c r="I7649">
        <v>28639.611765372782</v>
      </c>
      <c r="J7649">
        <v>-26639.611765372782</v>
      </c>
      <c r="K7649">
        <v>-0.58576058860338365</v>
      </c>
      <c r="M7649">
        <v>67.814090543798557</v>
      </c>
      <c r="N7649">
        <v>38570</v>
      </c>
    </row>
    <row r="7650" spans="1:14" x14ac:dyDescent="0.25">
      <c r="A7650" s="2">
        <v>215</v>
      </c>
      <c r="B7650" s="2">
        <v>6</v>
      </c>
      <c r="C7650" s="2">
        <v>2</v>
      </c>
      <c r="D7650" s="2">
        <v>19</v>
      </c>
      <c r="E7650" s="2">
        <v>16</v>
      </c>
      <c r="F7650" s="7">
        <v>22150</v>
      </c>
      <c r="H7650">
        <v>7596</v>
      </c>
      <c r="I7650">
        <v>5783.6697270627592</v>
      </c>
      <c r="J7650">
        <v>-3783.6697270627592</v>
      </c>
      <c r="K7650">
        <v>-8.3196580563007744E-2</v>
      </c>
      <c r="M7650">
        <v>67.823019912492185</v>
      </c>
      <c r="N7650">
        <v>38585</v>
      </c>
    </row>
    <row r="7651" spans="1:14" x14ac:dyDescent="0.25">
      <c r="A7651" s="2">
        <v>345</v>
      </c>
      <c r="B7651" s="2">
        <v>8</v>
      </c>
      <c r="C7651" s="2">
        <v>4</v>
      </c>
      <c r="D7651" s="2">
        <v>19</v>
      </c>
      <c r="E7651" s="2">
        <v>13</v>
      </c>
      <c r="F7651" s="7">
        <v>38100</v>
      </c>
      <c r="H7651">
        <v>7597</v>
      </c>
      <c r="I7651">
        <v>-1737.7975387608567</v>
      </c>
      <c r="J7651">
        <v>3737.7975387608567</v>
      </c>
      <c r="K7651">
        <v>8.2187927724636636E-2</v>
      </c>
      <c r="M7651">
        <v>67.831949281185828</v>
      </c>
      <c r="N7651">
        <v>38590</v>
      </c>
    </row>
    <row r="7652" spans="1:14" x14ac:dyDescent="0.25">
      <c r="A7652" s="2">
        <v>310</v>
      </c>
      <c r="B7652" s="2">
        <v>8</v>
      </c>
      <c r="C7652" s="2">
        <v>2</v>
      </c>
      <c r="D7652" s="2">
        <v>16</v>
      </c>
      <c r="E7652" s="2">
        <v>12</v>
      </c>
      <c r="F7652" s="7">
        <v>29395</v>
      </c>
      <c r="H7652">
        <v>7598</v>
      </c>
      <c r="I7652">
        <v>22477.323358377165</v>
      </c>
      <c r="J7652">
        <v>-20477.323358377165</v>
      </c>
      <c r="K7652">
        <v>-0.45026215430872574</v>
      </c>
      <c r="M7652">
        <v>67.840878649879457</v>
      </c>
      <c r="N7652">
        <v>38590</v>
      </c>
    </row>
    <row r="7653" spans="1:14" x14ac:dyDescent="0.25">
      <c r="A7653" s="2">
        <v>310</v>
      </c>
      <c r="B7653" s="2">
        <v>8</v>
      </c>
      <c r="C7653" s="2">
        <v>4</v>
      </c>
      <c r="D7653" s="2">
        <v>18</v>
      </c>
      <c r="E7653" s="2">
        <v>13</v>
      </c>
      <c r="F7653" s="7">
        <v>28755</v>
      </c>
      <c r="H7653">
        <v>7599</v>
      </c>
      <c r="I7653">
        <v>24008.920696267262</v>
      </c>
      <c r="J7653">
        <v>-22008.920696267262</v>
      </c>
      <c r="K7653">
        <v>-0.48393942280826252</v>
      </c>
      <c r="M7653">
        <v>67.849808018573086</v>
      </c>
      <c r="N7653">
        <v>38590</v>
      </c>
    </row>
    <row r="7654" spans="1:14" x14ac:dyDescent="0.25">
      <c r="A7654" s="2">
        <v>345</v>
      </c>
      <c r="B7654" s="2">
        <v>8</v>
      </c>
      <c r="C7654" s="2">
        <v>4</v>
      </c>
      <c r="D7654" s="2">
        <v>19</v>
      </c>
      <c r="E7654" s="2">
        <v>13</v>
      </c>
      <c r="F7654" s="7">
        <v>36230</v>
      </c>
      <c r="H7654">
        <v>7600</v>
      </c>
      <c r="I7654">
        <v>13936.676406847015</v>
      </c>
      <c r="J7654">
        <v>-11936.676406847015</v>
      </c>
      <c r="K7654">
        <v>-0.26246758622553773</v>
      </c>
      <c r="M7654">
        <v>67.858737387266729</v>
      </c>
      <c r="N7654">
        <v>38600</v>
      </c>
    </row>
    <row r="7655" spans="1:14" x14ac:dyDescent="0.25">
      <c r="A7655" s="2">
        <v>310</v>
      </c>
      <c r="B7655" s="2">
        <v>8</v>
      </c>
      <c r="C7655" s="2">
        <v>2</v>
      </c>
      <c r="D7655" s="2">
        <v>16</v>
      </c>
      <c r="E7655" s="2">
        <v>12</v>
      </c>
      <c r="F7655" s="7">
        <v>26705</v>
      </c>
      <c r="H7655">
        <v>7601</v>
      </c>
      <c r="I7655">
        <v>44310.777616155145</v>
      </c>
      <c r="J7655">
        <v>-42310.777616155145</v>
      </c>
      <c r="K7655">
        <v>-0.93034336307112064</v>
      </c>
      <c r="M7655">
        <v>67.867666755960357</v>
      </c>
      <c r="N7655">
        <v>38600</v>
      </c>
    </row>
    <row r="7656" spans="1:14" x14ac:dyDescent="0.25">
      <c r="A7656" s="2">
        <v>310</v>
      </c>
      <c r="B7656" s="2">
        <v>8</v>
      </c>
      <c r="C7656" s="2">
        <v>4</v>
      </c>
      <c r="D7656" s="2">
        <v>17</v>
      </c>
      <c r="E7656" s="2">
        <v>13</v>
      </c>
      <c r="F7656" s="7">
        <v>30775</v>
      </c>
      <c r="H7656">
        <v>7602</v>
      </c>
      <c r="I7656">
        <v>17198.114005848736</v>
      </c>
      <c r="J7656">
        <v>-15198.114005848736</v>
      </c>
      <c r="K7656">
        <v>-0.33418115414501076</v>
      </c>
      <c r="M7656">
        <v>67.876596124653986</v>
      </c>
      <c r="N7656">
        <v>38600</v>
      </c>
    </row>
    <row r="7657" spans="1:14" x14ac:dyDescent="0.25">
      <c r="A7657" s="2">
        <v>310</v>
      </c>
      <c r="B7657" s="2">
        <v>8</v>
      </c>
      <c r="C7657" s="2">
        <v>2</v>
      </c>
      <c r="D7657" s="2">
        <v>17</v>
      </c>
      <c r="E7657" s="2">
        <v>13</v>
      </c>
      <c r="F7657" s="7">
        <v>25435</v>
      </c>
      <c r="H7657">
        <v>7603</v>
      </c>
      <c r="I7657">
        <v>44112.534692933623</v>
      </c>
      <c r="J7657">
        <v>-42112.534692933623</v>
      </c>
      <c r="K7657">
        <v>-0.92598433215072129</v>
      </c>
      <c r="M7657">
        <v>67.885525493347629</v>
      </c>
      <c r="N7657">
        <v>38600</v>
      </c>
    </row>
    <row r="7658" spans="1:14" x14ac:dyDescent="0.25">
      <c r="A7658" s="2">
        <v>310</v>
      </c>
      <c r="B7658" s="2">
        <v>8</v>
      </c>
      <c r="C7658" s="2">
        <v>4</v>
      </c>
      <c r="D7658" s="2">
        <v>17</v>
      </c>
      <c r="E7658" s="2">
        <v>13</v>
      </c>
      <c r="F7658" s="7">
        <v>34865</v>
      </c>
      <c r="H7658">
        <v>7604</v>
      </c>
      <c r="I7658">
        <v>13936.676406847015</v>
      </c>
      <c r="J7658">
        <v>-11936.676406847015</v>
      </c>
      <c r="K7658">
        <v>-0.26246758622553773</v>
      </c>
      <c r="M7658">
        <v>67.894454862041258</v>
      </c>
      <c r="N7658">
        <v>38600</v>
      </c>
    </row>
    <row r="7659" spans="1:14" x14ac:dyDescent="0.25">
      <c r="A7659" s="2">
        <v>310</v>
      </c>
      <c r="B7659" s="2">
        <v>8</v>
      </c>
      <c r="C7659" s="2">
        <v>4</v>
      </c>
      <c r="D7659" s="2">
        <v>16</v>
      </c>
      <c r="E7659" s="2">
        <v>12</v>
      </c>
      <c r="F7659" s="7">
        <v>30655</v>
      </c>
      <c r="H7659">
        <v>7605</v>
      </c>
      <c r="I7659">
        <v>44977.454823489432</v>
      </c>
      <c r="J7659">
        <v>-42977.454823489432</v>
      </c>
      <c r="K7659">
        <v>-0.94500248186068936</v>
      </c>
      <c r="M7659">
        <v>67.903384230734886</v>
      </c>
      <c r="N7659">
        <v>38600</v>
      </c>
    </row>
    <row r="7660" spans="1:14" x14ac:dyDescent="0.25">
      <c r="A7660" s="2">
        <v>215</v>
      </c>
      <c r="B7660" s="2">
        <v>6</v>
      </c>
      <c r="C7660" s="2">
        <v>4</v>
      </c>
      <c r="D7660" s="2">
        <v>19</v>
      </c>
      <c r="E7660" s="2">
        <v>16</v>
      </c>
      <c r="F7660" s="7">
        <v>26320</v>
      </c>
      <c r="H7660">
        <v>7606</v>
      </c>
      <c r="I7660">
        <v>17198.114005848736</v>
      </c>
      <c r="J7660">
        <v>-15198.114005848736</v>
      </c>
      <c r="K7660">
        <v>-0.33418115414501076</v>
      </c>
      <c r="M7660">
        <v>67.912313599428529</v>
      </c>
      <c r="N7660">
        <v>38600</v>
      </c>
    </row>
    <row r="7661" spans="1:14" x14ac:dyDescent="0.25">
      <c r="A7661" s="2">
        <v>345</v>
      </c>
      <c r="B7661" s="2">
        <v>8</v>
      </c>
      <c r="C7661" s="2">
        <v>4</v>
      </c>
      <c r="D7661" s="2">
        <v>19</v>
      </c>
      <c r="E7661" s="2">
        <v>13</v>
      </c>
      <c r="F7661" s="7">
        <v>33730</v>
      </c>
      <c r="H7661">
        <v>7607</v>
      </c>
      <c r="I7661">
        <v>44310.777616155145</v>
      </c>
      <c r="J7661">
        <v>-42302.777616155145</v>
      </c>
      <c r="K7661">
        <v>-0.93016745642690601</v>
      </c>
      <c r="M7661">
        <v>67.921242968122158</v>
      </c>
      <c r="N7661">
        <v>38605</v>
      </c>
    </row>
    <row r="7662" spans="1:14" x14ac:dyDescent="0.25">
      <c r="A7662" s="2">
        <v>310</v>
      </c>
      <c r="B7662" s="2">
        <v>8</v>
      </c>
      <c r="C7662" s="2">
        <v>2</v>
      </c>
      <c r="D7662" s="2">
        <v>16</v>
      </c>
      <c r="E7662" s="2">
        <v>12</v>
      </c>
      <c r="F7662" s="7">
        <v>27045</v>
      </c>
      <c r="H7662">
        <v>7608</v>
      </c>
      <c r="I7662">
        <v>44310.777616155145</v>
      </c>
      <c r="J7662">
        <v>-42227.777616155145</v>
      </c>
      <c r="K7662">
        <v>-0.92851833163739395</v>
      </c>
      <c r="M7662">
        <v>67.930172336815787</v>
      </c>
      <c r="N7662">
        <v>38615</v>
      </c>
    </row>
    <row r="7663" spans="1:14" x14ac:dyDescent="0.25">
      <c r="A7663" s="2">
        <v>310</v>
      </c>
      <c r="B7663" s="2">
        <v>8</v>
      </c>
      <c r="C7663" s="2">
        <v>4</v>
      </c>
      <c r="D7663" s="2">
        <v>17</v>
      </c>
      <c r="E7663" s="2">
        <v>13</v>
      </c>
      <c r="F7663" s="7">
        <v>32155</v>
      </c>
      <c r="H7663">
        <v>7609</v>
      </c>
      <c r="I7663">
        <v>22477.323358377165</v>
      </c>
      <c r="J7663">
        <v>-20477.323358377165</v>
      </c>
      <c r="K7663">
        <v>-0.45026215430872574</v>
      </c>
      <c r="M7663">
        <v>67.93910170550943</v>
      </c>
      <c r="N7663">
        <v>38620</v>
      </c>
    </row>
    <row r="7664" spans="1:14" x14ac:dyDescent="0.25">
      <c r="A7664" s="2">
        <v>345</v>
      </c>
      <c r="B7664" s="2">
        <v>8</v>
      </c>
      <c r="C7664" s="2">
        <v>4</v>
      </c>
      <c r="D7664" s="2">
        <v>17</v>
      </c>
      <c r="E7664" s="2">
        <v>13</v>
      </c>
      <c r="F7664" s="7">
        <v>41350</v>
      </c>
      <c r="H7664">
        <v>7610</v>
      </c>
      <c r="I7664">
        <v>23342.243488932974</v>
      </c>
      <c r="J7664">
        <v>-21342.243488932974</v>
      </c>
      <c r="K7664">
        <v>-0.46928030401869375</v>
      </c>
      <c r="M7664">
        <v>67.948031074203058</v>
      </c>
      <c r="N7664">
        <v>38625</v>
      </c>
    </row>
    <row r="7665" spans="1:14" x14ac:dyDescent="0.25">
      <c r="A7665" s="2">
        <v>310</v>
      </c>
      <c r="B7665" s="2">
        <v>8</v>
      </c>
      <c r="C7665" s="2">
        <v>2</v>
      </c>
      <c r="D7665" s="2">
        <v>17</v>
      </c>
      <c r="E7665" s="2">
        <v>13</v>
      </c>
      <c r="F7665" s="7">
        <v>25720</v>
      </c>
      <c r="H7665">
        <v>7611</v>
      </c>
      <c r="I7665">
        <v>22477.323358377165</v>
      </c>
      <c r="J7665">
        <v>-20477.323358377165</v>
      </c>
      <c r="K7665">
        <v>-0.45026215430872574</v>
      </c>
      <c r="M7665">
        <v>67.956960442896687</v>
      </c>
      <c r="N7665">
        <v>38630</v>
      </c>
    </row>
    <row r="7666" spans="1:14" x14ac:dyDescent="0.25">
      <c r="A7666" s="2">
        <v>345</v>
      </c>
      <c r="B7666" s="2">
        <v>8</v>
      </c>
      <c r="C7666" s="2">
        <v>4</v>
      </c>
      <c r="D7666" s="2">
        <v>17</v>
      </c>
      <c r="E7666" s="2">
        <v>13</v>
      </c>
      <c r="F7666" s="7">
        <v>36980</v>
      </c>
      <c r="H7666">
        <v>7612</v>
      </c>
      <c r="I7666">
        <v>9264.5488024346341</v>
      </c>
      <c r="J7666">
        <v>-7264.5488024346341</v>
      </c>
      <c r="K7666">
        <v>-0.15973530019620277</v>
      </c>
      <c r="M7666">
        <v>67.96588981159033</v>
      </c>
      <c r="N7666">
        <v>38635</v>
      </c>
    </row>
    <row r="7667" spans="1:14" x14ac:dyDescent="0.25">
      <c r="A7667" s="2">
        <v>345</v>
      </c>
      <c r="B7667" s="2">
        <v>8</v>
      </c>
      <c r="C7667" s="2">
        <v>4</v>
      </c>
      <c r="D7667" s="2">
        <v>17</v>
      </c>
      <c r="E7667" s="2">
        <v>13</v>
      </c>
      <c r="F7667" s="7">
        <v>39780</v>
      </c>
      <c r="H7667">
        <v>7613</v>
      </c>
      <c r="I7667">
        <v>44112.534692933623</v>
      </c>
      <c r="J7667">
        <v>-42112.534692933623</v>
      </c>
      <c r="K7667">
        <v>-0.92598433215072129</v>
      </c>
      <c r="M7667">
        <v>67.974819180283959</v>
      </c>
      <c r="N7667">
        <v>38635</v>
      </c>
    </row>
    <row r="7668" spans="1:14" x14ac:dyDescent="0.25">
      <c r="A7668" s="2">
        <v>215</v>
      </c>
      <c r="B7668" s="2">
        <v>6</v>
      </c>
      <c r="C7668" s="2">
        <v>2</v>
      </c>
      <c r="D7668" s="2">
        <v>19</v>
      </c>
      <c r="E7668" s="2">
        <v>16</v>
      </c>
      <c r="F7668" s="7">
        <v>22435</v>
      </c>
      <c r="H7668">
        <v>7614</v>
      </c>
      <c r="I7668">
        <v>44310.777616155145</v>
      </c>
      <c r="J7668">
        <v>-42310.777616155145</v>
      </c>
      <c r="K7668">
        <v>-0.93034336307112064</v>
      </c>
      <c r="M7668">
        <v>67.983748548977587</v>
      </c>
      <c r="N7668">
        <v>38635</v>
      </c>
    </row>
    <row r="7669" spans="1:14" x14ac:dyDescent="0.25">
      <c r="A7669" s="2">
        <v>310</v>
      </c>
      <c r="B7669" s="2">
        <v>8</v>
      </c>
      <c r="C7669" s="2">
        <v>4</v>
      </c>
      <c r="D7669" s="2">
        <v>16</v>
      </c>
      <c r="E7669" s="2">
        <v>12</v>
      </c>
      <c r="F7669" s="7">
        <v>34275</v>
      </c>
      <c r="H7669">
        <v>7615</v>
      </c>
      <c r="I7669">
        <v>44310.777616155145</v>
      </c>
      <c r="J7669">
        <v>-42310.777616155145</v>
      </c>
      <c r="K7669">
        <v>-0.93034336307112064</v>
      </c>
      <c r="M7669">
        <v>67.99267791767123</v>
      </c>
      <c r="N7669">
        <v>38645</v>
      </c>
    </row>
    <row r="7670" spans="1:14" x14ac:dyDescent="0.25">
      <c r="A7670" s="2">
        <v>310</v>
      </c>
      <c r="B7670" s="2">
        <v>8</v>
      </c>
      <c r="C7670" s="2">
        <v>2</v>
      </c>
      <c r="D7670" s="2">
        <v>16</v>
      </c>
      <c r="E7670" s="2">
        <v>12</v>
      </c>
      <c r="F7670" s="7">
        <v>29055</v>
      </c>
      <c r="H7670">
        <v>7616</v>
      </c>
      <c r="I7670">
        <v>16333.193875292924</v>
      </c>
      <c r="J7670">
        <v>-14333.193875292924</v>
      </c>
      <c r="K7670">
        <v>-0.31516300443504264</v>
      </c>
      <c r="M7670">
        <v>68.001607286364859</v>
      </c>
      <c r="N7670">
        <v>38650</v>
      </c>
    </row>
    <row r="7671" spans="1:14" x14ac:dyDescent="0.25">
      <c r="A7671" s="2">
        <v>310</v>
      </c>
      <c r="B7671" s="2">
        <v>8</v>
      </c>
      <c r="C7671" s="2">
        <v>4</v>
      </c>
      <c r="D7671" s="2">
        <v>18</v>
      </c>
      <c r="E7671" s="2">
        <v>13</v>
      </c>
      <c r="F7671" s="7">
        <v>31445</v>
      </c>
      <c r="H7671">
        <v>7617</v>
      </c>
      <c r="I7671">
        <v>44310.777616155145</v>
      </c>
      <c r="J7671">
        <v>-42217.777616155145</v>
      </c>
      <c r="K7671">
        <v>-0.9282984483321256</v>
      </c>
      <c r="M7671">
        <v>68.010536655058488</v>
      </c>
      <c r="N7671">
        <v>38650</v>
      </c>
    </row>
    <row r="7672" spans="1:14" x14ac:dyDescent="0.25">
      <c r="A7672" s="2">
        <v>390</v>
      </c>
      <c r="B7672" s="2">
        <v>8</v>
      </c>
      <c r="C7672" s="2">
        <v>4</v>
      </c>
      <c r="D7672" s="2">
        <v>18</v>
      </c>
      <c r="E7672" s="2">
        <v>13</v>
      </c>
      <c r="F7672" s="7">
        <v>43490</v>
      </c>
      <c r="H7672">
        <v>7618</v>
      </c>
      <c r="I7672">
        <v>44310.777616155145</v>
      </c>
      <c r="J7672">
        <v>-42237.777616155145</v>
      </c>
      <c r="K7672">
        <v>-0.92873821494266218</v>
      </c>
      <c r="M7672">
        <v>68.01946602375213</v>
      </c>
      <c r="N7672">
        <v>38650</v>
      </c>
    </row>
    <row r="7673" spans="1:14" x14ac:dyDescent="0.25">
      <c r="A7673" s="2">
        <v>310</v>
      </c>
      <c r="B7673" s="2">
        <v>8</v>
      </c>
      <c r="C7673" s="2">
        <v>4</v>
      </c>
      <c r="D7673" s="2">
        <v>19</v>
      </c>
      <c r="E7673" s="2">
        <v>14</v>
      </c>
      <c r="F7673" s="7">
        <v>31880</v>
      </c>
      <c r="H7673">
        <v>7619</v>
      </c>
      <c r="I7673">
        <v>44310.777616155145</v>
      </c>
      <c r="J7673">
        <v>-42090.777616155145</v>
      </c>
      <c r="K7673">
        <v>-0.92550593035521855</v>
      </c>
      <c r="M7673">
        <v>68.028395392445759</v>
      </c>
      <c r="N7673">
        <v>38650</v>
      </c>
    </row>
    <row r="7674" spans="1:14" x14ac:dyDescent="0.25">
      <c r="A7674" s="2">
        <v>390</v>
      </c>
      <c r="B7674" s="2">
        <v>8</v>
      </c>
      <c r="C7674" s="2">
        <v>4</v>
      </c>
      <c r="D7674" s="2">
        <v>20</v>
      </c>
      <c r="E7674" s="2">
        <v>14</v>
      </c>
      <c r="F7674" s="7">
        <v>38120</v>
      </c>
      <c r="H7674">
        <v>7620</v>
      </c>
      <c r="I7674">
        <v>13936.676406847015</v>
      </c>
      <c r="J7674">
        <v>-11936.676406847015</v>
      </c>
      <c r="K7674">
        <v>-0.26246758622553773</v>
      </c>
      <c r="M7674">
        <v>68.037324761139388</v>
      </c>
      <c r="N7674">
        <v>38665</v>
      </c>
    </row>
    <row r="7675" spans="1:14" x14ac:dyDescent="0.25">
      <c r="A7675" s="2">
        <v>310</v>
      </c>
      <c r="B7675" s="2">
        <v>8</v>
      </c>
      <c r="C7675" s="2">
        <v>4</v>
      </c>
      <c r="D7675" s="2">
        <v>18</v>
      </c>
      <c r="E7675" s="2">
        <v>13</v>
      </c>
      <c r="F7675" s="7">
        <v>32750</v>
      </c>
      <c r="H7675">
        <v>7621</v>
      </c>
      <c r="I7675">
        <v>44310.777616155145</v>
      </c>
      <c r="J7675">
        <v>-42188.777616155145</v>
      </c>
      <c r="K7675">
        <v>-0.9276607867468476</v>
      </c>
      <c r="M7675">
        <v>68.046254129833031</v>
      </c>
      <c r="N7675">
        <v>38665</v>
      </c>
    </row>
    <row r="7676" spans="1:14" x14ac:dyDescent="0.25">
      <c r="A7676" s="2">
        <v>310</v>
      </c>
      <c r="B7676" s="2">
        <v>8</v>
      </c>
      <c r="C7676" s="2">
        <v>2</v>
      </c>
      <c r="D7676" s="2">
        <v>18</v>
      </c>
      <c r="E7676" s="2">
        <v>13</v>
      </c>
      <c r="F7676" s="7">
        <v>26275</v>
      </c>
      <c r="H7676">
        <v>7622</v>
      </c>
      <c r="I7676">
        <v>44310.777616155145</v>
      </c>
      <c r="J7676">
        <v>-42264.777616155145</v>
      </c>
      <c r="K7676">
        <v>-0.92933189986688658</v>
      </c>
      <c r="M7676">
        <v>68.055183498526659</v>
      </c>
      <c r="N7676">
        <v>38670</v>
      </c>
    </row>
    <row r="7677" spans="1:14" x14ac:dyDescent="0.25">
      <c r="A7677" s="2">
        <v>310</v>
      </c>
      <c r="B7677" s="2">
        <v>8</v>
      </c>
      <c r="C7677" s="2">
        <v>4</v>
      </c>
      <c r="D7677" s="2">
        <v>18</v>
      </c>
      <c r="E7677" s="2">
        <v>13</v>
      </c>
      <c r="F7677" s="7">
        <v>29985</v>
      </c>
      <c r="H7677">
        <v>7623</v>
      </c>
      <c r="I7677">
        <v>44977.454823489432</v>
      </c>
      <c r="J7677">
        <v>-42977.454823489432</v>
      </c>
      <c r="K7677">
        <v>-0.94500248186068936</v>
      </c>
      <c r="M7677">
        <v>68.064112867220288</v>
      </c>
      <c r="N7677">
        <v>38670</v>
      </c>
    </row>
    <row r="7678" spans="1:14" x14ac:dyDescent="0.25">
      <c r="A7678" s="2">
        <v>210</v>
      </c>
      <c r="B7678" s="2">
        <v>6</v>
      </c>
      <c r="C7678" s="2">
        <v>4</v>
      </c>
      <c r="D7678" s="2">
        <v>20</v>
      </c>
      <c r="E7678" s="2">
        <v>14</v>
      </c>
      <c r="F7678" s="7">
        <v>25575</v>
      </c>
      <c r="H7678">
        <v>7624</v>
      </c>
      <c r="I7678">
        <v>-11429.325087698482</v>
      </c>
      <c r="J7678">
        <v>13429.325087698482</v>
      </c>
      <c r="K7678">
        <v>0.29528843878053307</v>
      </c>
      <c r="M7678">
        <v>68.073042235913931</v>
      </c>
      <c r="N7678">
        <v>38670</v>
      </c>
    </row>
    <row r="7679" spans="1:14" x14ac:dyDescent="0.25">
      <c r="A7679" s="2">
        <v>310</v>
      </c>
      <c r="B7679" s="2">
        <v>8</v>
      </c>
      <c r="C7679" s="2">
        <v>2</v>
      </c>
      <c r="D7679" s="2">
        <v>18</v>
      </c>
      <c r="E7679" s="2">
        <v>13</v>
      </c>
      <c r="F7679" s="7">
        <v>29285</v>
      </c>
      <c r="H7679">
        <v>7625</v>
      </c>
      <c r="I7679">
        <v>8488.0723495087805</v>
      </c>
      <c r="J7679">
        <v>-6488.0723495087805</v>
      </c>
      <c r="K7679">
        <v>-0.14266187930297036</v>
      </c>
      <c r="M7679">
        <v>68.08197160460756</v>
      </c>
      <c r="N7679">
        <v>38670</v>
      </c>
    </row>
    <row r="7680" spans="1:14" x14ac:dyDescent="0.25">
      <c r="A7680" s="2">
        <v>310</v>
      </c>
      <c r="B7680" s="2">
        <v>8</v>
      </c>
      <c r="C7680" s="2">
        <v>4</v>
      </c>
      <c r="D7680" s="2">
        <v>19</v>
      </c>
      <c r="E7680" s="2">
        <v>14</v>
      </c>
      <c r="F7680" s="7">
        <v>29530</v>
      </c>
      <c r="H7680">
        <v>7626</v>
      </c>
      <c r="I7680">
        <v>8488.0723495087805</v>
      </c>
      <c r="J7680">
        <v>-6488.0723495087805</v>
      </c>
      <c r="K7680">
        <v>-0.14266187930297036</v>
      </c>
      <c r="M7680">
        <v>68.090900973301189</v>
      </c>
      <c r="N7680">
        <v>38670</v>
      </c>
    </row>
    <row r="7681" spans="1:14" x14ac:dyDescent="0.25">
      <c r="A7681" s="2">
        <v>310</v>
      </c>
      <c r="B7681" s="2">
        <v>8</v>
      </c>
      <c r="C7681" s="2">
        <v>4</v>
      </c>
      <c r="D7681" s="2">
        <v>18</v>
      </c>
      <c r="E7681" s="2">
        <v>13</v>
      </c>
      <c r="F7681" s="7">
        <v>35100</v>
      </c>
      <c r="H7681">
        <v>7627</v>
      </c>
      <c r="I7681">
        <v>-11429.325087698482</v>
      </c>
      <c r="J7681">
        <v>13429.325087698482</v>
      </c>
      <c r="K7681">
        <v>0.29528843878053307</v>
      </c>
      <c r="M7681">
        <v>68.099830341994817</v>
      </c>
      <c r="N7681">
        <v>38680</v>
      </c>
    </row>
    <row r="7682" spans="1:14" x14ac:dyDescent="0.25">
      <c r="A7682" s="2">
        <v>310</v>
      </c>
      <c r="B7682" s="2">
        <v>8</v>
      </c>
      <c r="C7682" s="2">
        <v>2</v>
      </c>
      <c r="D7682" s="2">
        <v>19</v>
      </c>
      <c r="E7682" s="2">
        <v>14</v>
      </c>
      <c r="F7682" s="7">
        <v>26015</v>
      </c>
      <c r="H7682">
        <v>7628</v>
      </c>
      <c r="I7682">
        <v>-12762.67950236706</v>
      </c>
      <c r="J7682">
        <v>14762.67950236706</v>
      </c>
      <c r="K7682">
        <v>0.32460667635967061</v>
      </c>
      <c r="M7682">
        <v>68.10875971068846</v>
      </c>
      <c r="N7682">
        <v>38680</v>
      </c>
    </row>
    <row r="7683" spans="1:14" x14ac:dyDescent="0.25">
      <c r="A7683" s="2">
        <v>310</v>
      </c>
      <c r="B7683" s="2">
        <v>8</v>
      </c>
      <c r="C7683" s="2">
        <v>2</v>
      </c>
      <c r="D7683" s="2">
        <v>18</v>
      </c>
      <c r="E7683" s="2">
        <v>13</v>
      </c>
      <c r="F7683" s="7">
        <v>29585</v>
      </c>
      <c r="H7683">
        <v>7629</v>
      </c>
      <c r="I7683">
        <v>-12762.67950236706</v>
      </c>
      <c r="J7683">
        <v>14762.67950236706</v>
      </c>
      <c r="K7683">
        <v>0.32460667635967061</v>
      </c>
      <c r="M7683">
        <v>68.117689079382089</v>
      </c>
      <c r="N7683">
        <v>38685</v>
      </c>
    </row>
    <row r="7684" spans="1:14" x14ac:dyDescent="0.25">
      <c r="A7684" s="2">
        <v>310</v>
      </c>
      <c r="B7684" s="2">
        <v>8</v>
      </c>
      <c r="C7684" s="2">
        <v>4</v>
      </c>
      <c r="D7684" s="2">
        <v>19</v>
      </c>
      <c r="E7684" s="2">
        <v>14</v>
      </c>
      <c r="F7684" s="7">
        <v>29725</v>
      </c>
      <c r="H7684">
        <v>7630</v>
      </c>
      <c r="I7684">
        <v>-11429.325087698482</v>
      </c>
      <c r="J7684">
        <v>13429.325087698482</v>
      </c>
      <c r="K7684">
        <v>0.29528843878053307</v>
      </c>
      <c r="M7684">
        <v>68.126618448075718</v>
      </c>
      <c r="N7684">
        <v>38695</v>
      </c>
    </row>
    <row r="7685" spans="1:14" x14ac:dyDescent="0.25">
      <c r="A7685" s="2">
        <v>390</v>
      </c>
      <c r="B7685" s="2">
        <v>8</v>
      </c>
      <c r="C7685" s="2">
        <v>4</v>
      </c>
      <c r="D7685" s="2">
        <v>20</v>
      </c>
      <c r="E7685" s="2">
        <v>14</v>
      </c>
      <c r="F7685" s="7">
        <v>40270</v>
      </c>
      <c r="H7685">
        <v>7631</v>
      </c>
      <c r="I7685">
        <v>-11742.162747398448</v>
      </c>
      <c r="J7685">
        <v>13742.162747398448</v>
      </c>
      <c r="K7685">
        <v>0.30216721664325513</v>
      </c>
      <c r="M7685">
        <v>68.13554781676936</v>
      </c>
      <c r="N7685">
        <v>38700</v>
      </c>
    </row>
    <row r="7686" spans="1:14" x14ac:dyDescent="0.25">
      <c r="A7686" s="2">
        <v>210</v>
      </c>
      <c r="B7686" s="2">
        <v>6</v>
      </c>
      <c r="C7686" s="2">
        <v>2</v>
      </c>
      <c r="D7686" s="2">
        <v>20</v>
      </c>
      <c r="E7686" s="2">
        <v>14</v>
      </c>
      <c r="F7686" s="7">
        <v>21820</v>
      </c>
      <c r="H7686">
        <v>7632</v>
      </c>
      <c r="I7686">
        <v>-11429.325087698482</v>
      </c>
      <c r="J7686">
        <v>13429.325087698482</v>
      </c>
      <c r="K7686">
        <v>0.29528843878053307</v>
      </c>
      <c r="M7686">
        <v>68.144477185462989</v>
      </c>
      <c r="N7686">
        <v>38700</v>
      </c>
    </row>
    <row r="7687" spans="1:14" x14ac:dyDescent="0.25">
      <c r="A7687" s="2">
        <v>210</v>
      </c>
      <c r="B7687" s="2">
        <v>6</v>
      </c>
      <c r="C7687" s="2">
        <v>2</v>
      </c>
      <c r="D7687" s="2">
        <v>20</v>
      </c>
      <c r="E7687" s="2">
        <v>14</v>
      </c>
      <c r="F7687" s="7">
        <v>21520</v>
      </c>
      <c r="H7687">
        <v>7633</v>
      </c>
      <c r="I7687">
        <v>-12762.67950236706</v>
      </c>
      <c r="J7687">
        <v>14762.67950236706</v>
      </c>
      <c r="K7687">
        <v>0.32460667635967061</v>
      </c>
      <c r="M7687">
        <v>68.153406554156618</v>
      </c>
      <c r="N7687">
        <v>38700</v>
      </c>
    </row>
    <row r="7688" spans="1:14" x14ac:dyDescent="0.25">
      <c r="A7688" s="2">
        <v>310</v>
      </c>
      <c r="B7688" s="2">
        <v>8</v>
      </c>
      <c r="C7688" s="2">
        <v>2</v>
      </c>
      <c r="D7688" s="2">
        <v>18</v>
      </c>
      <c r="E7688" s="2">
        <v>13</v>
      </c>
      <c r="F7688" s="7">
        <v>25975</v>
      </c>
      <c r="H7688">
        <v>7634</v>
      </c>
      <c r="I7688">
        <v>39556.338894261775</v>
      </c>
      <c r="J7688">
        <v>-19316.338894261775</v>
      </c>
      <c r="K7688">
        <v>-0.42473404417524463</v>
      </c>
      <c r="M7688">
        <v>68.162335922850261</v>
      </c>
      <c r="N7688">
        <v>38700</v>
      </c>
    </row>
    <row r="7689" spans="1:14" x14ac:dyDescent="0.25">
      <c r="A7689" s="2">
        <v>310</v>
      </c>
      <c r="B7689" s="2">
        <v>8</v>
      </c>
      <c r="C7689" s="2">
        <v>2</v>
      </c>
      <c r="D7689" s="2">
        <v>19</v>
      </c>
      <c r="E7689" s="2">
        <v>14</v>
      </c>
      <c r="F7689" s="7">
        <v>25715</v>
      </c>
      <c r="H7689">
        <v>7635</v>
      </c>
      <c r="I7689">
        <v>8912.0463240623903</v>
      </c>
      <c r="J7689">
        <v>9827.9536759376097</v>
      </c>
      <c r="K7689">
        <v>0.21610029382886706</v>
      </c>
      <c r="M7689">
        <v>68.171265291543889</v>
      </c>
      <c r="N7689">
        <v>38705</v>
      </c>
    </row>
    <row r="7690" spans="1:14" x14ac:dyDescent="0.25">
      <c r="A7690" s="2">
        <v>310</v>
      </c>
      <c r="B7690" s="2">
        <v>8</v>
      </c>
      <c r="C7690" s="2">
        <v>4</v>
      </c>
      <c r="D7690" s="2">
        <v>18</v>
      </c>
      <c r="E7690" s="2">
        <v>13</v>
      </c>
      <c r="F7690" s="7">
        <v>32945</v>
      </c>
      <c r="H7690">
        <v>7636</v>
      </c>
      <c r="I7690">
        <v>8912.0463240623903</v>
      </c>
      <c r="J7690">
        <v>9782.9536759376097</v>
      </c>
      <c r="K7690">
        <v>0.21511081895515982</v>
      </c>
      <c r="M7690">
        <v>68.180194660237518</v>
      </c>
      <c r="N7690">
        <v>38715</v>
      </c>
    </row>
    <row r="7691" spans="1:14" x14ac:dyDescent="0.25">
      <c r="A7691" s="2">
        <v>390</v>
      </c>
      <c r="B7691" s="2">
        <v>8</v>
      </c>
      <c r="C7691" s="2">
        <v>4</v>
      </c>
      <c r="D7691" s="2">
        <v>18</v>
      </c>
      <c r="E7691" s="2">
        <v>13</v>
      </c>
      <c r="F7691" s="7">
        <v>41340</v>
      </c>
      <c r="H7691">
        <v>7637</v>
      </c>
      <c r="I7691">
        <v>39556.338894261775</v>
      </c>
      <c r="J7691">
        <v>-17251.338894261775</v>
      </c>
      <c r="K7691">
        <v>-0.37932814163734552</v>
      </c>
      <c r="M7691">
        <v>68.189124028931161</v>
      </c>
      <c r="N7691">
        <v>38725</v>
      </c>
    </row>
    <row r="7692" spans="1:14" x14ac:dyDescent="0.25">
      <c r="A7692" s="2">
        <v>310</v>
      </c>
      <c r="B7692" s="2">
        <v>8</v>
      </c>
      <c r="C7692" s="2">
        <v>4</v>
      </c>
      <c r="D7692" s="2">
        <v>18</v>
      </c>
      <c r="E7692" s="2">
        <v>13</v>
      </c>
      <c r="F7692" s="7">
        <v>31730</v>
      </c>
      <c r="H7692">
        <v>7638</v>
      </c>
      <c r="I7692">
        <v>8912.0463240623903</v>
      </c>
      <c r="J7692">
        <v>11937.95367593761</v>
      </c>
      <c r="K7692">
        <v>0.2624956712404734</v>
      </c>
      <c r="M7692">
        <v>68.19805339762479</v>
      </c>
      <c r="N7692">
        <v>38730</v>
      </c>
    </row>
    <row r="7693" spans="1:14" x14ac:dyDescent="0.25">
      <c r="A7693" s="2">
        <v>310</v>
      </c>
      <c r="B7693" s="2">
        <v>8</v>
      </c>
      <c r="C7693" s="2">
        <v>2</v>
      </c>
      <c r="D7693" s="2">
        <v>18</v>
      </c>
      <c r="E7693" s="2">
        <v>13</v>
      </c>
      <c r="F7693" s="7">
        <v>25065</v>
      </c>
      <c r="H7693">
        <v>7639</v>
      </c>
      <c r="I7693">
        <v>37556.307272258906</v>
      </c>
      <c r="J7693">
        <v>-14671.307272258906</v>
      </c>
      <c r="K7693">
        <v>-0.32259755356307912</v>
      </c>
      <c r="M7693">
        <v>68.206982766318418</v>
      </c>
      <c r="N7693">
        <v>38730</v>
      </c>
    </row>
    <row r="7694" spans="1:14" x14ac:dyDescent="0.25">
      <c r="A7694" s="2">
        <v>310</v>
      </c>
      <c r="B7694" s="2">
        <v>8</v>
      </c>
      <c r="C7694" s="2">
        <v>2</v>
      </c>
      <c r="D7694" s="2">
        <v>18</v>
      </c>
      <c r="E7694" s="2">
        <v>13</v>
      </c>
      <c r="F7694" s="7">
        <v>28725</v>
      </c>
      <c r="H7694">
        <v>7640</v>
      </c>
      <c r="I7694">
        <v>8912.0463240623903</v>
      </c>
      <c r="J7694">
        <v>12517.95367593761</v>
      </c>
      <c r="K7694">
        <v>0.27524890294603344</v>
      </c>
      <c r="M7694">
        <v>68.215912135012061</v>
      </c>
      <c r="N7694">
        <v>38730</v>
      </c>
    </row>
    <row r="7695" spans="1:14" x14ac:dyDescent="0.25">
      <c r="A7695" s="2">
        <v>215</v>
      </c>
      <c r="B7695" s="2">
        <v>6</v>
      </c>
      <c r="C7695" s="2">
        <v>4</v>
      </c>
      <c r="D7695" s="2">
        <v>20</v>
      </c>
      <c r="E7695" s="2">
        <v>14</v>
      </c>
      <c r="F7695" s="7">
        <v>24665</v>
      </c>
      <c r="H7695">
        <v>7641</v>
      </c>
      <c r="I7695">
        <v>8912.0463240623903</v>
      </c>
      <c r="J7695">
        <v>10362.95367593761</v>
      </c>
      <c r="K7695">
        <v>0.22786405066071985</v>
      </c>
      <c r="M7695">
        <v>68.22484150370569</v>
      </c>
      <c r="N7695">
        <v>38740</v>
      </c>
    </row>
    <row r="7696" spans="1:14" x14ac:dyDescent="0.25">
      <c r="A7696" s="2">
        <v>310</v>
      </c>
      <c r="B7696" s="2">
        <v>8</v>
      </c>
      <c r="C7696" s="2">
        <v>2</v>
      </c>
      <c r="D7696" s="2">
        <v>19</v>
      </c>
      <c r="E7696" s="2">
        <v>14</v>
      </c>
      <c r="F7696" s="7">
        <v>25155</v>
      </c>
      <c r="H7696">
        <v>7642</v>
      </c>
      <c r="I7696">
        <v>37556.307272258906</v>
      </c>
      <c r="J7696">
        <v>-16736.307272258906</v>
      </c>
      <c r="K7696">
        <v>-0.36800345610097829</v>
      </c>
      <c r="M7696">
        <v>68.233770872399319</v>
      </c>
      <c r="N7696">
        <v>38750</v>
      </c>
    </row>
    <row r="7697" spans="1:14" x14ac:dyDescent="0.25">
      <c r="A7697" s="2">
        <v>310</v>
      </c>
      <c r="B7697" s="2">
        <v>8</v>
      </c>
      <c r="C7697" s="2">
        <v>2</v>
      </c>
      <c r="D7697" s="2">
        <v>19</v>
      </c>
      <c r="E7697" s="2">
        <v>14</v>
      </c>
      <c r="F7697" s="7">
        <v>24855</v>
      </c>
      <c r="H7697">
        <v>7643</v>
      </c>
      <c r="I7697">
        <v>8912.0463240623903</v>
      </c>
      <c r="J7697">
        <v>10407.95367593761</v>
      </c>
      <c r="K7697">
        <v>0.22885352553442709</v>
      </c>
      <c r="M7697">
        <v>68.242700241092962</v>
      </c>
      <c r="N7697">
        <v>38750</v>
      </c>
    </row>
    <row r="7698" spans="1:14" x14ac:dyDescent="0.25">
      <c r="A7698" s="2">
        <v>310</v>
      </c>
      <c r="B7698" s="2">
        <v>8</v>
      </c>
      <c r="C7698" s="2">
        <v>4</v>
      </c>
      <c r="D7698" s="2">
        <v>19</v>
      </c>
      <c r="E7698" s="2">
        <v>14</v>
      </c>
      <c r="F7698" s="7">
        <v>28865</v>
      </c>
      <c r="H7698">
        <v>7644</v>
      </c>
      <c r="I7698">
        <v>8912.0463240623903</v>
      </c>
      <c r="J7698">
        <v>13277.95367593761</v>
      </c>
      <c r="K7698">
        <v>0.29196003414642246</v>
      </c>
      <c r="M7698">
        <v>68.25162960978659</v>
      </c>
      <c r="N7698">
        <v>38755</v>
      </c>
    </row>
    <row r="7699" spans="1:14" x14ac:dyDescent="0.25">
      <c r="A7699" s="2">
        <v>215</v>
      </c>
      <c r="B7699" s="2">
        <v>6</v>
      </c>
      <c r="C7699" s="2">
        <v>2</v>
      </c>
      <c r="D7699" s="2">
        <v>20</v>
      </c>
      <c r="E7699" s="2">
        <v>14</v>
      </c>
      <c r="F7699" s="7">
        <v>20610</v>
      </c>
      <c r="H7699">
        <v>7645</v>
      </c>
      <c r="I7699">
        <v>8912.0463240623903</v>
      </c>
      <c r="J7699">
        <v>11122.95367593761</v>
      </c>
      <c r="K7699">
        <v>0.24457518186110888</v>
      </c>
      <c r="M7699">
        <v>68.260558978480219</v>
      </c>
      <c r="N7699">
        <v>38775</v>
      </c>
    </row>
    <row r="7700" spans="1:14" x14ac:dyDescent="0.25">
      <c r="A7700" s="2">
        <v>310</v>
      </c>
      <c r="B7700" s="2">
        <v>8</v>
      </c>
      <c r="C7700" s="2">
        <v>4</v>
      </c>
      <c r="D7700" s="2">
        <v>19</v>
      </c>
      <c r="E7700" s="2">
        <v>14</v>
      </c>
      <c r="F7700" s="7">
        <v>28510</v>
      </c>
      <c r="H7700">
        <v>7646</v>
      </c>
      <c r="I7700">
        <v>8912.0463240623903</v>
      </c>
      <c r="J7700">
        <v>11167.95367593761</v>
      </c>
      <c r="K7700">
        <v>0.24556465673481612</v>
      </c>
      <c r="M7700">
        <v>68.269488347173862</v>
      </c>
      <c r="N7700">
        <v>38790</v>
      </c>
    </row>
    <row r="7701" spans="1:14" x14ac:dyDescent="0.25">
      <c r="A7701" s="2">
        <v>310</v>
      </c>
      <c r="B7701" s="2">
        <v>8</v>
      </c>
      <c r="C7701" s="2">
        <v>2</v>
      </c>
      <c r="D7701" s="2">
        <v>18</v>
      </c>
      <c r="E7701" s="2">
        <v>13</v>
      </c>
      <c r="F7701" s="7">
        <v>25365</v>
      </c>
      <c r="H7701">
        <v>7647</v>
      </c>
      <c r="I7701">
        <v>39087.904610149009</v>
      </c>
      <c r="J7701">
        <v>-15442.904610149009</v>
      </c>
      <c r="K7701">
        <v>-0.33956369086222704</v>
      </c>
      <c r="M7701">
        <v>68.278417715867491</v>
      </c>
      <c r="N7701">
        <v>38795</v>
      </c>
    </row>
    <row r="7702" spans="1:14" x14ac:dyDescent="0.25">
      <c r="A7702" s="2">
        <v>390</v>
      </c>
      <c r="B7702" s="2">
        <v>8</v>
      </c>
      <c r="C7702" s="2">
        <v>4</v>
      </c>
      <c r="D7702" s="2">
        <v>20</v>
      </c>
      <c r="E7702" s="2">
        <v>14</v>
      </c>
      <c r="F7702" s="7">
        <v>36880</v>
      </c>
      <c r="H7702">
        <v>7648</v>
      </c>
      <c r="I7702">
        <v>39087.904610149009</v>
      </c>
      <c r="J7702">
        <v>-17507.904610149009</v>
      </c>
      <c r="K7702">
        <v>-0.38496959340012615</v>
      </c>
      <c r="M7702">
        <v>68.287347084561119</v>
      </c>
      <c r="N7702">
        <v>38795</v>
      </c>
    </row>
    <row r="7703" spans="1:14" x14ac:dyDescent="0.25">
      <c r="A7703" s="2">
        <v>215</v>
      </c>
      <c r="B7703" s="2">
        <v>6</v>
      </c>
      <c r="C7703" s="2">
        <v>2</v>
      </c>
      <c r="D7703" s="2">
        <v>20</v>
      </c>
      <c r="E7703" s="2">
        <v>14</v>
      </c>
      <c r="F7703" s="7">
        <v>20910</v>
      </c>
      <c r="H7703">
        <v>7649</v>
      </c>
      <c r="I7703">
        <v>31210.626771127645</v>
      </c>
      <c r="J7703">
        <v>-9060.626771127645</v>
      </c>
      <c r="K7703">
        <v>-0.19922805622377793</v>
      </c>
      <c r="M7703">
        <v>68.296276453254762</v>
      </c>
      <c r="N7703">
        <v>38795</v>
      </c>
    </row>
    <row r="7704" spans="1:14" x14ac:dyDescent="0.25">
      <c r="A7704" s="2">
        <v>390</v>
      </c>
      <c r="B7704" s="2">
        <v>8</v>
      </c>
      <c r="C7704" s="2">
        <v>4</v>
      </c>
      <c r="D7704" s="2">
        <v>20</v>
      </c>
      <c r="E7704" s="2">
        <v>14</v>
      </c>
      <c r="F7704" s="7">
        <v>39035</v>
      </c>
      <c r="H7704">
        <v>7650</v>
      </c>
      <c r="I7704">
        <v>74771.527765419582</v>
      </c>
      <c r="J7704">
        <v>-36671.527765419582</v>
      </c>
      <c r="K7704">
        <v>-0.80634567342978347</v>
      </c>
      <c r="M7704">
        <v>68.305205821948391</v>
      </c>
      <c r="N7704">
        <v>38800</v>
      </c>
    </row>
    <row r="7705" spans="1:14" x14ac:dyDescent="0.25">
      <c r="A7705" s="2">
        <v>310</v>
      </c>
      <c r="B7705" s="2">
        <v>8</v>
      </c>
      <c r="C7705" s="2">
        <v>2</v>
      </c>
      <c r="D7705" s="2">
        <v>18</v>
      </c>
      <c r="E7705" s="2">
        <v>13</v>
      </c>
      <c r="F7705" s="7">
        <v>28425</v>
      </c>
      <c r="H7705">
        <v>7651</v>
      </c>
      <c r="I7705">
        <v>70004.467599486481</v>
      </c>
      <c r="J7705">
        <v>-40609.467599486481</v>
      </c>
      <c r="K7705">
        <v>-0.89293439609600733</v>
      </c>
      <c r="M7705">
        <v>68.31413519064202</v>
      </c>
      <c r="N7705">
        <v>38830</v>
      </c>
    </row>
    <row r="7706" spans="1:14" x14ac:dyDescent="0.25">
      <c r="A7706" s="2">
        <v>390</v>
      </c>
      <c r="B7706" s="2">
        <v>8</v>
      </c>
      <c r="C7706" s="2">
        <v>4</v>
      </c>
      <c r="D7706" s="2">
        <v>18</v>
      </c>
      <c r="E7706" s="2">
        <v>13</v>
      </c>
      <c r="F7706" s="7">
        <v>40495</v>
      </c>
      <c r="H7706">
        <v>7652</v>
      </c>
      <c r="I7706">
        <v>63155.532468586593</v>
      </c>
      <c r="J7706">
        <v>-34400.532468586593</v>
      </c>
      <c r="K7706">
        <v>-0.75641027821814866</v>
      </c>
      <c r="M7706">
        <v>68.323064559335663</v>
      </c>
      <c r="N7706">
        <v>38840</v>
      </c>
    </row>
    <row r="7707" spans="1:14" x14ac:dyDescent="0.25">
      <c r="A7707" s="2">
        <v>310</v>
      </c>
      <c r="B7707" s="2">
        <v>8</v>
      </c>
      <c r="C7707" s="2">
        <v>4</v>
      </c>
      <c r="D7707" s="2">
        <v>19</v>
      </c>
      <c r="E7707" s="2">
        <v>14</v>
      </c>
      <c r="F7707" s="7">
        <v>31020</v>
      </c>
      <c r="H7707">
        <v>7653</v>
      </c>
      <c r="I7707">
        <v>74771.527765419582</v>
      </c>
      <c r="J7707">
        <v>-38541.527765419582</v>
      </c>
      <c r="K7707">
        <v>-0.84746385151495118</v>
      </c>
      <c r="M7707">
        <v>68.331993928029291</v>
      </c>
      <c r="N7707">
        <v>38850</v>
      </c>
    </row>
    <row r="7708" spans="1:14" x14ac:dyDescent="0.25">
      <c r="A7708" s="2">
        <v>310</v>
      </c>
      <c r="B7708" s="2">
        <v>8</v>
      </c>
      <c r="C7708" s="2">
        <v>4</v>
      </c>
      <c r="D7708" s="2">
        <v>18</v>
      </c>
      <c r="E7708" s="2">
        <v>13</v>
      </c>
      <c r="F7708" s="7">
        <v>34240</v>
      </c>
      <c r="H7708">
        <v>7654</v>
      </c>
      <c r="I7708">
        <v>70004.467599486481</v>
      </c>
      <c r="J7708">
        <v>-43299.467599486481</v>
      </c>
      <c r="K7708">
        <v>-0.95208300521317379</v>
      </c>
      <c r="M7708">
        <v>68.34092329672292</v>
      </c>
      <c r="N7708">
        <v>38850</v>
      </c>
    </row>
    <row r="7709" spans="1:14" x14ac:dyDescent="0.25">
      <c r="A7709" s="2">
        <v>310</v>
      </c>
      <c r="B7709" s="2">
        <v>8</v>
      </c>
      <c r="C7709" s="2">
        <v>4</v>
      </c>
      <c r="D7709" s="2">
        <v>18</v>
      </c>
      <c r="E7709" s="2">
        <v>13</v>
      </c>
      <c r="F7709" s="7">
        <v>32085</v>
      </c>
      <c r="H7709">
        <v>7655</v>
      </c>
      <c r="I7709">
        <v>62488.855261252305</v>
      </c>
      <c r="J7709">
        <v>-31713.855261252305</v>
      </c>
      <c r="K7709">
        <v>-0.69733473176438809</v>
      </c>
      <c r="M7709">
        <v>68.349852665416563</v>
      </c>
      <c r="N7709">
        <v>38850</v>
      </c>
    </row>
    <row r="7710" spans="1:14" x14ac:dyDescent="0.25">
      <c r="A7710" s="2">
        <v>390</v>
      </c>
      <c r="B7710" s="2">
        <v>8</v>
      </c>
      <c r="C7710" s="2">
        <v>4</v>
      </c>
      <c r="D7710" s="2">
        <v>18</v>
      </c>
      <c r="E7710" s="2">
        <v>13</v>
      </c>
      <c r="F7710" s="7">
        <v>42650</v>
      </c>
      <c r="H7710">
        <v>7656</v>
      </c>
      <c r="I7710">
        <v>71536.064937376577</v>
      </c>
      <c r="J7710">
        <v>-46101.064937376577</v>
      </c>
      <c r="K7710">
        <v>-1.0136854534817816</v>
      </c>
      <c r="M7710">
        <v>68.358782034110192</v>
      </c>
      <c r="N7710">
        <v>38855</v>
      </c>
    </row>
    <row r="7711" spans="1:14" x14ac:dyDescent="0.25">
      <c r="A7711" s="2">
        <v>310</v>
      </c>
      <c r="B7711" s="2">
        <v>8</v>
      </c>
      <c r="C7711" s="2">
        <v>4</v>
      </c>
      <c r="D7711" s="2">
        <v>18</v>
      </c>
      <c r="E7711" s="2">
        <v>13</v>
      </c>
      <c r="F7711" s="7">
        <v>29075</v>
      </c>
      <c r="H7711">
        <v>7657</v>
      </c>
      <c r="I7711">
        <v>62488.855261252305</v>
      </c>
      <c r="J7711">
        <v>-27623.855261252305</v>
      </c>
      <c r="K7711">
        <v>-0.60740245990966291</v>
      </c>
      <c r="M7711">
        <v>68.36771140280382</v>
      </c>
      <c r="N7711">
        <v>38855</v>
      </c>
    </row>
    <row r="7712" spans="1:14" x14ac:dyDescent="0.25">
      <c r="A7712" s="2">
        <v>230</v>
      </c>
      <c r="B7712" s="2">
        <v>8</v>
      </c>
      <c r="C7712" s="2">
        <v>3</v>
      </c>
      <c r="D7712" s="2">
        <v>17</v>
      </c>
      <c r="E7712" s="2">
        <v>12</v>
      </c>
      <c r="F7712" s="7">
        <v>2245</v>
      </c>
      <c r="H7712">
        <v>7658</v>
      </c>
      <c r="I7712">
        <v>60957.257923362209</v>
      </c>
      <c r="J7712">
        <v>-30302.257923362209</v>
      </c>
      <c r="K7712">
        <v>-0.66629606292807064</v>
      </c>
      <c r="M7712">
        <v>68.376640771497463</v>
      </c>
      <c r="N7712">
        <v>38860</v>
      </c>
    </row>
    <row r="7713" spans="1:14" x14ac:dyDescent="0.25">
      <c r="A7713" s="2">
        <v>175</v>
      </c>
      <c r="B7713" s="2">
        <v>6</v>
      </c>
      <c r="C7713" s="2">
        <v>3</v>
      </c>
      <c r="D7713" s="2">
        <v>16</v>
      </c>
      <c r="E7713" s="2">
        <v>13</v>
      </c>
      <c r="F7713" s="7">
        <v>2034</v>
      </c>
      <c r="H7713">
        <v>7659</v>
      </c>
      <c r="I7713">
        <v>22163.417095003366</v>
      </c>
      <c r="J7713">
        <v>4156.5829049966342</v>
      </c>
      <c r="K7713">
        <v>9.1396318777227481E-2</v>
      </c>
      <c r="M7713">
        <v>68.385570140191092</v>
      </c>
      <c r="N7713">
        <v>38875</v>
      </c>
    </row>
    <row r="7714" spans="1:14" x14ac:dyDescent="0.25">
      <c r="A7714" s="2">
        <v>230</v>
      </c>
      <c r="B7714" s="2">
        <v>8</v>
      </c>
      <c r="C7714" s="2">
        <v>3</v>
      </c>
      <c r="D7714" s="2">
        <v>17</v>
      </c>
      <c r="E7714" s="2">
        <v>12</v>
      </c>
      <c r="F7714" s="7">
        <v>2239</v>
      </c>
      <c r="H7714">
        <v>7660</v>
      </c>
      <c r="I7714">
        <v>74771.527765419582</v>
      </c>
      <c r="J7714">
        <v>-41041.527765419582</v>
      </c>
      <c r="K7714">
        <v>-0.90243467783202036</v>
      </c>
      <c r="M7714">
        <v>68.394499508884721</v>
      </c>
      <c r="N7714">
        <v>38875</v>
      </c>
    </row>
    <row r="7715" spans="1:14" x14ac:dyDescent="0.25">
      <c r="A7715" s="2">
        <v>175</v>
      </c>
      <c r="B7715" s="2">
        <v>6</v>
      </c>
      <c r="C7715" s="2">
        <v>3</v>
      </c>
      <c r="D7715" s="2">
        <v>16</v>
      </c>
      <c r="E7715" s="2">
        <v>13</v>
      </c>
      <c r="F7715" s="7">
        <v>2000</v>
      </c>
      <c r="H7715">
        <v>7661</v>
      </c>
      <c r="I7715">
        <v>70004.467599486481</v>
      </c>
      <c r="J7715">
        <v>-42959.467599486481</v>
      </c>
      <c r="K7715">
        <v>-0.94460697283405237</v>
      </c>
      <c r="M7715">
        <v>68.403428877578364</v>
      </c>
      <c r="N7715">
        <v>38890</v>
      </c>
    </row>
    <row r="7716" spans="1:14" x14ac:dyDescent="0.25">
      <c r="A7716" s="2">
        <v>230</v>
      </c>
      <c r="B7716" s="2">
        <v>8</v>
      </c>
      <c r="C7716" s="2">
        <v>3</v>
      </c>
      <c r="D7716" s="2">
        <v>18</v>
      </c>
      <c r="E7716" s="2">
        <v>12</v>
      </c>
      <c r="F7716" s="7">
        <v>2316</v>
      </c>
      <c r="H7716">
        <v>7662</v>
      </c>
      <c r="I7716">
        <v>62488.855261252305</v>
      </c>
      <c r="J7716">
        <v>-30333.855261252305</v>
      </c>
      <c r="K7716">
        <v>-0.66699083563736583</v>
      </c>
      <c r="M7716">
        <v>68.412358246271992</v>
      </c>
      <c r="N7716">
        <v>38900</v>
      </c>
    </row>
    <row r="7717" spans="1:14" x14ac:dyDescent="0.25">
      <c r="A7717" s="2">
        <v>175</v>
      </c>
      <c r="B7717" s="2">
        <v>6</v>
      </c>
      <c r="C7717" s="2">
        <v>3</v>
      </c>
      <c r="D7717" s="2">
        <v>16</v>
      </c>
      <c r="E7717" s="2">
        <v>14</v>
      </c>
      <c r="F7717" s="7">
        <v>2118</v>
      </c>
      <c r="H7717">
        <v>7663</v>
      </c>
      <c r="I7717">
        <v>73438.173350751007</v>
      </c>
      <c r="J7717">
        <v>-32088.173350751007</v>
      </c>
      <c r="K7717">
        <v>-0.70556536163845618</v>
      </c>
      <c r="M7717">
        <v>68.421287614965621</v>
      </c>
      <c r="N7717">
        <v>38900</v>
      </c>
    </row>
    <row r="7718" spans="1:14" x14ac:dyDescent="0.25">
      <c r="A7718" s="2">
        <v>175</v>
      </c>
      <c r="B7718" s="2">
        <v>6</v>
      </c>
      <c r="C7718" s="2">
        <v>3</v>
      </c>
      <c r="D7718" s="2">
        <v>16</v>
      </c>
      <c r="E7718" s="2">
        <v>14</v>
      </c>
      <c r="F7718" s="7">
        <v>2041</v>
      </c>
      <c r="H7718">
        <v>7664</v>
      </c>
      <c r="I7718">
        <v>71536.064937376577</v>
      </c>
      <c r="J7718">
        <v>-45816.064937376577</v>
      </c>
      <c r="K7718">
        <v>-1.0074187792816358</v>
      </c>
      <c r="M7718">
        <v>68.430216983659264</v>
      </c>
      <c r="N7718">
        <v>38900</v>
      </c>
    </row>
    <row r="7719" spans="1:14" x14ac:dyDescent="0.25">
      <c r="A7719" s="2">
        <v>175</v>
      </c>
      <c r="B7719" s="2">
        <v>6</v>
      </c>
      <c r="C7719" s="2">
        <v>3</v>
      </c>
      <c r="D7719" s="2">
        <v>16</v>
      </c>
      <c r="E7719" s="2">
        <v>13</v>
      </c>
      <c r="F7719" s="7">
        <v>2237</v>
      </c>
      <c r="H7719">
        <v>7665</v>
      </c>
      <c r="I7719">
        <v>73438.173350751007</v>
      </c>
      <c r="J7719">
        <v>-36458.173350751007</v>
      </c>
      <c r="K7719">
        <v>-0.80165436604069307</v>
      </c>
      <c r="M7719">
        <v>68.439146352352893</v>
      </c>
      <c r="N7719">
        <v>38900</v>
      </c>
    </row>
    <row r="7720" spans="1:14" x14ac:dyDescent="0.25">
      <c r="A7720" s="2">
        <v>175</v>
      </c>
      <c r="B7720" s="2">
        <v>6</v>
      </c>
      <c r="C7720" s="2">
        <v>3</v>
      </c>
      <c r="D7720" s="2">
        <v>16</v>
      </c>
      <c r="E7720" s="2">
        <v>13</v>
      </c>
      <c r="F7720" s="7">
        <v>2348</v>
      </c>
      <c r="H7720">
        <v>7666</v>
      </c>
      <c r="I7720">
        <v>73438.173350751007</v>
      </c>
      <c r="J7720">
        <v>-33658.173350751007</v>
      </c>
      <c r="K7720">
        <v>-0.74008704056557562</v>
      </c>
      <c r="M7720">
        <v>68.448075721046521</v>
      </c>
      <c r="N7720">
        <v>38900</v>
      </c>
    </row>
    <row r="7721" spans="1:14" x14ac:dyDescent="0.25">
      <c r="A7721" s="2">
        <v>225</v>
      </c>
      <c r="B7721" s="2">
        <v>8</v>
      </c>
      <c r="C7721" s="2">
        <v>3</v>
      </c>
      <c r="D7721" s="2">
        <v>17</v>
      </c>
      <c r="E7721" s="2">
        <v>12</v>
      </c>
      <c r="F7721" s="7">
        <v>2320</v>
      </c>
      <c r="H7721">
        <v>7667</v>
      </c>
      <c r="I7721">
        <v>31210.626771127645</v>
      </c>
      <c r="J7721">
        <v>-8775.626771127645</v>
      </c>
      <c r="K7721">
        <v>-0.19296138202363206</v>
      </c>
      <c r="M7721">
        <v>68.457005089740164</v>
      </c>
      <c r="N7721">
        <v>38905</v>
      </c>
    </row>
    <row r="7722" spans="1:14" x14ac:dyDescent="0.25">
      <c r="A7722" s="2">
        <v>225</v>
      </c>
      <c r="B7722" s="2">
        <v>8</v>
      </c>
      <c r="C7722" s="2">
        <v>3</v>
      </c>
      <c r="D7722" s="2">
        <v>17</v>
      </c>
      <c r="E7722" s="2">
        <v>12</v>
      </c>
      <c r="F7722" s="7">
        <v>2422</v>
      </c>
      <c r="H7722">
        <v>7668</v>
      </c>
      <c r="I7722">
        <v>60957.257923362209</v>
      </c>
      <c r="J7722">
        <v>-26682.257923362209</v>
      </c>
      <c r="K7722">
        <v>-0.58669830642095444</v>
      </c>
      <c r="M7722">
        <v>68.465934458433793</v>
      </c>
      <c r="N7722">
        <v>38905</v>
      </c>
    </row>
    <row r="7723" spans="1:14" x14ac:dyDescent="0.25">
      <c r="A7723" s="2">
        <v>175</v>
      </c>
      <c r="B7723" s="2">
        <v>6</v>
      </c>
      <c r="C7723" s="2">
        <v>3</v>
      </c>
      <c r="D7723" s="2">
        <v>16</v>
      </c>
      <c r="E7723" s="2">
        <v>13</v>
      </c>
      <c r="F7723" s="7">
        <v>2087</v>
      </c>
      <c r="H7723">
        <v>7669</v>
      </c>
      <c r="I7723">
        <v>70004.467599486481</v>
      </c>
      <c r="J7723">
        <v>-40949.467599486481</v>
      </c>
      <c r="K7723">
        <v>-0.90041042847512875</v>
      </c>
      <c r="M7723">
        <v>68.474863827127422</v>
      </c>
      <c r="N7723">
        <v>38915</v>
      </c>
    </row>
    <row r="7724" spans="1:14" x14ac:dyDescent="0.25">
      <c r="A7724" s="2">
        <v>175</v>
      </c>
      <c r="B7724" s="2">
        <v>6</v>
      </c>
      <c r="C7724" s="2">
        <v>3</v>
      </c>
      <c r="D7724" s="2">
        <v>15</v>
      </c>
      <c r="E7724" s="2">
        <v>13</v>
      </c>
      <c r="F7724" s="7">
        <v>2326</v>
      </c>
      <c r="H7724">
        <v>7670</v>
      </c>
      <c r="I7724">
        <v>63155.532468586593</v>
      </c>
      <c r="J7724">
        <v>-31710.532468586593</v>
      </c>
      <c r="K7724">
        <v>-0.6972616691009822</v>
      </c>
      <c r="M7724">
        <v>68.483793195821065</v>
      </c>
      <c r="N7724">
        <v>38950</v>
      </c>
    </row>
    <row r="7725" spans="1:14" x14ac:dyDescent="0.25">
      <c r="A7725" s="2">
        <v>225</v>
      </c>
      <c r="B7725" s="2">
        <v>8</v>
      </c>
      <c r="C7725" s="2">
        <v>3</v>
      </c>
      <c r="D7725" s="2">
        <v>14</v>
      </c>
      <c r="E7725" s="2">
        <v>11</v>
      </c>
      <c r="F7725" s="7">
        <v>2332</v>
      </c>
      <c r="H7725">
        <v>7671</v>
      </c>
      <c r="I7725">
        <v>88182.545244583642</v>
      </c>
      <c r="J7725">
        <v>-44692.545244583642</v>
      </c>
      <c r="K7725">
        <v>-0.98271445692310488</v>
      </c>
      <c r="M7725">
        <v>68.492722564514693</v>
      </c>
      <c r="N7725">
        <v>38950</v>
      </c>
    </row>
    <row r="7726" spans="1:14" x14ac:dyDescent="0.25">
      <c r="A7726" s="2">
        <v>225</v>
      </c>
      <c r="B7726" s="2">
        <v>8</v>
      </c>
      <c r="C7726" s="2">
        <v>3</v>
      </c>
      <c r="D7726" s="2">
        <v>15</v>
      </c>
      <c r="E7726" s="2">
        <v>11</v>
      </c>
      <c r="F7726" s="7">
        <v>23360</v>
      </c>
      <c r="H7726">
        <v>7672</v>
      </c>
      <c r="I7726">
        <v>64687.129806476689</v>
      </c>
      <c r="J7726">
        <v>-32807.129806476689</v>
      </c>
      <c r="K7726">
        <v>-0.72137401382134902</v>
      </c>
      <c r="M7726">
        <v>68.501651933208322</v>
      </c>
      <c r="N7726">
        <v>38950</v>
      </c>
    </row>
    <row r="7727" spans="1:14" x14ac:dyDescent="0.25">
      <c r="A7727" s="2">
        <v>175</v>
      </c>
      <c r="B7727" s="2">
        <v>6</v>
      </c>
      <c r="C7727" s="2">
        <v>3</v>
      </c>
      <c r="D7727" s="2">
        <v>15</v>
      </c>
      <c r="E7727" s="2">
        <v>12</v>
      </c>
      <c r="F7727" s="7">
        <v>21345</v>
      </c>
      <c r="H7727">
        <v>7673</v>
      </c>
      <c r="I7727">
        <v>90380.819789808025</v>
      </c>
      <c r="J7727">
        <v>-52260.819789808025</v>
      </c>
      <c r="K7727">
        <v>-1.1491281791412749</v>
      </c>
      <c r="M7727">
        <v>68.510581301901965</v>
      </c>
      <c r="N7727">
        <v>38950</v>
      </c>
    </row>
    <row r="7728" spans="1:14" x14ac:dyDescent="0.25">
      <c r="A7728" s="2">
        <v>175</v>
      </c>
      <c r="B7728" s="2">
        <v>6</v>
      </c>
      <c r="C7728" s="2">
        <v>3</v>
      </c>
      <c r="D7728" s="2">
        <v>15</v>
      </c>
      <c r="E7728" s="2">
        <v>13</v>
      </c>
      <c r="F7728" s="7">
        <v>21345</v>
      </c>
      <c r="H7728">
        <v>7674</v>
      </c>
      <c r="I7728">
        <v>63155.532468586593</v>
      </c>
      <c r="J7728">
        <v>-30405.532468586593</v>
      </c>
      <c r="K7728">
        <v>-0.66856689776347211</v>
      </c>
      <c r="M7728">
        <v>68.519510670595594</v>
      </c>
      <c r="N7728">
        <v>38950</v>
      </c>
    </row>
    <row r="7729" spans="1:14" x14ac:dyDescent="0.25">
      <c r="A7729" s="2">
        <v>170</v>
      </c>
      <c r="B7729" s="2">
        <v>8</v>
      </c>
      <c r="C7729" s="2">
        <v>2</v>
      </c>
      <c r="D7729" s="2">
        <v>13</v>
      </c>
      <c r="E7729" s="2">
        <v>10</v>
      </c>
      <c r="F7729" s="7">
        <v>2000</v>
      </c>
      <c r="H7729">
        <v>7675</v>
      </c>
      <c r="I7729">
        <v>72202.742144710865</v>
      </c>
      <c r="J7729">
        <v>-45927.742144710865</v>
      </c>
      <c r="K7729">
        <v>-1.0098743746288152</v>
      </c>
      <c r="M7729">
        <v>68.528440039289222</v>
      </c>
      <c r="N7729">
        <v>38950</v>
      </c>
    </row>
    <row r="7730" spans="1:14" x14ac:dyDescent="0.25">
      <c r="A7730" s="2">
        <v>170</v>
      </c>
      <c r="B7730" s="2">
        <v>8</v>
      </c>
      <c r="C7730" s="2">
        <v>2</v>
      </c>
      <c r="D7730" s="2">
        <v>12</v>
      </c>
      <c r="E7730" s="2">
        <v>11</v>
      </c>
      <c r="F7730" s="7">
        <v>2000</v>
      </c>
      <c r="H7730">
        <v>7676</v>
      </c>
      <c r="I7730">
        <v>63155.532468586593</v>
      </c>
      <c r="J7730">
        <v>-33170.532468586593</v>
      </c>
      <c r="K7730">
        <v>-0.72936463167015064</v>
      </c>
      <c r="M7730">
        <v>68.537369407982865</v>
      </c>
      <c r="N7730">
        <v>38955</v>
      </c>
    </row>
    <row r="7731" spans="1:14" x14ac:dyDescent="0.25">
      <c r="A7731" s="2">
        <v>230</v>
      </c>
      <c r="B7731" s="2">
        <v>8</v>
      </c>
      <c r="C7731" s="2">
        <v>2</v>
      </c>
      <c r="D7731" s="2">
        <v>14</v>
      </c>
      <c r="E7731" s="2">
        <v>11</v>
      </c>
      <c r="F7731" s="7">
        <v>2000</v>
      </c>
      <c r="H7731">
        <v>7677</v>
      </c>
      <c r="I7731">
        <v>19536.065742726212</v>
      </c>
      <c r="J7731">
        <v>6038.9342572737878</v>
      </c>
      <c r="K7731">
        <v>0.13278608247871854</v>
      </c>
      <c r="M7731">
        <v>68.546298776676494</v>
      </c>
      <c r="N7731">
        <v>38965</v>
      </c>
    </row>
    <row r="7732" spans="1:14" x14ac:dyDescent="0.25">
      <c r="A7732" s="2">
        <v>230</v>
      </c>
      <c r="B7732" s="2">
        <v>8</v>
      </c>
      <c r="C7732" s="2">
        <v>2</v>
      </c>
      <c r="D7732" s="2">
        <v>15</v>
      </c>
      <c r="E7732" s="2">
        <v>11</v>
      </c>
      <c r="F7732" s="7">
        <v>2000</v>
      </c>
      <c r="H7732">
        <v>7678</v>
      </c>
      <c r="I7732">
        <v>72202.742144710865</v>
      </c>
      <c r="J7732">
        <v>-42917.742144710865</v>
      </c>
      <c r="K7732">
        <v>-0.94368949974306393</v>
      </c>
      <c r="M7732">
        <v>68.555228145370123</v>
      </c>
      <c r="N7732">
        <v>38970</v>
      </c>
    </row>
    <row r="7733" spans="1:14" x14ac:dyDescent="0.25">
      <c r="A7733" s="2">
        <v>230</v>
      </c>
      <c r="B7733" s="2">
        <v>8</v>
      </c>
      <c r="C7733" s="2">
        <v>2</v>
      </c>
      <c r="D7733" s="2">
        <v>15</v>
      </c>
      <c r="E7733" s="2">
        <v>11</v>
      </c>
      <c r="F7733" s="7">
        <v>2000</v>
      </c>
      <c r="H7733">
        <v>7679</v>
      </c>
      <c r="I7733">
        <v>64687.129806476689</v>
      </c>
      <c r="J7733">
        <v>-35157.129806476689</v>
      </c>
      <c r="K7733">
        <v>-0.77304659055939395</v>
      </c>
      <c r="M7733">
        <v>68.564157514063766</v>
      </c>
      <c r="N7733">
        <v>38980</v>
      </c>
    </row>
    <row r="7734" spans="1:14" x14ac:dyDescent="0.25">
      <c r="A7734" s="2">
        <v>230</v>
      </c>
      <c r="B7734" s="2">
        <v>8</v>
      </c>
      <c r="C7734" s="2">
        <v>2</v>
      </c>
      <c r="D7734" s="2">
        <v>16</v>
      </c>
      <c r="E7734" s="2">
        <v>11</v>
      </c>
      <c r="F7734" s="7">
        <v>2000</v>
      </c>
      <c r="H7734">
        <v>7680</v>
      </c>
      <c r="I7734">
        <v>63155.532468586593</v>
      </c>
      <c r="J7734">
        <v>-28055.532468586593</v>
      </c>
      <c r="K7734">
        <v>-0.61689432102542718</v>
      </c>
      <c r="M7734">
        <v>68.573086882757394</v>
      </c>
      <c r="N7734">
        <v>38980</v>
      </c>
    </row>
    <row r="7735" spans="1:14" x14ac:dyDescent="0.25">
      <c r="A7735" s="2">
        <v>240</v>
      </c>
      <c r="B7735" s="2">
        <v>4</v>
      </c>
      <c r="C7735" s="2">
        <v>4</v>
      </c>
      <c r="D7735" s="2">
        <v>30</v>
      </c>
      <c r="E7735" s="2">
        <v>21</v>
      </c>
      <c r="F7735" s="7">
        <v>60000</v>
      </c>
      <c r="H7735">
        <v>7681</v>
      </c>
      <c r="I7735">
        <v>73734.339482600975</v>
      </c>
      <c r="J7735">
        <v>-47719.339482600975</v>
      </c>
      <c r="K7735">
        <v>-1.0492686090653274</v>
      </c>
      <c r="M7735">
        <v>68.582016251451023</v>
      </c>
      <c r="N7735">
        <v>38990</v>
      </c>
    </row>
    <row r="7736" spans="1:14" x14ac:dyDescent="0.25">
      <c r="A7736" s="2">
        <v>240</v>
      </c>
      <c r="B7736" s="2">
        <v>4</v>
      </c>
      <c r="C7736" s="2">
        <v>2</v>
      </c>
      <c r="D7736" s="2">
        <v>30</v>
      </c>
      <c r="E7736" s="2">
        <v>21</v>
      </c>
      <c r="F7736" s="7">
        <v>57600</v>
      </c>
      <c r="H7736">
        <v>7682</v>
      </c>
      <c r="I7736">
        <v>72202.742144710865</v>
      </c>
      <c r="J7736">
        <v>-42617.742144710865</v>
      </c>
      <c r="K7736">
        <v>-0.93709300058501566</v>
      </c>
      <c r="M7736">
        <v>68.590945620144666</v>
      </c>
      <c r="N7736">
        <v>38995</v>
      </c>
    </row>
    <row r="7737" spans="1:14" x14ac:dyDescent="0.25">
      <c r="A7737" s="2">
        <v>240</v>
      </c>
      <c r="B7737" s="2">
        <v>4</v>
      </c>
      <c r="C7737" s="2">
        <v>4</v>
      </c>
      <c r="D7737" s="2">
        <v>30</v>
      </c>
      <c r="E7737" s="2">
        <v>21</v>
      </c>
      <c r="F7737" s="7">
        <v>48300</v>
      </c>
      <c r="H7737">
        <v>7683</v>
      </c>
      <c r="I7737">
        <v>64687.129806476689</v>
      </c>
      <c r="J7737">
        <v>-34962.129806476689</v>
      </c>
      <c r="K7737">
        <v>-0.76875886610666255</v>
      </c>
      <c r="M7737">
        <v>68.599874988838295</v>
      </c>
      <c r="N7737">
        <v>38995</v>
      </c>
    </row>
    <row r="7738" spans="1:14" x14ac:dyDescent="0.25">
      <c r="A7738" s="2">
        <v>240</v>
      </c>
      <c r="B7738" s="2">
        <v>4</v>
      </c>
      <c r="C7738" s="2">
        <v>4</v>
      </c>
      <c r="D7738" s="2">
        <v>30</v>
      </c>
      <c r="E7738" s="2">
        <v>21</v>
      </c>
      <c r="F7738" s="7">
        <v>41100</v>
      </c>
      <c r="H7738">
        <v>7684</v>
      </c>
      <c r="I7738">
        <v>90380.819789808025</v>
      </c>
      <c r="J7738">
        <v>-50110.819789808025</v>
      </c>
      <c r="K7738">
        <v>-1.1018532685085953</v>
      </c>
      <c r="M7738">
        <v>68.608804357531923</v>
      </c>
      <c r="N7738">
        <v>38995</v>
      </c>
    </row>
    <row r="7739" spans="1:14" x14ac:dyDescent="0.25">
      <c r="A7739" s="2">
        <v>240</v>
      </c>
      <c r="B7739" s="2">
        <v>4</v>
      </c>
      <c r="C7739" s="2">
        <v>2</v>
      </c>
      <c r="D7739" s="2">
        <v>30</v>
      </c>
      <c r="E7739" s="2">
        <v>21</v>
      </c>
      <c r="F7739" s="7">
        <v>45100</v>
      </c>
      <c r="H7739">
        <v>7685</v>
      </c>
      <c r="I7739">
        <v>28583.275418850491</v>
      </c>
      <c r="J7739">
        <v>-6763.2754188504914</v>
      </c>
      <c r="K7739">
        <v>-0.14871313535365338</v>
      </c>
      <c r="M7739">
        <v>68.617733726225552</v>
      </c>
      <c r="N7739">
        <v>38995</v>
      </c>
    </row>
    <row r="7740" spans="1:14" x14ac:dyDescent="0.25">
      <c r="A7740" s="2">
        <v>240</v>
      </c>
      <c r="B7740" s="2">
        <v>4</v>
      </c>
      <c r="C7740" s="2">
        <v>4</v>
      </c>
      <c r="D7740" s="2">
        <v>30</v>
      </c>
      <c r="E7740" s="2">
        <v>21</v>
      </c>
      <c r="F7740" s="7">
        <v>44100</v>
      </c>
      <c r="H7740">
        <v>7686</v>
      </c>
      <c r="I7740">
        <v>28583.275418850491</v>
      </c>
      <c r="J7740">
        <v>-7063.2754188504914</v>
      </c>
      <c r="K7740">
        <v>-0.15530963451170168</v>
      </c>
      <c r="M7740">
        <v>68.626663094919195</v>
      </c>
      <c r="N7740">
        <v>38995</v>
      </c>
    </row>
    <row r="7741" spans="1:14" x14ac:dyDescent="0.25">
      <c r="A7741" s="2">
        <v>240</v>
      </c>
      <c r="B7741" s="2">
        <v>4</v>
      </c>
      <c r="C7741" s="2">
        <v>2</v>
      </c>
      <c r="D7741" s="2">
        <v>30</v>
      </c>
      <c r="E7741" s="2">
        <v>21</v>
      </c>
      <c r="F7741" s="7">
        <v>49900</v>
      </c>
      <c r="H7741">
        <v>7687</v>
      </c>
      <c r="I7741">
        <v>72202.742144710865</v>
      </c>
      <c r="J7741">
        <v>-46227.742144710865</v>
      </c>
      <c r="K7741">
        <v>-1.0164708737868635</v>
      </c>
      <c r="M7741">
        <v>68.635592463612824</v>
      </c>
      <c r="N7741">
        <v>39000</v>
      </c>
    </row>
    <row r="7742" spans="1:14" x14ac:dyDescent="0.25">
      <c r="A7742" s="2">
        <v>240</v>
      </c>
      <c r="B7742" s="2">
        <v>4</v>
      </c>
      <c r="C7742" s="2">
        <v>4</v>
      </c>
      <c r="D7742" s="2">
        <v>30</v>
      </c>
      <c r="E7742" s="2">
        <v>21</v>
      </c>
      <c r="F7742" s="7">
        <v>56600</v>
      </c>
      <c r="H7742">
        <v>7688</v>
      </c>
      <c r="I7742">
        <v>73734.339482600975</v>
      </c>
      <c r="J7742">
        <v>-48019.339482600975</v>
      </c>
      <c r="K7742">
        <v>-1.0558651082233756</v>
      </c>
      <c r="M7742">
        <v>68.644521832306452</v>
      </c>
      <c r="N7742">
        <v>39000</v>
      </c>
    </row>
    <row r="7743" spans="1:14" x14ac:dyDescent="0.25">
      <c r="A7743" s="2">
        <v>240</v>
      </c>
      <c r="B7743" s="2">
        <v>4</v>
      </c>
      <c r="C7743" s="2">
        <v>4</v>
      </c>
      <c r="D7743" s="2">
        <v>30</v>
      </c>
      <c r="E7743" s="2">
        <v>21</v>
      </c>
      <c r="F7743" s="7">
        <v>55700</v>
      </c>
      <c r="H7743">
        <v>7689</v>
      </c>
      <c r="I7743">
        <v>63155.532468586593</v>
      </c>
      <c r="J7743">
        <v>-30210.532468586593</v>
      </c>
      <c r="K7743">
        <v>-0.66427917331074071</v>
      </c>
      <c r="M7743">
        <v>68.653451201000095</v>
      </c>
      <c r="N7743">
        <v>39010</v>
      </c>
    </row>
    <row r="7744" spans="1:14" x14ac:dyDescent="0.25">
      <c r="A7744" s="2">
        <v>240</v>
      </c>
      <c r="B7744" s="2">
        <v>4</v>
      </c>
      <c r="C7744" s="2">
        <v>4</v>
      </c>
      <c r="D7744" s="2">
        <v>30</v>
      </c>
      <c r="E7744" s="2">
        <v>21</v>
      </c>
      <c r="F7744" s="7">
        <v>48900</v>
      </c>
      <c r="H7744">
        <v>7690</v>
      </c>
      <c r="I7744">
        <v>88182.545244583642</v>
      </c>
      <c r="J7744">
        <v>-46842.545244583642</v>
      </c>
      <c r="K7744">
        <v>-1.0299893675557843</v>
      </c>
      <c r="M7744">
        <v>68.662380569693724</v>
      </c>
      <c r="N7744">
        <v>39015</v>
      </c>
    </row>
    <row r="7745" spans="1:14" x14ac:dyDescent="0.25">
      <c r="A7745" s="2">
        <v>240</v>
      </c>
      <c r="B7745" s="2">
        <v>4</v>
      </c>
      <c r="C7745" s="2">
        <v>4</v>
      </c>
      <c r="D7745" s="2">
        <v>30</v>
      </c>
      <c r="E7745" s="2">
        <v>21</v>
      </c>
      <c r="F7745" s="7">
        <v>50475</v>
      </c>
      <c r="H7745">
        <v>7691</v>
      </c>
      <c r="I7745">
        <v>63155.532468586593</v>
      </c>
      <c r="J7745">
        <v>-31425.532468586593</v>
      </c>
      <c r="K7745">
        <v>-0.69099499490083638</v>
      </c>
      <c r="M7745">
        <v>68.671309938387353</v>
      </c>
      <c r="N7745">
        <v>39020</v>
      </c>
    </row>
    <row r="7746" spans="1:14" x14ac:dyDescent="0.25">
      <c r="A7746" s="2">
        <v>240</v>
      </c>
      <c r="B7746" s="2">
        <v>4</v>
      </c>
      <c r="C7746" s="2">
        <v>4</v>
      </c>
      <c r="D7746" s="2">
        <v>30</v>
      </c>
      <c r="E7746" s="2">
        <v>21</v>
      </c>
      <c r="F7746" s="7">
        <v>53775</v>
      </c>
      <c r="H7746">
        <v>7692</v>
      </c>
      <c r="I7746">
        <v>72202.742144710865</v>
      </c>
      <c r="J7746">
        <v>-47137.742144710865</v>
      </c>
      <c r="K7746">
        <v>-1.0364802545662766</v>
      </c>
      <c r="M7746">
        <v>68.680239307080996</v>
      </c>
      <c r="N7746">
        <v>39030</v>
      </c>
    </row>
    <row r="7747" spans="1:14" x14ac:dyDescent="0.25">
      <c r="A7747" s="2">
        <v>240</v>
      </c>
      <c r="B7747" s="2">
        <v>4</v>
      </c>
      <c r="C7747" s="2">
        <v>2</v>
      </c>
      <c r="D7747" s="2">
        <v>30</v>
      </c>
      <c r="E7747" s="2">
        <v>21</v>
      </c>
      <c r="F7747" s="7">
        <v>46675</v>
      </c>
      <c r="H7747">
        <v>7693</v>
      </c>
      <c r="I7747">
        <v>72202.742144710865</v>
      </c>
      <c r="J7747">
        <v>-43477.742144710865</v>
      </c>
      <c r="K7747">
        <v>-0.95600296483808744</v>
      </c>
      <c r="M7747">
        <v>68.689168675774624</v>
      </c>
      <c r="N7747">
        <v>39035</v>
      </c>
    </row>
    <row r="7748" spans="1:14" x14ac:dyDescent="0.25">
      <c r="A7748" s="2">
        <v>240</v>
      </c>
      <c r="B7748" s="2">
        <v>4</v>
      </c>
      <c r="C7748" s="2">
        <v>2</v>
      </c>
      <c r="D7748" s="2">
        <v>30</v>
      </c>
      <c r="E7748" s="2">
        <v>21</v>
      </c>
      <c r="F7748" s="7">
        <v>53775</v>
      </c>
      <c r="H7748">
        <v>7694</v>
      </c>
      <c r="I7748">
        <v>21100.254041226035</v>
      </c>
      <c r="J7748">
        <v>3564.745958773965</v>
      </c>
      <c r="K7748">
        <v>7.8382812385695111E-2</v>
      </c>
      <c r="M7748">
        <v>68.698098044468253</v>
      </c>
      <c r="N7748">
        <v>39050</v>
      </c>
    </row>
    <row r="7749" spans="1:14" x14ac:dyDescent="0.25">
      <c r="A7749" s="2">
        <v>240</v>
      </c>
      <c r="B7749" s="2">
        <v>4</v>
      </c>
      <c r="C7749" s="2">
        <v>4</v>
      </c>
      <c r="D7749" s="2">
        <v>30</v>
      </c>
      <c r="E7749" s="2">
        <v>21</v>
      </c>
      <c r="F7749" s="7">
        <v>41475</v>
      </c>
      <c r="H7749">
        <v>7695</v>
      </c>
      <c r="I7749">
        <v>73734.339482600975</v>
      </c>
      <c r="J7749">
        <v>-48579.339482600975</v>
      </c>
      <c r="K7749">
        <v>-1.0681785733183993</v>
      </c>
      <c r="M7749">
        <v>68.707027413161896</v>
      </c>
      <c r="N7749">
        <v>39050</v>
      </c>
    </row>
    <row r="7750" spans="1:14" x14ac:dyDescent="0.25">
      <c r="A7750" s="2">
        <v>240</v>
      </c>
      <c r="B7750" s="2">
        <v>4</v>
      </c>
      <c r="C7750" s="2">
        <v>4</v>
      </c>
      <c r="D7750" s="2">
        <v>30</v>
      </c>
      <c r="E7750" s="2">
        <v>21</v>
      </c>
      <c r="F7750" s="7">
        <v>60775</v>
      </c>
      <c r="H7750">
        <v>7696</v>
      </c>
      <c r="I7750">
        <v>73734.339482600975</v>
      </c>
      <c r="J7750">
        <v>-48879.339482600975</v>
      </c>
      <c r="K7750">
        <v>-1.0747750724764475</v>
      </c>
      <c r="M7750">
        <v>68.715956781855525</v>
      </c>
      <c r="N7750">
        <v>39065</v>
      </c>
    </row>
    <row r="7751" spans="1:14" x14ac:dyDescent="0.25">
      <c r="A7751" s="2">
        <v>240</v>
      </c>
      <c r="B7751" s="2">
        <v>4</v>
      </c>
      <c r="C7751" s="2">
        <v>4</v>
      </c>
      <c r="D7751" s="2">
        <v>30</v>
      </c>
      <c r="E7751" s="2">
        <v>21</v>
      </c>
      <c r="F7751" s="7">
        <v>45675</v>
      </c>
      <c r="H7751">
        <v>7697</v>
      </c>
      <c r="I7751">
        <v>64687.129806476689</v>
      </c>
      <c r="J7751">
        <v>-35822.129806476689</v>
      </c>
      <c r="K7751">
        <v>-0.78766883035973434</v>
      </c>
      <c r="M7751">
        <v>68.724886150549153</v>
      </c>
      <c r="N7751">
        <v>39065</v>
      </c>
    </row>
    <row r="7752" spans="1:14" x14ac:dyDescent="0.25">
      <c r="A7752" s="2">
        <v>240</v>
      </c>
      <c r="B7752" s="2">
        <v>4</v>
      </c>
      <c r="C7752" s="2">
        <v>4</v>
      </c>
      <c r="D7752" s="2">
        <v>29</v>
      </c>
      <c r="E7752" s="2">
        <v>21</v>
      </c>
      <c r="F7752" s="7">
        <v>51000</v>
      </c>
      <c r="H7752">
        <v>7698</v>
      </c>
      <c r="I7752">
        <v>30147.463717350314</v>
      </c>
      <c r="J7752">
        <v>-9537.4637173503143</v>
      </c>
      <c r="K7752">
        <v>-0.20971290460472514</v>
      </c>
      <c r="M7752">
        <v>68.733815519242796</v>
      </c>
      <c r="N7752">
        <v>39070</v>
      </c>
    </row>
    <row r="7753" spans="1:14" x14ac:dyDescent="0.25">
      <c r="A7753" s="2">
        <v>240</v>
      </c>
      <c r="B7753" s="2">
        <v>4</v>
      </c>
      <c r="C7753" s="2">
        <v>2</v>
      </c>
      <c r="D7753" s="2">
        <v>29</v>
      </c>
      <c r="E7753" s="2">
        <v>21</v>
      </c>
      <c r="F7753" s="7">
        <v>45700</v>
      </c>
      <c r="H7753">
        <v>7699</v>
      </c>
      <c r="I7753">
        <v>64687.129806476689</v>
      </c>
      <c r="J7753">
        <v>-36177.129806476689</v>
      </c>
      <c r="K7753">
        <v>-0.79547468769675822</v>
      </c>
      <c r="M7753">
        <v>68.742744887936425</v>
      </c>
      <c r="N7753">
        <v>39080</v>
      </c>
    </row>
    <row r="7754" spans="1:14" x14ac:dyDescent="0.25">
      <c r="A7754" s="2">
        <v>240</v>
      </c>
      <c r="B7754" s="2">
        <v>4</v>
      </c>
      <c r="C7754" s="2">
        <v>4</v>
      </c>
      <c r="D7754" s="2">
        <v>29</v>
      </c>
      <c r="E7754" s="2">
        <v>21</v>
      </c>
      <c r="F7754" s="7">
        <v>45800</v>
      </c>
      <c r="H7754">
        <v>7700</v>
      </c>
      <c r="I7754">
        <v>72202.742144710865</v>
      </c>
      <c r="J7754">
        <v>-46837.742144710865</v>
      </c>
      <c r="K7754">
        <v>-1.0298837554082283</v>
      </c>
      <c r="M7754">
        <v>68.751674256630054</v>
      </c>
      <c r="N7754">
        <v>39085</v>
      </c>
    </row>
    <row r="7755" spans="1:14" x14ac:dyDescent="0.25">
      <c r="A7755" s="2">
        <v>240</v>
      </c>
      <c r="B7755" s="2">
        <v>4</v>
      </c>
      <c r="C7755" s="2">
        <v>2</v>
      </c>
      <c r="D7755" s="2">
        <v>28</v>
      </c>
      <c r="E7755" s="2">
        <v>20</v>
      </c>
      <c r="F7755" s="7">
        <v>57700</v>
      </c>
      <c r="H7755">
        <v>7701</v>
      </c>
      <c r="I7755">
        <v>90380.819789808025</v>
      </c>
      <c r="J7755">
        <v>-53500.819789808025</v>
      </c>
      <c r="K7755">
        <v>-1.1763937089945411</v>
      </c>
      <c r="M7755">
        <v>68.760603625323697</v>
      </c>
      <c r="N7755">
        <v>39090</v>
      </c>
    </row>
    <row r="7756" spans="1:14" x14ac:dyDescent="0.25">
      <c r="A7756" s="2">
        <v>240</v>
      </c>
      <c r="B7756" s="2">
        <v>4</v>
      </c>
      <c r="C7756" s="2">
        <v>4</v>
      </c>
      <c r="D7756" s="2">
        <v>29</v>
      </c>
      <c r="E7756" s="2">
        <v>21</v>
      </c>
      <c r="F7756" s="7">
        <v>62500</v>
      </c>
      <c r="H7756">
        <v>7702</v>
      </c>
      <c r="I7756">
        <v>30147.463717350314</v>
      </c>
      <c r="J7756">
        <v>-9237.4637173503143</v>
      </c>
      <c r="K7756">
        <v>-0.20311640544667683</v>
      </c>
      <c r="M7756">
        <v>68.769532994017325</v>
      </c>
      <c r="N7756">
        <v>39090</v>
      </c>
    </row>
    <row r="7757" spans="1:14" x14ac:dyDescent="0.25">
      <c r="A7757" s="2">
        <v>240</v>
      </c>
      <c r="B7757" s="2">
        <v>4</v>
      </c>
      <c r="C7757" s="2">
        <v>2</v>
      </c>
      <c r="D7757" s="2">
        <v>28</v>
      </c>
      <c r="E7757" s="2">
        <v>20</v>
      </c>
      <c r="F7757" s="7">
        <v>51100</v>
      </c>
      <c r="H7757">
        <v>7703</v>
      </c>
      <c r="I7757">
        <v>90380.819789808025</v>
      </c>
      <c r="J7757">
        <v>-51345.819789808025</v>
      </c>
      <c r="K7757">
        <v>-1.1290088567092276</v>
      </c>
      <c r="M7757">
        <v>68.778462362710954</v>
      </c>
      <c r="N7757">
        <v>39095</v>
      </c>
    </row>
    <row r="7758" spans="1:14" x14ac:dyDescent="0.25">
      <c r="A7758" s="2">
        <v>240</v>
      </c>
      <c r="B7758" s="2">
        <v>4</v>
      </c>
      <c r="C7758" s="2">
        <v>4</v>
      </c>
      <c r="D7758" s="2">
        <v>29</v>
      </c>
      <c r="E7758" s="2">
        <v>21</v>
      </c>
      <c r="F7758" s="7">
        <v>41800</v>
      </c>
      <c r="H7758">
        <v>7704</v>
      </c>
      <c r="I7758">
        <v>72202.742144710865</v>
      </c>
      <c r="J7758">
        <v>-43777.742144710865</v>
      </c>
      <c r="K7758">
        <v>-0.96259946399613572</v>
      </c>
      <c r="M7758">
        <v>68.787391731404597</v>
      </c>
      <c r="N7758">
        <v>39100</v>
      </c>
    </row>
    <row r="7759" spans="1:14" x14ac:dyDescent="0.25">
      <c r="A7759" s="2">
        <v>240</v>
      </c>
      <c r="B7759" s="2">
        <v>4</v>
      </c>
      <c r="C7759" s="2">
        <v>4</v>
      </c>
      <c r="D7759" s="2">
        <v>29</v>
      </c>
      <c r="E7759" s="2">
        <v>21</v>
      </c>
      <c r="F7759" s="7">
        <v>54200</v>
      </c>
      <c r="H7759">
        <v>7705</v>
      </c>
      <c r="I7759">
        <v>88182.545244583642</v>
      </c>
      <c r="J7759">
        <v>-47687.545244583642</v>
      </c>
      <c r="K7759">
        <v>-1.0485695068509537</v>
      </c>
      <c r="M7759">
        <v>68.796321100098226</v>
      </c>
      <c r="N7759">
        <v>39100</v>
      </c>
    </row>
    <row r="7760" spans="1:14" x14ac:dyDescent="0.25">
      <c r="A7760" s="2">
        <v>510</v>
      </c>
      <c r="B7760" s="2">
        <v>8</v>
      </c>
      <c r="C7760" s="2">
        <v>4</v>
      </c>
      <c r="D7760" s="2">
        <v>19</v>
      </c>
      <c r="E7760" s="2">
        <v>14</v>
      </c>
      <c r="F7760" s="7">
        <v>79100</v>
      </c>
      <c r="H7760">
        <v>7706</v>
      </c>
      <c r="I7760">
        <v>64687.129806476689</v>
      </c>
      <c r="J7760">
        <v>-33667.129806476689</v>
      </c>
      <c r="K7760">
        <v>-0.74028397807442081</v>
      </c>
      <c r="M7760">
        <v>68.805250468791854</v>
      </c>
      <c r="N7760">
        <v>39100</v>
      </c>
    </row>
    <row r="7761" spans="1:14" x14ac:dyDescent="0.25">
      <c r="A7761" s="2">
        <v>340</v>
      </c>
      <c r="B7761" s="2">
        <v>6</v>
      </c>
      <c r="C7761" s="2">
        <v>4</v>
      </c>
      <c r="D7761" s="2">
        <v>23</v>
      </c>
      <c r="E7761" s="2">
        <v>17</v>
      </c>
      <c r="F7761" s="7">
        <v>67600</v>
      </c>
      <c r="H7761">
        <v>7707</v>
      </c>
      <c r="I7761">
        <v>63155.532468586593</v>
      </c>
      <c r="J7761">
        <v>-28915.532468586593</v>
      </c>
      <c r="K7761">
        <v>-0.63580428527849897</v>
      </c>
      <c r="M7761">
        <v>68.814179837485497</v>
      </c>
      <c r="N7761">
        <v>39100</v>
      </c>
    </row>
    <row r="7762" spans="1:14" x14ac:dyDescent="0.25">
      <c r="A7762" s="2">
        <v>340</v>
      </c>
      <c r="B7762" s="2">
        <v>6</v>
      </c>
      <c r="C7762" s="2">
        <v>4</v>
      </c>
      <c r="D7762" s="2">
        <v>23</v>
      </c>
      <c r="E7762" s="2">
        <v>17</v>
      </c>
      <c r="F7762" s="7">
        <v>62600</v>
      </c>
      <c r="H7762">
        <v>7708</v>
      </c>
      <c r="I7762">
        <v>63155.532468586593</v>
      </c>
      <c r="J7762">
        <v>-31070.532468586593</v>
      </c>
      <c r="K7762">
        <v>-0.6831891375638125</v>
      </c>
      <c r="M7762">
        <v>68.823109206179126</v>
      </c>
      <c r="N7762">
        <v>39100</v>
      </c>
    </row>
    <row r="7763" spans="1:14" x14ac:dyDescent="0.25">
      <c r="A7763" s="2">
        <v>510</v>
      </c>
      <c r="B7763" s="2">
        <v>8</v>
      </c>
      <c r="C7763" s="2">
        <v>4</v>
      </c>
      <c r="D7763" s="2">
        <v>19</v>
      </c>
      <c r="E7763" s="2">
        <v>14</v>
      </c>
      <c r="F7763" s="7">
        <v>92400</v>
      </c>
      <c r="H7763">
        <v>7709</v>
      </c>
      <c r="I7763">
        <v>88182.545244583642</v>
      </c>
      <c r="J7763">
        <v>-45532.545244583642</v>
      </c>
      <c r="K7763">
        <v>-1.00118465456564</v>
      </c>
      <c r="M7763">
        <v>68.832038574872755</v>
      </c>
      <c r="N7763">
        <v>39125</v>
      </c>
    </row>
    <row r="7764" spans="1:14" x14ac:dyDescent="0.25">
      <c r="A7764" s="2">
        <v>510</v>
      </c>
      <c r="B7764" s="2">
        <v>8</v>
      </c>
      <c r="C7764" s="2">
        <v>4</v>
      </c>
      <c r="D7764" s="2">
        <v>19</v>
      </c>
      <c r="E7764" s="2">
        <v>14</v>
      </c>
      <c r="F7764" s="7">
        <v>92400</v>
      </c>
      <c r="H7764">
        <v>7710</v>
      </c>
      <c r="I7764">
        <v>63155.532468586593</v>
      </c>
      <c r="J7764">
        <v>-34080.532468586593</v>
      </c>
      <c r="K7764">
        <v>-0.74937401244956381</v>
      </c>
      <c r="M7764">
        <v>68.840967943566397</v>
      </c>
      <c r="N7764">
        <v>39130</v>
      </c>
    </row>
    <row r="7765" spans="1:14" x14ac:dyDescent="0.25">
      <c r="A7765" s="2">
        <v>510</v>
      </c>
      <c r="B7765" s="2">
        <v>8</v>
      </c>
      <c r="C7765" s="2">
        <v>4</v>
      </c>
      <c r="D7765" s="2">
        <v>19</v>
      </c>
      <c r="E7765" s="2">
        <v>14</v>
      </c>
      <c r="F7765" s="7">
        <v>79100</v>
      </c>
      <c r="H7765">
        <v>7711</v>
      </c>
      <c r="I7765">
        <v>41120.527192761583</v>
      </c>
      <c r="J7765">
        <v>-38875.527192761583</v>
      </c>
      <c r="K7765">
        <v>-0.8548079413191183</v>
      </c>
      <c r="M7765">
        <v>68.849897312260026</v>
      </c>
      <c r="N7765">
        <v>39150</v>
      </c>
    </row>
    <row r="7766" spans="1:14" x14ac:dyDescent="0.25">
      <c r="A7766" s="2">
        <v>340</v>
      </c>
      <c r="B7766" s="2">
        <v>6</v>
      </c>
      <c r="C7766" s="2">
        <v>4</v>
      </c>
      <c r="D7766" s="2">
        <v>23</v>
      </c>
      <c r="E7766" s="2">
        <v>17</v>
      </c>
      <c r="F7766" s="7">
        <v>67600</v>
      </c>
      <c r="H7766">
        <v>7712</v>
      </c>
      <c r="I7766">
        <v>9578.7235313966794</v>
      </c>
      <c r="J7766">
        <v>-7544.7235313966794</v>
      </c>
      <c r="K7766">
        <v>-0.16589587474188458</v>
      </c>
      <c r="M7766">
        <v>68.858826680953655</v>
      </c>
      <c r="N7766">
        <v>39150</v>
      </c>
    </row>
    <row r="7767" spans="1:14" x14ac:dyDescent="0.25">
      <c r="A7767" s="2">
        <v>340</v>
      </c>
      <c r="B7767" s="2">
        <v>6</v>
      </c>
      <c r="C7767" s="2">
        <v>4</v>
      </c>
      <c r="D7767" s="2">
        <v>23</v>
      </c>
      <c r="E7767" s="2">
        <v>17</v>
      </c>
      <c r="F7767" s="7">
        <v>62600</v>
      </c>
      <c r="H7767">
        <v>7713</v>
      </c>
      <c r="I7767">
        <v>41120.527192761583</v>
      </c>
      <c r="J7767">
        <v>-38881.527192761583</v>
      </c>
      <c r="K7767">
        <v>-0.85493987130227933</v>
      </c>
      <c r="M7767">
        <v>68.867756049647298</v>
      </c>
      <c r="N7767">
        <v>39150</v>
      </c>
    </row>
    <row r="7768" spans="1:14" x14ac:dyDescent="0.25">
      <c r="A7768" s="2">
        <v>340</v>
      </c>
      <c r="B7768" s="2">
        <v>6</v>
      </c>
      <c r="C7768" s="2">
        <v>4</v>
      </c>
      <c r="D7768" s="2">
        <v>23</v>
      </c>
      <c r="E7768" s="2">
        <v>17</v>
      </c>
      <c r="F7768" s="7">
        <v>63350</v>
      </c>
      <c r="H7768">
        <v>7714</v>
      </c>
      <c r="I7768">
        <v>9578.7235313966794</v>
      </c>
      <c r="J7768">
        <v>-7578.7235313966794</v>
      </c>
      <c r="K7768">
        <v>-0.16664347797979673</v>
      </c>
      <c r="M7768">
        <v>68.876685418340927</v>
      </c>
      <c r="N7768">
        <v>39160</v>
      </c>
    </row>
    <row r="7769" spans="1:14" x14ac:dyDescent="0.25">
      <c r="A7769" s="2">
        <v>340</v>
      </c>
      <c r="B7769" s="2">
        <v>6</v>
      </c>
      <c r="C7769" s="2">
        <v>4</v>
      </c>
      <c r="D7769" s="2">
        <v>23</v>
      </c>
      <c r="E7769" s="2">
        <v>17</v>
      </c>
      <c r="F7769" s="7">
        <v>68295</v>
      </c>
      <c r="H7769">
        <v>7715</v>
      </c>
      <c r="I7769">
        <v>41787.204400095878</v>
      </c>
      <c r="J7769">
        <v>-39471.204400095878</v>
      </c>
      <c r="K7769">
        <v>-0.86790588864128249</v>
      </c>
      <c r="M7769">
        <v>68.885614787034555</v>
      </c>
      <c r="N7769">
        <v>39180</v>
      </c>
    </row>
    <row r="7770" spans="1:14" x14ac:dyDescent="0.25">
      <c r="A7770" s="2">
        <v>510</v>
      </c>
      <c r="B7770" s="2">
        <v>8</v>
      </c>
      <c r="C7770" s="2">
        <v>4</v>
      </c>
      <c r="D7770" s="2">
        <v>19</v>
      </c>
      <c r="E7770" s="2">
        <v>14</v>
      </c>
      <c r="F7770" s="7">
        <v>79995</v>
      </c>
      <c r="H7770">
        <v>7716</v>
      </c>
      <c r="I7770">
        <v>10443.64366195249</v>
      </c>
      <c r="J7770">
        <v>-8325.6436619524902</v>
      </c>
      <c r="K7770">
        <v>-0.18306700468759918</v>
      </c>
      <c r="M7770">
        <v>68.894544155728198</v>
      </c>
      <c r="N7770">
        <v>39180</v>
      </c>
    </row>
    <row r="7771" spans="1:14" x14ac:dyDescent="0.25">
      <c r="A7771" s="2">
        <v>550</v>
      </c>
      <c r="B7771" s="2">
        <v>8</v>
      </c>
      <c r="C7771" s="2">
        <v>4</v>
      </c>
      <c r="D7771" s="2">
        <v>19</v>
      </c>
      <c r="E7771" s="2">
        <v>14</v>
      </c>
      <c r="F7771" s="7">
        <v>110475</v>
      </c>
      <c r="H7771">
        <v>7717</v>
      </c>
      <c r="I7771">
        <v>10443.64366195249</v>
      </c>
      <c r="J7771">
        <v>-8402.6436619524902</v>
      </c>
      <c r="K7771">
        <v>-0.1847601061381649</v>
      </c>
      <c r="M7771">
        <v>68.903473524421827</v>
      </c>
      <c r="N7771">
        <v>39185</v>
      </c>
    </row>
    <row r="7772" spans="1:14" x14ac:dyDescent="0.25">
      <c r="A7772" s="2">
        <v>510</v>
      </c>
      <c r="B7772" s="2">
        <v>8</v>
      </c>
      <c r="C7772" s="2">
        <v>4</v>
      </c>
      <c r="D7772" s="2">
        <v>19</v>
      </c>
      <c r="E7772" s="2">
        <v>14</v>
      </c>
      <c r="F7772" s="7">
        <v>92495</v>
      </c>
      <c r="H7772">
        <v>7718</v>
      </c>
      <c r="I7772">
        <v>9578.7235313966794</v>
      </c>
      <c r="J7772">
        <v>-7341.7235313966794</v>
      </c>
      <c r="K7772">
        <v>-0.16143224364493858</v>
      </c>
      <c r="M7772">
        <v>68.912402893115456</v>
      </c>
      <c r="N7772">
        <v>39190</v>
      </c>
    </row>
    <row r="7773" spans="1:14" x14ac:dyDescent="0.25">
      <c r="A7773" s="2">
        <v>340</v>
      </c>
      <c r="B7773" s="2">
        <v>6</v>
      </c>
      <c r="C7773" s="2">
        <v>4</v>
      </c>
      <c r="D7773" s="2">
        <v>23</v>
      </c>
      <c r="E7773" s="2">
        <v>17</v>
      </c>
      <c r="F7773" s="7">
        <v>76875</v>
      </c>
      <c r="H7773">
        <v>7719</v>
      </c>
      <c r="I7773">
        <v>9578.7235313966794</v>
      </c>
      <c r="J7773">
        <v>-7230.7235313966794</v>
      </c>
      <c r="K7773">
        <v>-0.1589915389564607</v>
      </c>
      <c r="M7773">
        <v>68.921332261809098</v>
      </c>
      <c r="N7773">
        <v>39200</v>
      </c>
    </row>
    <row r="7774" spans="1:14" x14ac:dyDescent="0.25">
      <c r="A7774" s="2">
        <v>510</v>
      </c>
      <c r="B7774" s="2">
        <v>8</v>
      </c>
      <c r="C7774" s="2">
        <v>4</v>
      </c>
      <c r="D7774" s="2">
        <v>19</v>
      </c>
      <c r="E7774" s="2">
        <v>14</v>
      </c>
      <c r="F7774" s="7">
        <v>93075</v>
      </c>
      <c r="H7774">
        <v>7720</v>
      </c>
      <c r="I7774">
        <v>39556.338894261775</v>
      </c>
      <c r="J7774">
        <v>-37236.338894261775</v>
      </c>
      <c r="K7774">
        <v>-0.81876492721599625</v>
      </c>
      <c r="M7774">
        <v>68.930261630502727</v>
      </c>
      <c r="N7774">
        <v>39205</v>
      </c>
    </row>
    <row r="7775" spans="1:14" x14ac:dyDescent="0.25">
      <c r="A7775" s="2">
        <v>510</v>
      </c>
      <c r="B7775" s="2">
        <v>8</v>
      </c>
      <c r="C7775" s="2">
        <v>4</v>
      </c>
      <c r="D7775" s="2">
        <v>19</v>
      </c>
      <c r="E7775" s="2">
        <v>14</v>
      </c>
      <c r="F7775" s="7">
        <v>79950</v>
      </c>
      <c r="H7775">
        <v>7721</v>
      </c>
      <c r="I7775">
        <v>39556.338894261775</v>
      </c>
      <c r="J7775">
        <v>-37134.338894261775</v>
      </c>
      <c r="K7775">
        <v>-0.81652211750225989</v>
      </c>
      <c r="M7775">
        <v>68.939190999196356</v>
      </c>
      <c r="N7775">
        <v>39205</v>
      </c>
    </row>
    <row r="7776" spans="1:14" x14ac:dyDescent="0.25">
      <c r="A7776" s="2">
        <v>510</v>
      </c>
      <c r="B7776" s="2">
        <v>8</v>
      </c>
      <c r="C7776" s="2">
        <v>4</v>
      </c>
      <c r="D7776" s="2">
        <v>19</v>
      </c>
      <c r="E7776" s="2">
        <v>14</v>
      </c>
      <c r="F7776" s="7">
        <v>93295</v>
      </c>
      <c r="H7776">
        <v>7722</v>
      </c>
      <c r="I7776">
        <v>9578.7235313966794</v>
      </c>
      <c r="J7776">
        <v>-7491.7235313966794</v>
      </c>
      <c r="K7776">
        <v>-0.16473049322396272</v>
      </c>
      <c r="M7776">
        <v>68.948120367889999</v>
      </c>
      <c r="N7776">
        <v>39220</v>
      </c>
    </row>
    <row r="7777" spans="1:14" x14ac:dyDescent="0.25">
      <c r="A7777" s="2">
        <v>550</v>
      </c>
      <c r="B7777" s="2">
        <v>8</v>
      </c>
      <c r="C7777" s="2">
        <v>4</v>
      </c>
      <c r="D7777" s="2">
        <v>19</v>
      </c>
      <c r="E7777" s="2">
        <v>14</v>
      </c>
      <c r="F7777" s="7">
        <v>111350</v>
      </c>
      <c r="H7777">
        <v>7723</v>
      </c>
      <c r="I7777">
        <v>8912.0463240623903</v>
      </c>
      <c r="J7777">
        <v>-6586.0463240623903</v>
      </c>
      <c r="K7777">
        <v>-0.14481616343848216</v>
      </c>
      <c r="M7777">
        <v>68.957049736583627</v>
      </c>
      <c r="N7777">
        <v>39230</v>
      </c>
    </row>
    <row r="7778" spans="1:14" x14ac:dyDescent="0.25">
      <c r="A7778" s="2">
        <v>340</v>
      </c>
      <c r="B7778" s="2">
        <v>6</v>
      </c>
      <c r="C7778" s="2">
        <v>4</v>
      </c>
      <c r="D7778" s="2">
        <v>23</v>
      </c>
      <c r="E7778" s="2">
        <v>17</v>
      </c>
      <c r="F7778" s="7">
        <v>64950</v>
      </c>
      <c r="H7778">
        <v>7724</v>
      </c>
      <c r="I7778">
        <v>36691.38714170309</v>
      </c>
      <c r="J7778">
        <v>-34359.38714170309</v>
      </c>
      <c r="K7778">
        <v>-0.75550556117099976</v>
      </c>
      <c r="M7778">
        <v>68.965979105277256</v>
      </c>
      <c r="N7778">
        <v>39240</v>
      </c>
    </row>
    <row r="7779" spans="1:14" x14ac:dyDescent="0.25">
      <c r="A7779" s="2">
        <v>254</v>
      </c>
      <c r="B7779" s="2">
        <v>6</v>
      </c>
      <c r="C7779" s="2">
        <v>4</v>
      </c>
      <c r="D7779" s="2">
        <v>29</v>
      </c>
      <c r="E7779" s="2">
        <v>22</v>
      </c>
      <c r="F7779" s="7">
        <v>66450</v>
      </c>
      <c r="H7779">
        <v>7725</v>
      </c>
      <c r="I7779">
        <v>37358.064349037391</v>
      </c>
      <c r="J7779">
        <v>-13998.064349037391</v>
      </c>
      <c r="K7779">
        <v>-0.30779406564243683</v>
      </c>
      <c r="M7779">
        <v>68.974908473970899</v>
      </c>
      <c r="N7779">
        <v>39240</v>
      </c>
    </row>
    <row r="7780" spans="1:14" x14ac:dyDescent="0.25">
      <c r="A7780" s="2">
        <v>340</v>
      </c>
      <c r="B7780" s="2">
        <v>6</v>
      </c>
      <c r="C7780" s="2">
        <v>4</v>
      </c>
      <c r="D7780" s="2">
        <v>23</v>
      </c>
      <c r="E7780" s="2">
        <v>17</v>
      </c>
      <c r="F7780" s="7">
        <v>69950</v>
      </c>
      <c r="H7780">
        <v>7726</v>
      </c>
      <c r="I7780">
        <v>8047.1261935065813</v>
      </c>
      <c r="J7780">
        <v>13297.873806493419</v>
      </c>
      <c r="K7780">
        <v>0.29239804456122115</v>
      </c>
      <c r="M7780">
        <v>68.983837842664528</v>
      </c>
      <c r="N7780">
        <v>39250</v>
      </c>
    </row>
    <row r="7781" spans="1:14" x14ac:dyDescent="0.25">
      <c r="A7781" s="2">
        <v>254</v>
      </c>
      <c r="B7781" s="2">
        <v>6</v>
      </c>
      <c r="C7781" s="2">
        <v>4</v>
      </c>
      <c r="D7781" s="2">
        <v>29</v>
      </c>
      <c r="E7781" s="2">
        <v>22</v>
      </c>
      <c r="F7781" s="7">
        <v>71450</v>
      </c>
      <c r="H7781">
        <v>7727</v>
      </c>
      <c r="I7781">
        <v>8912.0463240623903</v>
      </c>
      <c r="J7781">
        <v>12432.95367593761</v>
      </c>
      <c r="K7781">
        <v>0.27337989485125314</v>
      </c>
      <c r="M7781">
        <v>68.992767211358156</v>
      </c>
      <c r="N7781">
        <v>39250</v>
      </c>
    </row>
    <row r="7782" spans="1:14" x14ac:dyDescent="0.25">
      <c r="A7782" s="2">
        <v>510</v>
      </c>
      <c r="B7782" s="2">
        <v>8</v>
      </c>
      <c r="C7782" s="2">
        <v>4</v>
      </c>
      <c r="D7782" s="2">
        <v>19</v>
      </c>
      <c r="E7782" s="2">
        <v>14</v>
      </c>
      <c r="F7782" s="7">
        <v>82695</v>
      </c>
      <c r="H7782">
        <v>7728</v>
      </c>
      <c r="I7782">
        <v>22477.323358377165</v>
      </c>
      <c r="J7782">
        <v>-20477.323358377165</v>
      </c>
      <c r="K7782">
        <v>-0.45026215430872574</v>
      </c>
      <c r="M7782">
        <v>69.001696580051799</v>
      </c>
      <c r="N7782">
        <v>39250</v>
      </c>
    </row>
    <row r="7783" spans="1:14" x14ac:dyDescent="0.25">
      <c r="A7783" s="2">
        <v>510</v>
      </c>
      <c r="B7783" s="2">
        <v>8</v>
      </c>
      <c r="C7783" s="2">
        <v>4</v>
      </c>
      <c r="D7783" s="2">
        <v>19</v>
      </c>
      <c r="E7783" s="2">
        <v>13</v>
      </c>
      <c r="F7783" s="7">
        <v>142100</v>
      </c>
      <c r="H7783">
        <v>7729</v>
      </c>
      <c r="I7783">
        <v>22675.566281598683</v>
      </c>
      <c r="J7783">
        <v>-20675.566281598683</v>
      </c>
      <c r="K7783">
        <v>-0.45462118522912498</v>
      </c>
      <c r="M7783">
        <v>69.010625948745428</v>
      </c>
      <c r="N7783">
        <v>39250</v>
      </c>
    </row>
    <row r="7784" spans="1:14" x14ac:dyDescent="0.25">
      <c r="A7784" s="2">
        <v>510</v>
      </c>
      <c r="B7784" s="2">
        <v>8</v>
      </c>
      <c r="C7784" s="2">
        <v>4</v>
      </c>
      <c r="D7784" s="2">
        <v>19</v>
      </c>
      <c r="E7784" s="2">
        <v>13</v>
      </c>
      <c r="F7784" s="7">
        <v>105300</v>
      </c>
      <c r="H7784">
        <v>7730</v>
      </c>
      <c r="I7784">
        <v>42779.180278265048</v>
      </c>
      <c r="J7784">
        <v>-40779.180278265048</v>
      </c>
      <c r="K7784">
        <v>-0.89666609457158386</v>
      </c>
      <c r="M7784">
        <v>69.019555317439057</v>
      </c>
      <c r="N7784">
        <v>39255</v>
      </c>
    </row>
    <row r="7785" spans="1:14" x14ac:dyDescent="0.25">
      <c r="A7785" s="2">
        <v>510</v>
      </c>
      <c r="B7785" s="2">
        <v>8</v>
      </c>
      <c r="C7785" s="2">
        <v>4</v>
      </c>
      <c r="D7785" s="2">
        <v>19</v>
      </c>
      <c r="E7785" s="2">
        <v>13</v>
      </c>
      <c r="F7785" s="7">
        <v>184105</v>
      </c>
      <c r="H7785">
        <v>7731</v>
      </c>
      <c r="I7785">
        <v>43445.857485599336</v>
      </c>
      <c r="J7785">
        <v>-41445.857485599336</v>
      </c>
      <c r="K7785">
        <v>-0.91132521336115258</v>
      </c>
      <c r="M7785">
        <v>69.0284846861327</v>
      </c>
      <c r="N7785">
        <v>39255</v>
      </c>
    </row>
    <row r="7786" spans="1:14" x14ac:dyDescent="0.25">
      <c r="A7786" s="2">
        <v>340</v>
      </c>
      <c r="B7786" s="2">
        <v>6</v>
      </c>
      <c r="C7786" s="2">
        <v>4</v>
      </c>
      <c r="D7786" s="2">
        <v>23</v>
      </c>
      <c r="E7786" s="2">
        <v>17</v>
      </c>
      <c r="F7786" s="7">
        <v>83300</v>
      </c>
      <c r="H7786">
        <v>7732</v>
      </c>
      <c r="I7786">
        <v>43445.857485599336</v>
      </c>
      <c r="J7786">
        <v>-41445.857485599336</v>
      </c>
      <c r="K7786">
        <v>-0.91132521336115258</v>
      </c>
      <c r="M7786">
        <v>69.037414054826328</v>
      </c>
      <c r="N7786">
        <v>39270</v>
      </c>
    </row>
    <row r="7787" spans="1:14" x14ac:dyDescent="0.25">
      <c r="A7787" s="2">
        <v>510</v>
      </c>
      <c r="B7787" s="2">
        <v>8</v>
      </c>
      <c r="C7787" s="2">
        <v>4</v>
      </c>
      <c r="D7787" s="2">
        <v>19</v>
      </c>
      <c r="E7787" s="2">
        <v>13</v>
      </c>
      <c r="F7787" s="7">
        <v>136750</v>
      </c>
      <c r="H7787">
        <v>7733</v>
      </c>
      <c r="I7787">
        <v>44112.534692933623</v>
      </c>
      <c r="J7787">
        <v>-42112.534692933623</v>
      </c>
      <c r="K7787">
        <v>-0.92598433215072129</v>
      </c>
      <c r="M7787">
        <v>69.046343423519957</v>
      </c>
      <c r="N7787">
        <v>39270</v>
      </c>
    </row>
    <row r="7788" spans="1:14" x14ac:dyDescent="0.25">
      <c r="A7788" s="2">
        <v>510</v>
      </c>
      <c r="B7788" s="2">
        <v>8</v>
      </c>
      <c r="C7788" s="2">
        <v>4</v>
      </c>
      <c r="D7788" s="2">
        <v>19</v>
      </c>
      <c r="E7788" s="2">
        <v>13</v>
      </c>
      <c r="F7788" s="7">
        <v>105300</v>
      </c>
      <c r="H7788">
        <v>7734</v>
      </c>
      <c r="I7788">
        <v>27108.433219870214</v>
      </c>
      <c r="J7788">
        <v>32891.566780129782</v>
      </c>
      <c r="K7788">
        <v>0.72323064190671826</v>
      </c>
      <c r="M7788">
        <v>69.0552727922136</v>
      </c>
      <c r="N7788">
        <v>39270</v>
      </c>
    </row>
    <row r="7789" spans="1:14" x14ac:dyDescent="0.25">
      <c r="A7789" s="2">
        <v>510</v>
      </c>
      <c r="B7789" s="2">
        <v>8</v>
      </c>
      <c r="C7789" s="2">
        <v>4</v>
      </c>
      <c r="D7789" s="2">
        <v>19</v>
      </c>
      <c r="E7789" s="2">
        <v>13</v>
      </c>
      <c r="F7789" s="7">
        <v>100100</v>
      </c>
      <c r="H7789">
        <v>7735</v>
      </c>
      <c r="I7789">
        <v>36155.64289599449</v>
      </c>
      <c r="J7789">
        <v>21444.35710400551</v>
      </c>
      <c r="K7789">
        <v>0.47152561193819797</v>
      </c>
      <c r="M7789">
        <v>69.064202160907229</v>
      </c>
      <c r="N7789">
        <v>39270</v>
      </c>
    </row>
    <row r="7790" spans="1:14" x14ac:dyDescent="0.25">
      <c r="A7790" s="2">
        <v>340</v>
      </c>
      <c r="B7790" s="2">
        <v>6</v>
      </c>
      <c r="C7790" s="2">
        <v>4</v>
      </c>
      <c r="D7790" s="2">
        <v>23</v>
      </c>
      <c r="E7790" s="2">
        <v>17</v>
      </c>
      <c r="F7790" s="7">
        <v>83300</v>
      </c>
      <c r="H7790">
        <v>7736</v>
      </c>
      <c r="I7790">
        <v>27108.433219870214</v>
      </c>
      <c r="J7790">
        <v>21191.566780129786</v>
      </c>
      <c r="K7790">
        <v>0.46596717474283472</v>
      </c>
      <c r="M7790">
        <v>69.073131529600857</v>
      </c>
      <c r="N7790">
        <v>39275</v>
      </c>
    </row>
    <row r="7791" spans="1:14" x14ac:dyDescent="0.25">
      <c r="A7791" s="2">
        <v>510</v>
      </c>
      <c r="B7791" s="2">
        <v>8</v>
      </c>
      <c r="C7791" s="2">
        <v>4</v>
      </c>
      <c r="D7791" s="2">
        <v>19</v>
      </c>
      <c r="E7791" s="2">
        <v>13</v>
      </c>
      <c r="F7791" s="7">
        <v>100100</v>
      </c>
      <c r="H7791">
        <v>7737</v>
      </c>
      <c r="I7791">
        <v>27108.433219870214</v>
      </c>
      <c r="J7791">
        <v>13991.566780129786</v>
      </c>
      <c r="K7791">
        <v>0.30765119494967558</v>
      </c>
      <c r="M7791">
        <v>69.0820608982945</v>
      </c>
      <c r="N7791">
        <v>39275</v>
      </c>
    </row>
    <row r="7792" spans="1:14" x14ac:dyDescent="0.25">
      <c r="A7792" s="2">
        <v>510</v>
      </c>
      <c r="B7792" s="2">
        <v>8</v>
      </c>
      <c r="C7792" s="2">
        <v>4</v>
      </c>
      <c r="D7792" s="2">
        <v>19</v>
      </c>
      <c r="E7792" s="2">
        <v>13</v>
      </c>
      <c r="F7792" s="7">
        <v>184105</v>
      </c>
      <c r="H7792">
        <v>7738</v>
      </c>
      <c r="I7792">
        <v>36155.64289599449</v>
      </c>
      <c r="J7792">
        <v>8944.3571040055103</v>
      </c>
      <c r="K7792">
        <v>0.1966714803528522</v>
      </c>
      <c r="M7792">
        <v>69.090990266988129</v>
      </c>
      <c r="N7792">
        <v>39275</v>
      </c>
    </row>
    <row r="7793" spans="1:14" x14ac:dyDescent="0.25">
      <c r="A7793" s="2">
        <v>510</v>
      </c>
      <c r="B7793" s="2">
        <v>8</v>
      </c>
      <c r="C7793" s="2">
        <v>4</v>
      </c>
      <c r="D7793" s="2">
        <v>19</v>
      </c>
      <c r="E7793" s="2">
        <v>13</v>
      </c>
      <c r="F7793" s="7">
        <v>136750</v>
      </c>
      <c r="H7793">
        <v>7739</v>
      </c>
      <c r="I7793">
        <v>27108.433219870214</v>
      </c>
      <c r="J7793">
        <v>16991.566780129786</v>
      </c>
      <c r="K7793">
        <v>0.37361618653015854</v>
      </c>
      <c r="M7793">
        <v>69.099919635681758</v>
      </c>
      <c r="N7793">
        <v>39280</v>
      </c>
    </row>
    <row r="7794" spans="1:14" x14ac:dyDescent="0.25">
      <c r="A7794" s="2">
        <v>340</v>
      </c>
      <c r="B7794" s="2">
        <v>6</v>
      </c>
      <c r="C7794" s="2">
        <v>4</v>
      </c>
      <c r="D7794" s="2">
        <v>23</v>
      </c>
      <c r="E7794" s="2">
        <v>17</v>
      </c>
      <c r="F7794" s="7">
        <v>88300</v>
      </c>
      <c r="H7794">
        <v>7740</v>
      </c>
      <c r="I7794">
        <v>36155.64289599449</v>
      </c>
      <c r="J7794">
        <v>13744.35710400551</v>
      </c>
      <c r="K7794">
        <v>0.30221546688162498</v>
      </c>
      <c r="M7794">
        <v>69.108849004375401</v>
      </c>
      <c r="N7794">
        <v>39280</v>
      </c>
    </row>
    <row r="7795" spans="1:14" x14ac:dyDescent="0.25">
      <c r="A7795" s="2">
        <v>510</v>
      </c>
      <c r="B7795" s="2">
        <v>8</v>
      </c>
      <c r="C7795" s="2">
        <v>4</v>
      </c>
      <c r="D7795" s="2">
        <v>19</v>
      </c>
      <c r="E7795" s="2">
        <v>13</v>
      </c>
      <c r="F7795" s="7">
        <v>118605</v>
      </c>
      <c r="H7795">
        <v>7741</v>
      </c>
      <c r="I7795">
        <v>27108.433219870214</v>
      </c>
      <c r="J7795">
        <v>29491.566780129786</v>
      </c>
      <c r="K7795">
        <v>0.64847031811550426</v>
      </c>
      <c r="M7795">
        <v>69.117778373069029</v>
      </c>
      <c r="N7795">
        <v>39280</v>
      </c>
    </row>
    <row r="7796" spans="1:14" x14ac:dyDescent="0.25">
      <c r="A7796" s="2">
        <v>510</v>
      </c>
      <c r="B7796" s="2">
        <v>8</v>
      </c>
      <c r="C7796" s="2">
        <v>4</v>
      </c>
      <c r="D7796" s="2">
        <v>19</v>
      </c>
      <c r="E7796" s="2">
        <v>13</v>
      </c>
      <c r="F7796" s="7">
        <v>142100</v>
      </c>
      <c r="H7796">
        <v>7742</v>
      </c>
      <c r="I7796">
        <v>27108.433219870214</v>
      </c>
      <c r="J7796">
        <v>28591.566780129786</v>
      </c>
      <c r="K7796">
        <v>0.62868082064135944</v>
      </c>
      <c r="M7796">
        <v>69.126707741762658</v>
      </c>
      <c r="N7796">
        <v>39285</v>
      </c>
    </row>
    <row r="7797" spans="1:14" x14ac:dyDescent="0.25">
      <c r="A7797" s="2">
        <v>340</v>
      </c>
      <c r="B7797" s="2">
        <v>6</v>
      </c>
      <c r="C7797" s="2">
        <v>4</v>
      </c>
      <c r="D7797" s="2">
        <v>23</v>
      </c>
      <c r="E7797" s="2">
        <v>17</v>
      </c>
      <c r="F7797" s="7">
        <v>88300</v>
      </c>
      <c r="H7797">
        <v>7743</v>
      </c>
      <c r="I7797">
        <v>27108.433219870214</v>
      </c>
      <c r="J7797">
        <v>21791.566780129786</v>
      </c>
      <c r="K7797">
        <v>0.47916017305893133</v>
      </c>
      <c r="M7797">
        <v>69.135637110456301</v>
      </c>
      <c r="N7797">
        <v>39290</v>
      </c>
    </row>
    <row r="7798" spans="1:14" x14ac:dyDescent="0.25">
      <c r="A7798" s="2">
        <v>340</v>
      </c>
      <c r="B7798" s="2">
        <v>6</v>
      </c>
      <c r="C7798" s="2">
        <v>4</v>
      </c>
      <c r="D7798" s="2">
        <v>23</v>
      </c>
      <c r="E7798" s="2">
        <v>17</v>
      </c>
      <c r="F7798" s="7">
        <v>83495</v>
      </c>
      <c r="H7798">
        <v>7744</v>
      </c>
      <c r="I7798">
        <v>27108.433219870214</v>
      </c>
      <c r="J7798">
        <v>23366.566780129786</v>
      </c>
      <c r="K7798">
        <v>0.51379179363868488</v>
      </c>
      <c r="M7798">
        <v>69.14456647914993</v>
      </c>
      <c r="N7798">
        <v>39300</v>
      </c>
    </row>
    <row r="7799" spans="1:14" x14ac:dyDescent="0.25">
      <c r="A7799" s="2">
        <v>510</v>
      </c>
      <c r="B7799" s="2">
        <v>8</v>
      </c>
      <c r="C7799" s="2">
        <v>4</v>
      </c>
      <c r="D7799" s="2">
        <v>19</v>
      </c>
      <c r="E7799" s="2">
        <v>13</v>
      </c>
      <c r="F7799" s="7">
        <v>101995</v>
      </c>
      <c r="H7799">
        <v>7745</v>
      </c>
      <c r="I7799">
        <v>27108.433219870214</v>
      </c>
      <c r="J7799">
        <v>26666.566780129786</v>
      </c>
      <c r="K7799">
        <v>0.58635328437721612</v>
      </c>
      <c r="M7799">
        <v>69.153495847843558</v>
      </c>
      <c r="N7799">
        <v>39300</v>
      </c>
    </row>
    <row r="7800" spans="1:14" x14ac:dyDescent="0.25">
      <c r="A7800" s="2">
        <v>510</v>
      </c>
      <c r="B7800" s="2">
        <v>8</v>
      </c>
      <c r="C7800" s="2">
        <v>4</v>
      </c>
      <c r="D7800" s="2">
        <v>19</v>
      </c>
      <c r="E7800" s="2">
        <v>13</v>
      </c>
      <c r="F7800" s="7">
        <v>106995</v>
      </c>
      <c r="H7800">
        <v>7746</v>
      </c>
      <c r="I7800">
        <v>36155.64289599449</v>
      </c>
      <c r="J7800">
        <v>10519.35710400551</v>
      </c>
      <c r="K7800">
        <v>0.23130310093260578</v>
      </c>
      <c r="M7800">
        <v>69.162425216537187</v>
      </c>
      <c r="N7800">
        <v>39300</v>
      </c>
    </row>
    <row r="7801" spans="1:14" x14ac:dyDescent="0.25">
      <c r="A7801" s="2">
        <v>510</v>
      </c>
      <c r="B7801" s="2">
        <v>8</v>
      </c>
      <c r="C7801" s="2">
        <v>4</v>
      </c>
      <c r="D7801" s="2">
        <v>19</v>
      </c>
      <c r="E7801" s="2">
        <v>13</v>
      </c>
      <c r="F7801" s="7">
        <v>118845</v>
      </c>
      <c r="H7801">
        <v>7747</v>
      </c>
      <c r="I7801">
        <v>36155.64289599449</v>
      </c>
      <c r="J7801">
        <v>17619.35710400551</v>
      </c>
      <c r="K7801">
        <v>0.38742024767308214</v>
      </c>
      <c r="M7801">
        <v>69.17135458523083</v>
      </c>
      <c r="N7801">
        <v>39300</v>
      </c>
    </row>
    <row r="7802" spans="1:14" x14ac:dyDescent="0.25">
      <c r="A7802" s="2">
        <v>510</v>
      </c>
      <c r="B7802" s="2">
        <v>8</v>
      </c>
      <c r="C7802" s="2">
        <v>4</v>
      </c>
      <c r="D7802" s="2">
        <v>19</v>
      </c>
      <c r="E7802" s="2">
        <v>13</v>
      </c>
      <c r="F7802" s="7">
        <v>186495</v>
      </c>
      <c r="H7802">
        <v>7748</v>
      </c>
      <c r="I7802">
        <v>27108.433219870214</v>
      </c>
      <c r="J7802">
        <v>14366.566780129786</v>
      </c>
      <c r="K7802">
        <v>0.31589681889723592</v>
      </c>
      <c r="M7802">
        <v>69.180283953924459</v>
      </c>
      <c r="N7802">
        <v>39300</v>
      </c>
    </row>
    <row r="7803" spans="1:14" x14ac:dyDescent="0.25">
      <c r="A7803" s="2">
        <v>340</v>
      </c>
      <c r="B7803" s="2">
        <v>6</v>
      </c>
      <c r="C7803" s="2">
        <v>4</v>
      </c>
      <c r="D7803" s="2">
        <v>23</v>
      </c>
      <c r="E7803" s="2">
        <v>17</v>
      </c>
      <c r="F7803" s="7">
        <v>98995</v>
      </c>
      <c r="H7803">
        <v>7749</v>
      </c>
      <c r="I7803">
        <v>27108.433219870214</v>
      </c>
      <c r="J7803">
        <v>33666.566780129782</v>
      </c>
      <c r="K7803">
        <v>0.74027159806500964</v>
      </c>
      <c r="M7803">
        <v>69.189213322618087</v>
      </c>
      <c r="N7803">
        <v>39300</v>
      </c>
    </row>
    <row r="7804" spans="1:14" x14ac:dyDescent="0.25">
      <c r="A7804" s="2">
        <v>340</v>
      </c>
      <c r="B7804" s="2">
        <v>6</v>
      </c>
      <c r="C7804" s="2">
        <v>4</v>
      </c>
      <c r="D7804" s="2">
        <v>23</v>
      </c>
      <c r="E7804" s="2">
        <v>17</v>
      </c>
      <c r="F7804" s="7">
        <v>89995</v>
      </c>
      <c r="H7804">
        <v>7750</v>
      </c>
      <c r="I7804">
        <v>27108.433219870214</v>
      </c>
      <c r="J7804">
        <v>18566.566780129786</v>
      </c>
      <c r="K7804">
        <v>0.4082478071099121</v>
      </c>
      <c r="M7804">
        <v>69.19814269131173</v>
      </c>
      <c r="N7804">
        <v>39300</v>
      </c>
    </row>
    <row r="7805" spans="1:14" x14ac:dyDescent="0.25">
      <c r="A7805" s="2">
        <v>340</v>
      </c>
      <c r="B7805" s="2">
        <v>6</v>
      </c>
      <c r="C7805" s="2">
        <v>4</v>
      </c>
      <c r="D7805" s="2">
        <v>23</v>
      </c>
      <c r="E7805" s="2">
        <v>17</v>
      </c>
      <c r="F7805" s="7">
        <v>95195</v>
      </c>
      <c r="H7805">
        <v>7751</v>
      </c>
      <c r="I7805">
        <v>26441.756012535923</v>
      </c>
      <c r="J7805">
        <v>24558.243987464077</v>
      </c>
      <c r="K7805">
        <v>0.53999478595483819</v>
      </c>
      <c r="M7805">
        <v>69.207072060005359</v>
      </c>
      <c r="N7805">
        <v>39310</v>
      </c>
    </row>
    <row r="7806" spans="1:14" x14ac:dyDescent="0.25">
      <c r="A7806" s="2">
        <v>510</v>
      </c>
      <c r="B7806" s="2">
        <v>8</v>
      </c>
      <c r="C7806" s="2">
        <v>4</v>
      </c>
      <c r="D7806" s="2">
        <v>19</v>
      </c>
      <c r="E7806" s="2">
        <v>13</v>
      </c>
      <c r="F7806" s="7">
        <v>137995</v>
      </c>
      <c r="H7806">
        <v>7752</v>
      </c>
      <c r="I7806">
        <v>35488.965688660202</v>
      </c>
      <c r="J7806">
        <v>10211.034311339798</v>
      </c>
      <c r="K7806">
        <v>0.22452359745851752</v>
      </c>
      <c r="M7806">
        <v>69.216001428698988</v>
      </c>
      <c r="N7806">
        <v>39310</v>
      </c>
    </row>
    <row r="7807" spans="1:14" x14ac:dyDescent="0.25">
      <c r="A7807" s="2">
        <v>510</v>
      </c>
      <c r="B7807" s="2">
        <v>8</v>
      </c>
      <c r="C7807" s="2">
        <v>4</v>
      </c>
      <c r="D7807" s="2">
        <v>19</v>
      </c>
      <c r="E7807" s="2">
        <v>13</v>
      </c>
      <c r="F7807" s="7">
        <v>142995</v>
      </c>
      <c r="H7807">
        <v>7753</v>
      </c>
      <c r="I7807">
        <v>26441.756012535923</v>
      </c>
      <c r="J7807">
        <v>19358.243987464077</v>
      </c>
      <c r="K7807">
        <v>0.42565546721533437</v>
      </c>
      <c r="M7807">
        <v>69.224930797392631</v>
      </c>
      <c r="N7807">
        <v>39310</v>
      </c>
    </row>
    <row r="7808" spans="1:14" x14ac:dyDescent="0.25">
      <c r="A7808" s="2">
        <v>510</v>
      </c>
      <c r="B7808" s="2">
        <v>8</v>
      </c>
      <c r="C7808" s="2">
        <v>4</v>
      </c>
      <c r="D7808" s="2">
        <v>19</v>
      </c>
      <c r="E7808" s="2">
        <v>13</v>
      </c>
      <c r="F7808" s="7">
        <v>123845</v>
      </c>
      <c r="H7808">
        <v>7754</v>
      </c>
      <c r="I7808">
        <v>33957.368350770106</v>
      </c>
      <c r="J7808">
        <v>23742.631649229894</v>
      </c>
      <c r="K7808">
        <v>0.52206083227998623</v>
      </c>
      <c r="M7808">
        <v>69.233860166086259</v>
      </c>
      <c r="N7808">
        <v>39330</v>
      </c>
    </row>
    <row r="7809" spans="1:14" x14ac:dyDescent="0.25">
      <c r="A7809" s="2">
        <v>254</v>
      </c>
      <c r="B7809" s="2">
        <v>6</v>
      </c>
      <c r="C7809" s="2">
        <v>4</v>
      </c>
      <c r="D7809" s="2">
        <v>29</v>
      </c>
      <c r="E7809" s="2">
        <v>22</v>
      </c>
      <c r="F7809" s="7">
        <v>86450</v>
      </c>
      <c r="H7809">
        <v>7755</v>
      </c>
      <c r="I7809">
        <v>26441.756012535923</v>
      </c>
      <c r="J7809">
        <v>36058.243987464077</v>
      </c>
      <c r="K7809">
        <v>0.79286058701335627</v>
      </c>
      <c r="M7809">
        <v>69.242789534779888</v>
      </c>
      <c r="N7809">
        <v>39330</v>
      </c>
    </row>
    <row r="7810" spans="1:14" x14ac:dyDescent="0.25">
      <c r="A7810" s="2">
        <v>510</v>
      </c>
      <c r="B7810" s="2">
        <v>8</v>
      </c>
      <c r="C7810" s="2">
        <v>4</v>
      </c>
      <c r="D7810" s="2">
        <v>19</v>
      </c>
      <c r="E7810" s="2">
        <v>14</v>
      </c>
      <c r="F7810" s="7">
        <v>139995</v>
      </c>
      <c r="H7810">
        <v>7756</v>
      </c>
      <c r="I7810">
        <v>33957.368350770106</v>
      </c>
      <c r="J7810">
        <v>17142.631649229894</v>
      </c>
      <c r="K7810">
        <v>0.37693785080292369</v>
      </c>
      <c r="M7810">
        <v>69.251718903473531</v>
      </c>
      <c r="N7810">
        <v>39340</v>
      </c>
    </row>
    <row r="7811" spans="1:14" x14ac:dyDescent="0.25">
      <c r="A7811" s="2">
        <v>510</v>
      </c>
      <c r="B7811" s="2">
        <v>8</v>
      </c>
      <c r="C7811" s="2">
        <v>4</v>
      </c>
      <c r="D7811" s="2">
        <v>19</v>
      </c>
      <c r="E7811" s="2">
        <v>14</v>
      </c>
      <c r="F7811" s="7">
        <v>103195</v>
      </c>
      <c r="H7811">
        <v>7757</v>
      </c>
      <c r="I7811">
        <v>26441.756012535923</v>
      </c>
      <c r="J7811">
        <v>15358.243987464077</v>
      </c>
      <c r="K7811">
        <v>0.33770214510802371</v>
      </c>
      <c r="M7811">
        <v>69.26064827216716</v>
      </c>
      <c r="N7811">
        <v>39340</v>
      </c>
    </row>
    <row r="7812" spans="1:14" x14ac:dyDescent="0.25">
      <c r="A7812" s="2">
        <v>510</v>
      </c>
      <c r="B7812" s="2">
        <v>8</v>
      </c>
      <c r="C7812" s="2">
        <v>4</v>
      </c>
      <c r="D7812" s="2">
        <v>19</v>
      </c>
      <c r="E7812" s="2">
        <v>14</v>
      </c>
      <c r="F7812" s="7">
        <v>144995</v>
      </c>
      <c r="H7812">
        <v>7758</v>
      </c>
      <c r="I7812">
        <v>26441.756012535923</v>
      </c>
      <c r="J7812">
        <v>27758.243987464077</v>
      </c>
      <c r="K7812">
        <v>0.61035744364068667</v>
      </c>
      <c r="M7812">
        <v>69.269577640860788</v>
      </c>
      <c r="N7812">
        <v>39350</v>
      </c>
    </row>
    <row r="7813" spans="1:14" x14ac:dyDescent="0.25">
      <c r="A7813" s="2">
        <v>340</v>
      </c>
      <c r="B7813" s="2">
        <v>6</v>
      </c>
      <c r="C7813" s="2">
        <v>4</v>
      </c>
      <c r="D7813" s="2">
        <v>23</v>
      </c>
      <c r="E7813" s="2">
        <v>17</v>
      </c>
      <c r="F7813" s="7">
        <v>84950</v>
      </c>
      <c r="H7813">
        <v>7759</v>
      </c>
      <c r="I7813">
        <v>127254.66174646931</v>
      </c>
      <c r="J7813">
        <v>-48154.661746469312</v>
      </c>
      <c r="K7813">
        <v>-1.0588406188889514</v>
      </c>
      <c r="M7813">
        <v>69.278507009554431</v>
      </c>
      <c r="N7813">
        <v>39375</v>
      </c>
    </row>
    <row r="7814" spans="1:14" x14ac:dyDescent="0.25">
      <c r="A7814" s="2">
        <v>550</v>
      </c>
      <c r="B7814" s="2">
        <v>8</v>
      </c>
      <c r="C7814" s="2">
        <v>4</v>
      </c>
      <c r="D7814" s="2">
        <v>19</v>
      </c>
      <c r="E7814" s="2">
        <v>14</v>
      </c>
      <c r="F7814" s="7">
        <v>199495</v>
      </c>
      <c r="H7814">
        <v>7760</v>
      </c>
      <c r="I7814">
        <v>64799.753517391713</v>
      </c>
      <c r="J7814">
        <v>2800.2464826082869</v>
      </c>
      <c r="K7814">
        <v>6.1572745216177574E-2</v>
      </c>
      <c r="M7814">
        <v>69.28743637824806</v>
      </c>
      <c r="N7814">
        <v>39375</v>
      </c>
    </row>
    <row r="7815" spans="1:14" x14ac:dyDescent="0.25">
      <c r="A7815" s="2">
        <v>510</v>
      </c>
      <c r="B7815" s="2">
        <v>8</v>
      </c>
      <c r="C7815" s="2">
        <v>4</v>
      </c>
      <c r="D7815" s="2">
        <v>19</v>
      </c>
      <c r="E7815" s="2">
        <v>14</v>
      </c>
      <c r="F7815" s="7">
        <v>108195</v>
      </c>
      <c r="H7815">
        <v>7761</v>
      </c>
      <c r="I7815">
        <v>64799.753517391713</v>
      </c>
      <c r="J7815">
        <v>-2199.7535173917131</v>
      </c>
      <c r="K7815">
        <v>-4.8368907417960724E-2</v>
      </c>
      <c r="M7815">
        <v>69.296365746941689</v>
      </c>
      <c r="N7815">
        <v>39375</v>
      </c>
    </row>
    <row r="7816" spans="1:14" x14ac:dyDescent="0.25">
      <c r="A7816" s="2">
        <v>380</v>
      </c>
      <c r="B7816" s="2">
        <v>6</v>
      </c>
      <c r="C7816" s="2">
        <v>4</v>
      </c>
      <c r="D7816" s="2">
        <v>23</v>
      </c>
      <c r="E7816" s="2">
        <v>17</v>
      </c>
      <c r="F7816" s="7">
        <v>91950</v>
      </c>
      <c r="H7816">
        <v>7762</v>
      </c>
      <c r="I7816">
        <v>127254.66174646931</v>
      </c>
      <c r="J7816">
        <v>-34854.661746469312</v>
      </c>
      <c r="K7816">
        <v>-0.76639582288214347</v>
      </c>
      <c r="M7816">
        <v>69.305295115635332</v>
      </c>
      <c r="N7816">
        <v>39380</v>
      </c>
    </row>
    <row r="7817" spans="1:14" x14ac:dyDescent="0.25">
      <c r="A7817" s="2">
        <v>254</v>
      </c>
      <c r="B7817" s="2">
        <v>6</v>
      </c>
      <c r="C7817" s="2">
        <v>4</v>
      </c>
      <c r="D7817" s="2">
        <v>29</v>
      </c>
      <c r="E7817" s="2">
        <v>22</v>
      </c>
      <c r="F7817" s="7">
        <v>93450</v>
      </c>
      <c r="H7817">
        <v>7763</v>
      </c>
      <c r="I7817">
        <v>127254.66174646931</v>
      </c>
      <c r="J7817">
        <v>-34854.661746469312</v>
      </c>
      <c r="K7817">
        <v>-0.76639582288214347</v>
      </c>
      <c r="M7817">
        <v>69.31422448432896</v>
      </c>
      <c r="N7817">
        <v>39390</v>
      </c>
    </row>
    <row r="7818" spans="1:14" x14ac:dyDescent="0.25">
      <c r="A7818" s="2">
        <v>143</v>
      </c>
      <c r="B7818" s="2">
        <v>4</v>
      </c>
      <c r="C7818" s="2">
        <v>2</v>
      </c>
      <c r="D7818" s="2">
        <v>26</v>
      </c>
      <c r="E7818" s="2">
        <v>21</v>
      </c>
      <c r="F7818" s="7">
        <v>17990</v>
      </c>
      <c r="H7818">
        <v>7764</v>
      </c>
      <c r="I7818">
        <v>127254.66174646931</v>
      </c>
      <c r="J7818">
        <v>-48154.661746469312</v>
      </c>
      <c r="K7818">
        <v>-1.0588406188889514</v>
      </c>
      <c r="M7818">
        <v>69.323153853022589</v>
      </c>
      <c r="N7818">
        <v>39400</v>
      </c>
    </row>
    <row r="7819" spans="1:14" x14ac:dyDescent="0.25">
      <c r="A7819" s="2">
        <v>143</v>
      </c>
      <c r="B7819" s="2">
        <v>4</v>
      </c>
      <c r="C7819" s="2">
        <v>2</v>
      </c>
      <c r="D7819" s="2">
        <v>26</v>
      </c>
      <c r="E7819" s="2">
        <v>21</v>
      </c>
      <c r="F7819" s="7">
        <v>17680</v>
      </c>
      <c r="H7819">
        <v>7765</v>
      </c>
      <c r="I7819">
        <v>64799.753517391713</v>
      </c>
      <c r="J7819">
        <v>2800.2464826082869</v>
      </c>
      <c r="K7819">
        <v>6.1572745216177574E-2</v>
      </c>
      <c r="M7819">
        <v>69.332083221716232</v>
      </c>
      <c r="N7819">
        <v>39400</v>
      </c>
    </row>
    <row r="7820" spans="1:14" x14ac:dyDescent="0.25">
      <c r="A7820" s="2">
        <v>207</v>
      </c>
      <c r="B7820" s="2">
        <v>6</v>
      </c>
      <c r="C7820" s="2">
        <v>4</v>
      </c>
      <c r="D7820" s="2">
        <v>21</v>
      </c>
      <c r="E7820" s="2">
        <v>15</v>
      </c>
      <c r="F7820" s="7">
        <v>21050</v>
      </c>
      <c r="H7820">
        <v>7766</v>
      </c>
      <c r="I7820">
        <v>64799.753517391713</v>
      </c>
      <c r="J7820">
        <v>-2199.7535173917131</v>
      </c>
      <c r="K7820">
        <v>-4.8368907417960724E-2</v>
      </c>
      <c r="M7820">
        <v>69.341012590409861</v>
      </c>
      <c r="N7820">
        <v>39400</v>
      </c>
    </row>
    <row r="7821" spans="1:14" x14ac:dyDescent="0.25">
      <c r="A7821" s="2">
        <v>207</v>
      </c>
      <c r="B7821" s="2">
        <v>6</v>
      </c>
      <c r="C7821" s="2">
        <v>2</v>
      </c>
      <c r="D7821" s="2">
        <v>19</v>
      </c>
      <c r="E7821" s="2">
        <v>15</v>
      </c>
      <c r="F7821" s="7">
        <v>22305</v>
      </c>
      <c r="H7821">
        <v>7767</v>
      </c>
      <c r="I7821">
        <v>64799.753517391713</v>
      </c>
      <c r="J7821">
        <v>-1449.7535173917131</v>
      </c>
      <c r="K7821">
        <v>-3.1877659522839982E-2</v>
      </c>
      <c r="M7821">
        <v>69.349941959103489</v>
      </c>
      <c r="N7821">
        <v>39400</v>
      </c>
    </row>
    <row r="7822" spans="1:14" x14ac:dyDescent="0.25">
      <c r="A7822" s="2">
        <v>207</v>
      </c>
      <c r="B7822" s="2">
        <v>6</v>
      </c>
      <c r="C7822" s="2">
        <v>4</v>
      </c>
      <c r="D7822" s="2">
        <v>19</v>
      </c>
      <c r="E7822" s="2">
        <v>15</v>
      </c>
      <c r="F7822" s="7">
        <v>24255</v>
      </c>
      <c r="H7822">
        <v>7768</v>
      </c>
      <c r="I7822">
        <v>64799.753517391713</v>
      </c>
      <c r="J7822">
        <v>3495.2464826082869</v>
      </c>
      <c r="K7822">
        <v>7.6854634932322793E-2</v>
      </c>
      <c r="M7822">
        <v>69.358871327797132</v>
      </c>
      <c r="N7822">
        <v>39400</v>
      </c>
    </row>
    <row r="7823" spans="1:14" x14ac:dyDescent="0.25">
      <c r="A7823" s="2">
        <v>143</v>
      </c>
      <c r="B7823" s="2">
        <v>4</v>
      </c>
      <c r="C7823" s="2">
        <v>2</v>
      </c>
      <c r="D7823" s="2">
        <v>26</v>
      </c>
      <c r="E7823" s="2">
        <v>21</v>
      </c>
      <c r="F7823" s="7">
        <v>16395</v>
      </c>
      <c r="H7823">
        <v>7769</v>
      </c>
      <c r="I7823">
        <v>127254.66174646931</v>
      </c>
      <c r="J7823">
        <v>-47259.661746469312</v>
      </c>
      <c r="K7823">
        <v>-1.0391610630674406</v>
      </c>
      <c r="M7823">
        <v>69.367800696490761</v>
      </c>
      <c r="N7823">
        <v>39400</v>
      </c>
    </row>
    <row r="7824" spans="1:14" x14ac:dyDescent="0.25">
      <c r="A7824" s="2">
        <v>207</v>
      </c>
      <c r="B7824" s="2">
        <v>6</v>
      </c>
      <c r="C7824" s="2">
        <v>2</v>
      </c>
      <c r="D7824" s="2">
        <v>19</v>
      </c>
      <c r="E7824" s="2">
        <v>15</v>
      </c>
      <c r="F7824" s="7">
        <v>24535</v>
      </c>
      <c r="H7824">
        <v>7770</v>
      </c>
      <c r="I7824">
        <v>139768.16813446785</v>
      </c>
      <c r="J7824">
        <v>-29293.168134467851</v>
      </c>
      <c r="K7824">
        <v>-0.64410786311861468</v>
      </c>
      <c r="M7824">
        <v>69.37673006518439</v>
      </c>
      <c r="N7824">
        <v>39405</v>
      </c>
    </row>
    <row r="7825" spans="1:14" x14ac:dyDescent="0.25">
      <c r="A7825" s="2">
        <v>143</v>
      </c>
      <c r="B7825" s="2">
        <v>4</v>
      </c>
      <c r="C7825" s="2">
        <v>2</v>
      </c>
      <c r="D7825" s="2">
        <v>26</v>
      </c>
      <c r="E7825" s="2">
        <v>21</v>
      </c>
      <c r="F7825" s="7">
        <v>18805</v>
      </c>
      <c r="H7825">
        <v>7771</v>
      </c>
      <c r="I7825">
        <v>127254.66174646931</v>
      </c>
      <c r="J7825">
        <v>-34759.661746469312</v>
      </c>
      <c r="K7825">
        <v>-0.76430693148209483</v>
      </c>
      <c r="M7825">
        <v>69.385659433878033</v>
      </c>
      <c r="N7825">
        <v>39415</v>
      </c>
    </row>
    <row r="7826" spans="1:14" x14ac:dyDescent="0.25">
      <c r="A7826" s="2">
        <v>207</v>
      </c>
      <c r="B7826" s="2">
        <v>6</v>
      </c>
      <c r="C7826" s="2">
        <v>4</v>
      </c>
      <c r="D7826" s="2">
        <v>19</v>
      </c>
      <c r="E7826" s="2">
        <v>15</v>
      </c>
      <c r="F7826" s="7">
        <v>23575</v>
      </c>
      <c r="H7826">
        <v>7772</v>
      </c>
      <c r="I7826">
        <v>64799.753517391713</v>
      </c>
      <c r="J7826">
        <v>12075.246482608287</v>
      </c>
      <c r="K7826">
        <v>0.2655145108525041</v>
      </c>
      <c r="M7826">
        <v>69.394588802571661</v>
      </c>
      <c r="N7826">
        <v>39420</v>
      </c>
    </row>
    <row r="7827" spans="1:14" x14ac:dyDescent="0.25">
      <c r="A7827" s="2">
        <v>207</v>
      </c>
      <c r="B7827" s="2">
        <v>6</v>
      </c>
      <c r="C7827" s="2">
        <v>2</v>
      </c>
      <c r="D7827" s="2">
        <v>19</v>
      </c>
      <c r="E7827" s="2">
        <v>15</v>
      </c>
      <c r="F7827" s="7">
        <v>22985</v>
      </c>
      <c r="H7827">
        <v>7773</v>
      </c>
      <c r="I7827">
        <v>127254.66174646931</v>
      </c>
      <c r="J7827">
        <v>-34179.661746469312</v>
      </c>
      <c r="K7827">
        <v>-0.75155369977653474</v>
      </c>
      <c r="M7827">
        <v>69.40351817126529</v>
      </c>
      <c r="N7827">
        <v>39435</v>
      </c>
    </row>
    <row r="7828" spans="1:14" x14ac:dyDescent="0.25">
      <c r="A7828" s="2">
        <v>207</v>
      </c>
      <c r="B7828" s="2">
        <v>6</v>
      </c>
      <c r="C7828" s="2">
        <v>4</v>
      </c>
      <c r="D7828" s="2">
        <v>19</v>
      </c>
      <c r="E7828" s="2">
        <v>15</v>
      </c>
      <c r="F7828" s="7">
        <v>25805</v>
      </c>
      <c r="H7828">
        <v>7774</v>
      </c>
      <c r="I7828">
        <v>127254.66174646931</v>
      </c>
      <c r="J7828">
        <v>-47304.661746469312</v>
      </c>
      <c r="K7828">
        <v>-1.0401505379411478</v>
      </c>
      <c r="M7828">
        <v>69.412447539958933</v>
      </c>
      <c r="N7828">
        <v>39450</v>
      </c>
    </row>
    <row r="7829" spans="1:14" x14ac:dyDescent="0.25">
      <c r="A7829" s="2">
        <v>143</v>
      </c>
      <c r="B7829" s="2">
        <v>4</v>
      </c>
      <c r="C7829" s="2">
        <v>2</v>
      </c>
      <c r="D7829" s="2">
        <v>26</v>
      </c>
      <c r="E7829" s="2">
        <v>21</v>
      </c>
      <c r="F7829" s="7">
        <v>17665</v>
      </c>
      <c r="H7829">
        <v>7775</v>
      </c>
      <c r="I7829">
        <v>127254.66174646931</v>
      </c>
      <c r="J7829">
        <v>-33959.661746469312</v>
      </c>
      <c r="K7829">
        <v>-0.74671626706063265</v>
      </c>
      <c r="M7829">
        <v>69.421376908652562</v>
      </c>
      <c r="N7829">
        <v>39455</v>
      </c>
    </row>
    <row r="7830" spans="1:14" x14ac:dyDescent="0.25">
      <c r="A7830" s="2">
        <v>207</v>
      </c>
      <c r="B7830" s="2">
        <v>6</v>
      </c>
      <c r="C7830" s="2">
        <v>4</v>
      </c>
      <c r="D7830" s="2">
        <v>21</v>
      </c>
      <c r="E7830" s="2">
        <v>15</v>
      </c>
      <c r="F7830" s="7">
        <v>21675</v>
      </c>
      <c r="H7830">
        <v>7776</v>
      </c>
      <c r="I7830">
        <v>139768.16813446785</v>
      </c>
      <c r="J7830">
        <v>-28418.168134467851</v>
      </c>
      <c r="K7830">
        <v>-0.62486807390764054</v>
      </c>
      <c r="M7830">
        <v>69.43030627734619</v>
      </c>
      <c r="N7830">
        <v>39455</v>
      </c>
    </row>
    <row r="7831" spans="1:14" x14ac:dyDescent="0.25">
      <c r="A7831" s="2">
        <v>207</v>
      </c>
      <c r="B7831" s="2">
        <v>6</v>
      </c>
      <c r="C7831" s="2">
        <v>2</v>
      </c>
      <c r="D7831" s="2">
        <v>19</v>
      </c>
      <c r="E7831" s="2">
        <v>15</v>
      </c>
      <c r="F7831" s="7">
        <v>21810</v>
      </c>
      <c r="H7831">
        <v>7777</v>
      </c>
      <c r="I7831">
        <v>64799.753517391713</v>
      </c>
      <c r="J7831">
        <v>150.2464826082869</v>
      </c>
      <c r="K7831">
        <v>3.3036693200842759E-3</v>
      </c>
      <c r="M7831">
        <v>69.439235646039833</v>
      </c>
      <c r="N7831">
        <v>39460</v>
      </c>
    </row>
    <row r="7832" spans="1:14" x14ac:dyDescent="0.25">
      <c r="A7832" s="2">
        <v>143</v>
      </c>
      <c r="B7832" s="2">
        <v>4</v>
      </c>
      <c r="C7832" s="2">
        <v>2</v>
      </c>
      <c r="D7832" s="2">
        <v>26</v>
      </c>
      <c r="E7832" s="2">
        <v>21</v>
      </c>
      <c r="F7832" s="7">
        <v>17890</v>
      </c>
      <c r="H7832">
        <v>7778</v>
      </c>
      <c r="I7832">
        <v>46220.378679979673</v>
      </c>
      <c r="J7832">
        <v>20229.621320020327</v>
      </c>
      <c r="K7832">
        <v>0.44481560001716663</v>
      </c>
      <c r="M7832">
        <v>69.448165014733462</v>
      </c>
      <c r="N7832">
        <v>39475</v>
      </c>
    </row>
    <row r="7833" spans="1:14" x14ac:dyDescent="0.25">
      <c r="A7833" s="2">
        <v>207</v>
      </c>
      <c r="B7833" s="2">
        <v>6</v>
      </c>
      <c r="C7833" s="2">
        <v>2</v>
      </c>
      <c r="D7833" s="2">
        <v>21</v>
      </c>
      <c r="E7833" s="2">
        <v>15</v>
      </c>
      <c r="F7833" s="7">
        <v>20405</v>
      </c>
      <c r="H7833">
        <v>7779</v>
      </c>
      <c r="I7833">
        <v>64799.753517391713</v>
      </c>
      <c r="J7833">
        <v>5150.2464826082869</v>
      </c>
      <c r="K7833">
        <v>0.11324532195422257</v>
      </c>
      <c r="M7833">
        <v>69.457094383427091</v>
      </c>
      <c r="N7833">
        <v>39480</v>
      </c>
    </row>
    <row r="7834" spans="1:14" x14ac:dyDescent="0.25">
      <c r="A7834" s="2">
        <v>143</v>
      </c>
      <c r="B7834" s="2">
        <v>4</v>
      </c>
      <c r="C7834" s="2">
        <v>2</v>
      </c>
      <c r="D7834" s="2">
        <v>26</v>
      </c>
      <c r="E7834" s="2">
        <v>21</v>
      </c>
      <c r="F7834" s="7">
        <v>19080</v>
      </c>
      <c r="H7834">
        <v>7780</v>
      </c>
      <c r="I7834">
        <v>46220.378679979673</v>
      </c>
      <c r="J7834">
        <v>25229.621320020327</v>
      </c>
      <c r="K7834">
        <v>0.55475725265130493</v>
      </c>
      <c r="M7834">
        <v>69.466023752120734</v>
      </c>
      <c r="N7834">
        <v>39485</v>
      </c>
    </row>
    <row r="7835" spans="1:14" x14ac:dyDescent="0.25">
      <c r="A7835" s="2">
        <v>143</v>
      </c>
      <c r="B7835" s="2">
        <v>4</v>
      </c>
      <c r="C7835" s="2">
        <v>2</v>
      </c>
      <c r="D7835" s="2">
        <v>27</v>
      </c>
      <c r="E7835" s="2">
        <v>22</v>
      </c>
      <c r="F7835" s="7">
        <v>20580</v>
      </c>
      <c r="H7835">
        <v>7781</v>
      </c>
      <c r="I7835">
        <v>127254.66174646931</v>
      </c>
      <c r="J7835">
        <v>-44559.661746469312</v>
      </c>
      <c r="K7835">
        <v>-0.97979257064500591</v>
      </c>
      <c r="M7835">
        <v>69.474953120814362</v>
      </c>
      <c r="N7835">
        <v>39485</v>
      </c>
    </row>
    <row r="7836" spans="1:14" x14ac:dyDescent="0.25">
      <c r="A7836" s="2">
        <v>207</v>
      </c>
      <c r="B7836" s="2">
        <v>6</v>
      </c>
      <c r="C7836" s="2">
        <v>4</v>
      </c>
      <c r="D7836" s="2">
        <v>21</v>
      </c>
      <c r="E7836" s="2">
        <v>15</v>
      </c>
      <c r="F7836" s="7">
        <v>23220</v>
      </c>
      <c r="H7836">
        <v>7782</v>
      </c>
      <c r="I7836">
        <v>126389.7416159135</v>
      </c>
      <c r="J7836">
        <v>15710.258384086497</v>
      </c>
      <c r="K7836">
        <v>0.3454423540111593</v>
      </c>
      <c r="M7836">
        <v>69.483882489507991</v>
      </c>
      <c r="N7836">
        <v>39485</v>
      </c>
    </row>
    <row r="7837" spans="1:14" x14ac:dyDescent="0.25">
      <c r="A7837" s="2">
        <v>207</v>
      </c>
      <c r="B7837" s="2">
        <v>6</v>
      </c>
      <c r="C7837" s="2">
        <v>4</v>
      </c>
      <c r="D7837" s="2">
        <v>21</v>
      </c>
      <c r="E7837" s="2">
        <v>15</v>
      </c>
      <c r="F7837" s="7">
        <v>22485</v>
      </c>
      <c r="H7837">
        <v>7783</v>
      </c>
      <c r="I7837">
        <v>126389.7416159135</v>
      </c>
      <c r="J7837">
        <v>-21089.741615913503</v>
      </c>
      <c r="K7837">
        <v>-0.46372820937609854</v>
      </c>
      <c r="M7837">
        <v>69.492811858201634</v>
      </c>
      <c r="N7837">
        <v>39490</v>
      </c>
    </row>
    <row r="7838" spans="1:14" x14ac:dyDescent="0.25">
      <c r="A7838" s="2">
        <v>207</v>
      </c>
      <c r="B7838" s="2">
        <v>6</v>
      </c>
      <c r="C7838" s="2">
        <v>2</v>
      </c>
      <c r="D7838" s="2">
        <v>21</v>
      </c>
      <c r="E7838" s="2">
        <v>15</v>
      </c>
      <c r="F7838" s="7">
        <v>22155</v>
      </c>
      <c r="H7838">
        <v>7784</v>
      </c>
      <c r="I7838">
        <v>126389.7416159135</v>
      </c>
      <c r="J7838">
        <v>57715.258384086497</v>
      </c>
      <c r="K7838">
        <v>1.2690621777905551</v>
      </c>
      <c r="M7838">
        <v>69.501741226895263</v>
      </c>
      <c r="N7838">
        <v>39495</v>
      </c>
    </row>
    <row r="7839" spans="1:14" x14ac:dyDescent="0.25">
      <c r="A7839" s="2">
        <v>207</v>
      </c>
      <c r="B7839" s="2">
        <v>6</v>
      </c>
      <c r="C7839" s="2">
        <v>4</v>
      </c>
      <c r="D7839" s="2">
        <v>19</v>
      </c>
      <c r="E7839" s="2">
        <v>15</v>
      </c>
      <c r="F7839" s="7">
        <v>25800</v>
      </c>
      <c r="H7839">
        <v>7785</v>
      </c>
      <c r="I7839">
        <v>64799.753517391713</v>
      </c>
      <c r="J7839">
        <v>18500.246482608287</v>
      </c>
      <c r="K7839">
        <v>0.40678953448737182</v>
      </c>
      <c r="M7839">
        <v>69.510670595588891</v>
      </c>
      <c r="N7839">
        <v>39495</v>
      </c>
    </row>
    <row r="7840" spans="1:14" x14ac:dyDescent="0.25">
      <c r="A7840" s="2">
        <v>143</v>
      </c>
      <c r="B7840" s="2">
        <v>4</v>
      </c>
      <c r="C7840" s="2">
        <v>2</v>
      </c>
      <c r="D7840" s="2">
        <v>27</v>
      </c>
      <c r="E7840" s="2">
        <v>22</v>
      </c>
      <c r="F7840" s="7">
        <v>19515</v>
      </c>
      <c r="H7840">
        <v>7786</v>
      </c>
      <c r="I7840">
        <v>126389.7416159135</v>
      </c>
      <c r="J7840">
        <v>10360.258384086497</v>
      </c>
      <c r="K7840">
        <v>0.22780478569263132</v>
      </c>
      <c r="M7840">
        <v>69.519599964282534</v>
      </c>
      <c r="N7840">
        <v>39500</v>
      </c>
    </row>
    <row r="7841" spans="1:14" x14ac:dyDescent="0.25">
      <c r="A7841" s="2">
        <v>143</v>
      </c>
      <c r="B7841" s="2">
        <v>4</v>
      </c>
      <c r="C7841" s="2">
        <v>2</v>
      </c>
      <c r="D7841" s="2">
        <v>27</v>
      </c>
      <c r="E7841" s="2">
        <v>22</v>
      </c>
      <c r="F7841" s="7">
        <v>17820</v>
      </c>
      <c r="H7841">
        <v>7787</v>
      </c>
      <c r="I7841">
        <v>126389.7416159135</v>
      </c>
      <c r="J7841">
        <v>-21089.741615913503</v>
      </c>
      <c r="K7841">
        <v>-0.46372820937609854</v>
      </c>
      <c r="M7841">
        <v>69.528529332976163</v>
      </c>
      <c r="N7841">
        <v>39500</v>
      </c>
    </row>
    <row r="7842" spans="1:14" x14ac:dyDescent="0.25">
      <c r="A7842" s="2">
        <v>207</v>
      </c>
      <c r="B7842" s="2">
        <v>6</v>
      </c>
      <c r="C7842" s="2">
        <v>4</v>
      </c>
      <c r="D7842" s="2">
        <v>19</v>
      </c>
      <c r="E7842" s="2">
        <v>15</v>
      </c>
      <c r="F7842" s="7">
        <v>24905</v>
      </c>
      <c r="H7842">
        <v>7788</v>
      </c>
      <c r="I7842">
        <v>126389.7416159135</v>
      </c>
      <c r="J7842">
        <v>-26289.741615913503</v>
      </c>
      <c r="K7842">
        <v>-0.57806752811560236</v>
      </c>
      <c r="M7842">
        <v>69.537458701669792</v>
      </c>
      <c r="N7842">
        <v>39500</v>
      </c>
    </row>
    <row r="7843" spans="1:14" x14ac:dyDescent="0.25">
      <c r="A7843" s="2">
        <v>143</v>
      </c>
      <c r="B7843" s="2">
        <v>4</v>
      </c>
      <c r="C7843" s="2">
        <v>2</v>
      </c>
      <c r="D7843" s="2">
        <v>27</v>
      </c>
      <c r="E7843" s="2">
        <v>22</v>
      </c>
      <c r="F7843" s="7">
        <v>18960</v>
      </c>
      <c r="H7843">
        <v>7789</v>
      </c>
      <c r="I7843">
        <v>64799.753517391713</v>
      </c>
      <c r="J7843">
        <v>18500.246482608287</v>
      </c>
      <c r="K7843">
        <v>0.40678953448737182</v>
      </c>
      <c r="M7843">
        <v>69.546388070363435</v>
      </c>
      <c r="N7843">
        <v>39500</v>
      </c>
    </row>
    <row r="7844" spans="1:14" x14ac:dyDescent="0.25">
      <c r="A7844" s="2">
        <v>143</v>
      </c>
      <c r="B7844" s="2">
        <v>4</v>
      </c>
      <c r="C7844" s="2">
        <v>2</v>
      </c>
      <c r="D7844" s="2">
        <v>27</v>
      </c>
      <c r="E7844" s="2">
        <v>22</v>
      </c>
      <c r="F7844" s="7">
        <v>19105</v>
      </c>
      <c r="H7844">
        <v>7790</v>
      </c>
      <c r="I7844">
        <v>126389.7416159135</v>
      </c>
      <c r="J7844">
        <v>-26289.741615913503</v>
      </c>
      <c r="K7844">
        <v>-0.57806752811560236</v>
      </c>
      <c r="M7844">
        <v>69.555317439057063</v>
      </c>
      <c r="N7844">
        <v>39505</v>
      </c>
    </row>
    <row r="7845" spans="1:14" x14ac:dyDescent="0.25">
      <c r="A7845" s="2">
        <v>207</v>
      </c>
      <c r="B7845" s="2">
        <v>6</v>
      </c>
      <c r="C7845" s="2">
        <v>2</v>
      </c>
      <c r="D7845" s="2">
        <v>19</v>
      </c>
      <c r="E7845" s="2">
        <v>15</v>
      </c>
      <c r="F7845" s="7">
        <v>23570</v>
      </c>
      <c r="H7845">
        <v>7791</v>
      </c>
      <c r="I7845">
        <v>126389.7416159135</v>
      </c>
      <c r="J7845">
        <v>57715.258384086497</v>
      </c>
      <c r="K7845">
        <v>1.2690621777905551</v>
      </c>
      <c r="M7845">
        <v>69.564246807750692</v>
      </c>
      <c r="N7845">
        <v>39505</v>
      </c>
    </row>
    <row r="7846" spans="1:14" x14ac:dyDescent="0.25">
      <c r="A7846" s="2">
        <v>143</v>
      </c>
      <c r="B7846" s="2">
        <v>4</v>
      </c>
      <c r="C7846" s="2">
        <v>2</v>
      </c>
      <c r="D7846" s="2">
        <v>27</v>
      </c>
      <c r="E7846" s="2">
        <v>22</v>
      </c>
      <c r="F7846" s="7">
        <v>18160</v>
      </c>
      <c r="H7846">
        <v>7792</v>
      </c>
      <c r="I7846">
        <v>126389.7416159135</v>
      </c>
      <c r="J7846">
        <v>10360.258384086497</v>
      </c>
      <c r="K7846">
        <v>0.22780478569263132</v>
      </c>
      <c r="M7846">
        <v>69.573176176444335</v>
      </c>
      <c r="N7846">
        <v>39510</v>
      </c>
    </row>
    <row r="7847" spans="1:14" x14ac:dyDescent="0.25">
      <c r="A7847" s="2">
        <v>207</v>
      </c>
      <c r="B7847" s="2">
        <v>6</v>
      </c>
      <c r="C7847" s="2">
        <v>4</v>
      </c>
      <c r="D7847" s="2">
        <v>21</v>
      </c>
      <c r="E7847" s="2">
        <v>16</v>
      </c>
      <c r="F7847" s="7">
        <v>23495</v>
      </c>
      <c r="H7847">
        <v>7793</v>
      </c>
      <c r="I7847">
        <v>64799.753517391713</v>
      </c>
      <c r="J7847">
        <v>23500.246482608287</v>
      </c>
      <c r="K7847">
        <v>0.51673118712151012</v>
      </c>
      <c r="M7847">
        <v>69.582105545137964</v>
      </c>
      <c r="N7847">
        <v>39510</v>
      </c>
    </row>
    <row r="7848" spans="1:14" x14ac:dyDescent="0.25">
      <c r="A7848" s="2">
        <v>207</v>
      </c>
      <c r="B7848" s="2">
        <v>6</v>
      </c>
      <c r="C7848" s="2">
        <v>4</v>
      </c>
      <c r="D7848" s="2">
        <v>21</v>
      </c>
      <c r="E7848" s="2">
        <v>16</v>
      </c>
      <c r="F7848" s="7">
        <v>22640</v>
      </c>
      <c r="H7848">
        <v>7794</v>
      </c>
      <c r="I7848">
        <v>126389.7416159135</v>
      </c>
      <c r="J7848">
        <v>-7784.7416159135028</v>
      </c>
      <c r="K7848">
        <v>-0.17117347171665656</v>
      </c>
      <c r="M7848">
        <v>69.591034913831592</v>
      </c>
      <c r="N7848">
        <v>39510</v>
      </c>
    </row>
    <row r="7849" spans="1:14" x14ac:dyDescent="0.25">
      <c r="A7849" s="2">
        <v>143</v>
      </c>
      <c r="B7849" s="2">
        <v>4</v>
      </c>
      <c r="C7849" s="2">
        <v>2</v>
      </c>
      <c r="D7849" s="2">
        <v>27</v>
      </c>
      <c r="E7849" s="2">
        <v>22</v>
      </c>
      <c r="F7849" s="7">
        <v>20740</v>
      </c>
      <c r="H7849">
        <v>7795</v>
      </c>
      <c r="I7849">
        <v>126389.7416159135</v>
      </c>
      <c r="J7849">
        <v>15710.258384086497</v>
      </c>
      <c r="K7849">
        <v>0.3454423540111593</v>
      </c>
      <c r="M7849">
        <v>69.599964282525235</v>
      </c>
      <c r="N7849">
        <v>39535</v>
      </c>
    </row>
    <row r="7850" spans="1:14" x14ac:dyDescent="0.25">
      <c r="A7850" s="2">
        <v>207</v>
      </c>
      <c r="B7850" s="2">
        <v>6</v>
      </c>
      <c r="C7850" s="2">
        <v>4</v>
      </c>
      <c r="D7850" s="2">
        <v>19</v>
      </c>
      <c r="E7850" s="2">
        <v>15</v>
      </c>
      <c r="F7850" s="7">
        <v>26070</v>
      </c>
      <c r="H7850">
        <v>7796</v>
      </c>
      <c r="I7850">
        <v>64799.753517391713</v>
      </c>
      <c r="J7850">
        <v>23500.246482608287</v>
      </c>
      <c r="K7850">
        <v>0.51673118712151012</v>
      </c>
      <c r="M7850">
        <v>69.608893651218864</v>
      </c>
      <c r="N7850">
        <v>39540</v>
      </c>
    </row>
    <row r="7851" spans="1:14" x14ac:dyDescent="0.25">
      <c r="A7851" s="2">
        <v>143</v>
      </c>
      <c r="B7851" s="2">
        <v>4</v>
      </c>
      <c r="C7851" s="2">
        <v>2</v>
      </c>
      <c r="D7851" s="2">
        <v>27</v>
      </c>
      <c r="E7851" s="2">
        <v>22</v>
      </c>
      <c r="F7851" s="7">
        <v>19855</v>
      </c>
      <c r="H7851">
        <v>7797</v>
      </c>
      <c r="I7851">
        <v>64799.753517391713</v>
      </c>
      <c r="J7851">
        <v>18695.246482608287</v>
      </c>
      <c r="K7851">
        <v>0.41107725894010322</v>
      </c>
      <c r="M7851">
        <v>69.617823019912493</v>
      </c>
      <c r="N7851">
        <v>39545</v>
      </c>
    </row>
    <row r="7852" spans="1:14" x14ac:dyDescent="0.25">
      <c r="A7852" s="2">
        <v>207</v>
      </c>
      <c r="B7852" s="2">
        <v>6</v>
      </c>
      <c r="C7852" s="2">
        <v>4</v>
      </c>
      <c r="D7852" s="2">
        <v>19</v>
      </c>
      <c r="E7852" s="2">
        <v>15</v>
      </c>
      <c r="F7852" s="7">
        <v>25060</v>
      </c>
      <c r="H7852">
        <v>7798</v>
      </c>
      <c r="I7852">
        <v>126389.7416159135</v>
      </c>
      <c r="J7852">
        <v>-24394.741615913503</v>
      </c>
      <c r="K7852">
        <v>-0.53639964176726396</v>
      </c>
      <c r="M7852">
        <v>69.626752388606135</v>
      </c>
      <c r="N7852">
        <v>39550</v>
      </c>
    </row>
    <row r="7853" spans="1:14" x14ac:dyDescent="0.25">
      <c r="A7853" s="2">
        <v>207</v>
      </c>
      <c r="B7853" s="2">
        <v>6</v>
      </c>
      <c r="C7853" s="2">
        <v>2</v>
      </c>
      <c r="D7853" s="2">
        <v>21</v>
      </c>
      <c r="E7853" s="2">
        <v>16</v>
      </c>
      <c r="F7853" s="7">
        <v>22425</v>
      </c>
      <c r="H7853">
        <v>7799</v>
      </c>
      <c r="I7853">
        <v>126389.7416159135</v>
      </c>
      <c r="J7853">
        <v>-19394.741615913503</v>
      </c>
      <c r="K7853">
        <v>-0.42645798913312571</v>
      </c>
      <c r="M7853">
        <v>69.635681757299764</v>
      </c>
      <c r="N7853">
        <v>39560</v>
      </c>
    </row>
    <row r="7854" spans="1:14" x14ac:dyDescent="0.25">
      <c r="A7854" s="2">
        <v>143</v>
      </c>
      <c r="B7854" s="2">
        <v>4</v>
      </c>
      <c r="C7854" s="2">
        <v>2</v>
      </c>
      <c r="D7854" s="2">
        <v>27</v>
      </c>
      <c r="E7854" s="2">
        <v>22</v>
      </c>
      <c r="F7854" s="7">
        <v>19120</v>
      </c>
      <c r="H7854">
        <v>7800</v>
      </c>
      <c r="I7854">
        <v>126389.7416159135</v>
      </c>
      <c r="J7854">
        <v>-7544.7416159135028</v>
      </c>
      <c r="K7854">
        <v>-0.16589627239021792</v>
      </c>
      <c r="M7854">
        <v>69.644611125993393</v>
      </c>
      <c r="N7854">
        <v>39570</v>
      </c>
    </row>
    <row r="7855" spans="1:14" x14ac:dyDescent="0.25">
      <c r="A7855" s="2">
        <v>550</v>
      </c>
      <c r="B7855" s="2">
        <v>12</v>
      </c>
      <c r="C7855" s="2">
        <v>4</v>
      </c>
      <c r="D7855" s="2">
        <v>19</v>
      </c>
      <c r="E7855" s="2">
        <v>13</v>
      </c>
      <c r="F7855" s="7">
        <v>198250</v>
      </c>
      <c r="H7855">
        <v>7801</v>
      </c>
      <c r="I7855">
        <v>126389.7416159135</v>
      </c>
      <c r="J7855">
        <v>60105.258384086497</v>
      </c>
      <c r="K7855">
        <v>1.3216142877496733</v>
      </c>
      <c r="M7855">
        <v>69.653540494687036</v>
      </c>
      <c r="N7855">
        <v>39570</v>
      </c>
    </row>
    <row r="7856" spans="1:14" x14ac:dyDescent="0.25">
      <c r="A7856" s="2">
        <v>552</v>
      </c>
      <c r="B7856" s="2">
        <v>12</v>
      </c>
      <c r="C7856" s="2">
        <v>4</v>
      </c>
      <c r="D7856" s="2">
        <v>22</v>
      </c>
      <c r="E7856" s="2">
        <v>14</v>
      </c>
      <c r="F7856" s="7">
        <v>203995</v>
      </c>
      <c r="H7856">
        <v>7802</v>
      </c>
      <c r="I7856">
        <v>64799.753517391713</v>
      </c>
      <c r="J7856">
        <v>34195.246482608287</v>
      </c>
      <c r="K7856">
        <v>0.7518963821059319</v>
      </c>
      <c r="M7856">
        <v>69.662469863380664</v>
      </c>
      <c r="N7856">
        <v>39580</v>
      </c>
    </row>
    <row r="7857" spans="1:14" x14ac:dyDescent="0.25">
      <c r="A7857" s="2">
        <v>552</v>
      </c>
      <c r="B7857" s="2">
        <v>12</v>
      </c>
      <c r="C7857" s="2">
        <v>4</v>
      </c>
      <c r="D7857" s="2">
        <v>22</v>
      </c>
      <c r="E7857" s="2">
        <v>14</v>
      </c>
      <c r="F7857" s="7">
        <v>206000</v>
      </c>
      <c r="H7857">
        <v>7803</v>
      </c>
      <c r="I7857">
        <v>64799.753517391713</v>
      </c>
      <c r="J7857">
        <v>25195.246482608287</v>
      </c>
      <c r="K7857">
        <v>0.554001407364483</v>
      </c>
      <c r="M7857">
        <v>69.671399232074293</v>
      </c>
      <c r="N7857">
        <v>39580</v>
      </c>
    </row>
    <row r="7858" spans="1:14" x14ac:dyDescent="0.25">
      <c r="A7858" s="2">
        <v>470</v>
      </c>
      <c r="B7858" s="2">
        <v>12</v>
      </c>
      <c r="C7858" s="2">
        <v>4</v>
      </c>
      <c r="D7858" s="2">
        <v>19</v>
      </c>
      <c r="E7858" s="2">
        <v>13</v>
      </c>
      <c r="F7858" s="7">
        <v>197850</v>
      </c>
      <c r="H7858">
        <v>7804</v>
      </c>
      <c r="I7858">
        <v>64799.753517391713</v>
      </c>
      <c r="J7858">
        <v>30395.246482608287</v>
      </c>
      <c r="K7858">
        <v>0.66834072610398687</v>
      </c>
      <c r="M7858">
        <v>69.680328600767936</v>
      </c>
      <c r="N7858">
        <v>39580</v>
      </c>
    </row>
    <row r="7859" spans="1:14" x14ac:dyDescent="0.25">
      <c r="A7859" s="2">
        <v>470</v>
      </c>
      <c r="B7859" s="2">
        <v>12</v>
      </c>
      <c r="C7859" s="2">
        <v>4</v>
      </c>
      <c r="D7859" s="2">
        <v>19</v>
      </c>
      <c r="E7859" s="2">
        <v>13</v>
      </c>
      <c r="F7859" s="7">
        <v>207895</v>
      </c>
      <c r="H7859">
        <v>7805</v>
      </c>
      <c r="I7859">
        <v>126389.7416159135</v>
      </c>
      <c r="J7859">
        <v>11605.258384086497</v>
      </c>
      <c r="K7859">
        <v>0.25518025719853177</v>
      </c>
      <c r="M7859">
        <v>69.689257969461565</v>
      </c>
      <c r="N7859">
        <v>39585</v>
      </c>
    </row>
    <row r="7860" spans="1:14" x14ac:dyDescent="0.25">
      <c r="A7860" s="2">
        <v>470</v>
      </c>
      <c r="B7860" s="2">
        <v>12</v>
      </c>
      <c r="C7860" s="2">
        <v>4</v>
      </c>
      <c r="D7860" s="2">
        <v>19</v>
      </c>
      <c r="E7860" s="2">
        <v>13</v>
      </c>
      <c r="F7860" s="7">
        <v>226850</v>
      </c>
      <c r="H7860">
        <v>7806</v>
      </c>
      <c r="I7860">
        <v>126389.7416159135</v>
      </c>
      <c r="J7860">
        <v>16605.258384086497</v>
      </c>
      <c r="K7860">
        <v>0.36512190983267007</v>
      </c>
      <c r="M7860">
        <v>69.698187338155194</v>
      </c>
      <c r="N7860">
        <v>39595</v>
      </c>
    </row>
    <row r="7861" spans="1:14" x14ac:dyDescent="0.25">
      <c r="A7861" s="2">
        <v>470</v>
      </c>
      <c r="B7861" s="2">
        <v>12</v>
      </c>
      <c r="C7861" s="2">
        <v>4</v>
      </c>
      <c r="D7861" s="2">
        <v>19</v>
      </c>
      <c r="E7861" s="2">
        <v>13</v>
      </c>
      <c r="F7861" s="7">
        <v>207895</v>
      </c>
      <c r="H7861">
        <v>7807</v>
      </c>
      <c r="I7861">
        <v>126389.7416159135</v>
      </c>
      <c r="J7861">
        <v>-2544.7416159135028</v>
      </c>
      <c r="K7861">
        <v>-5.595461975607962E-2</v>
      </c>
      <c r="M7861">
        <v>69.707116706848822</v>
      </c>
      <c r="N7861">
        <v>39595</v>
      </c>
    </row>
    <row r="7862" spans="1:14" x14ac:dyDescent="0.25">
      <c r="A7862" s="2">
        <v>154</v>
      </c>
      <c r="B7862" s="2">
        <v>0</v>
      </c>
      <c r="C7862" s="2">
        <v>4</v>
      </c>
      <c r="D7862" s="2">
        <v>74</v>
      </c>
      <c r="E7862" s="2">
        <v>78</v>
      </c>
      <c r="F7862" s="7">
        <v>49800</v>
      </c>
      <c r="H7862">
        <v>7808</v>
      </c>
      <c r="I7862">
        <v>46220.378679979673</v>
      </c>
      <c r="J7862">
        <v>40229.621320020327</v>
      </c>
      <c r="K7862">
        <v>0.88458221055371977</v>
      </c>
      <c r="M7862">
        <v>69.716046075542465</v>
      </c>
      <c r="N7862">
        <v>39600</v>
      </c>
    </row>
    <row r="7863" spans="1:14" x14ac:dyDescent="0.25">
      <c r="A7863" s="2">
        <v>0</v>
      </c>
      <c r="B7863" s="2">
        <v>0</v>
      </c>
      <c r="C7863" s="2">
        <v>4</v>
      </c>
      <c r="D7863" s="2">
        <v>74</v>
      </c>
      <c r="E7863" s="2">
        <v>78</v>
      </c>
      <c r="F7863" s="7">
        <v>49800</v>
      </c>
      <c r="H7863">
        <v>7809</v>
      </c>
      <c r="I7863">
        <v>127254.66174646931</v>
      </c>
      <c r="J7863">
        <v>12740.338253530688</v>
      </c>
      <c r="K7863">
        <v>0.28013876854221903</v>
      </c>
      <c r="M7863">
        <v>69.724975444236094</v>
      </c>
      <c r="N7863">
        <v>39600</v>
      </c>
    </row>
    <row r="7864" spans="1:14" x14ac:dyDescent="0.25">
      <c r="A7864" s="2">
        <v>0</v>
      </c>
      <c r="B7864" s="2">
        <v>0</v>
      </c>
      <c r="C7864" s="2">
        <v>4</v>
      </c>
      <c r="D7864" s="2">
        <v>74</v>
      </c>
      <c r="E7864" s="2">
        <v>78</v>
      </c>
      <c r="F7864" s="7">
        <v>49800</v>
      </c>
      <c r="H7864">
        <v>7810</v>
      </c>
      <c r="I7864">
        <v>127254.66174646931</v>
      </c>
      <c r="J7864">
        <v>-24059.661746469312</v>
      </c>
      <c r="K7864">
        <v>-0.52903179484503882</v>
      </c>
      <c r="M7864">
        <v>69.733904812929723</v>
      </c>
      <c r="N7864">
        <v>39600</v>
      </c>
    </row>
    <row r="7865" spans="1:14" x14ac:dyDescent="0.25">
      <c r="A7865" s="2">
        <v>194</v>
      </c>
      <c r="B7865" s="2">
        <v>4</v>
      </c>
      <c r="C7865" s="2">
        <v>4</v>
      </c>
      <c r="D7865" s="2">
        <v>31</v>
      </c>
      <c r="E7865" s="2">
        <v>34</v>
      </c>
      <c r="F7865" s="7">
        <v>28370</v>
      </c>
      <c r="H7865">
        <v>7811</v>
      </c>
      <c r="I7865">
        <v>127254.66174646931</v>
      </c>
      <c r="J7865">
        <v>17740.338253530688</v>
      </c>
      <c r="K7865">
        <v>0.39008042117635733</v>
      </c>
      <c r="M7865">
        <v>69.742834181623365</v>
      </c>
      <c r="N7865">
        <v>39610</v>
      </c>
    </row>
    <row r="7866" spans="1:14" x14ac:dyDescent="0.25">
      <c r="A7866" s="2">
        <v>194</v>
      </c>
      <c r="B7866" s="2">
        <v>4</v>
      </c>
      <c r="C7866" s="2">
        <v>4</v>
      </c>
      <c r="D7866" s="2">
        <v>31</v>
      </c>
      <c r="E7866" s="2">
        <v>34</v>
      </c>
      <c r="F7866" s="7">
        <v>33610</v>
      </c>
      <c r="H7866">
        <v>7812</v>
      </c>
      <c r="I7866">
        <v>64799.753517391713</v>
      </c>
      <c r="J7866">
        <v>20150.246482608287</v>
      </c>
      <c r="K7866">
        <v>0.44307027985663749</v>
      </c>
      <c r="M7866">
        <v>69.751763550316994</v>
      </c>
      <c r="N7866">
        <v>39615</v>
      </c>
    </row>
    <row r="7867" spans="1:14" x14ac:dyDescent="0.25">
      <c r="A7867" s="2">
        <v>194</v>
      </c>
      <c r="B7867" s="2">
        <v>4</v>
      </c>
      <c r="C7867" s="2">
        <v>4</v>
      </c>
      <c r="D7867" s="2">
        <v>30</v>
      </c>
      <c r="E7867" s="2">
        <v>34</v>
      </c>
      <c r="F7867" s="7">
        <v>34030</v>
      </c>
      <c r="H7867">
        <v>7813</v>
      </c>
      <c r="I7867">
        <v>139768.16813446785</v>
      </c>
      <c r="J7867">
        <v>59726.831865532149</v>
      </c>
      <c r="K7867">
        <v>1.3132933203795836</v>
      </c>
      <c r="M7867">
        <v>69.760692919010623</v>
      </c>
      <c r="N7867">
        <v>39625</v>
      </c>
    </row>
    <row r="7868" spans="1:14" x14ac:dyDescent="0.25">
      <c r="A7868" s="2">
        <v>194</v>
      </c>
      <c r="B7868" s="2">
        <v>4</v>
      </c>
      <c r="C7868" s="2">
        <v>4</v>
      </c>
      <c r="D7868" s="2">
        <v>30</v>
      </c>
      <c r="E7868" s="2">
        <v>34</v>
      </c>
      <c r="F7868" s="7">
        <v>29030</v>
      </c>
      <c r="H7868">
        <v>7814</v>
      </c>
      <c r="I7868">
        <v>127254.66174646931</v>
      </c>
      <c r="J7868">
        <v>-19059.661746469312</v>
      </c>
      <c r="K7868">
        <v>-0.41909014221090057</v>
      </c>
      <c r="M7868">
        <v>69.769622287704266</v>
      </c>
      <c r="N7868">
        <v>39630</v>
      </c>
    </row>
    <row r="7869" spans="1:14" x14ac:dyDescent="0.25">
      <c r="A7869" s="2">
        <v>194</v>
      </c>
      <c r="B7869" s="2">
        <v>4</v>
      </c>
      <c r="C7869" s="2">
        <v>4</v>
      </c>
      <c r="D7869" s="2">
        <v>30</v>
      </c>
      <c r="E7869" s="2">
        <v>34</v>
      </c>
      <c r="F7869" s="7">
        <v>32185</v>
      </c>
      <c r="H7869">
        <v>7815</v>
      </c>
      <c r="I7869">
        <v>77313.259905390238</v>
      </c>
      <c r="J7869">
        <v>14636.740094609762</v>
      </c>
      <c r="K7869">
        <v>0.32183747903555021</v>
      </c>
      <c r="M7869">
        <v>69.778551656397894</v>
      </c>
      <c r="N7869">
        <v>39635</v>
      </c>
    </row>
    <row r="7870" spans="1:14" x14ac:dyDescent="0.25">
      <c r="A7870" s="2">
        <v>176</v>
      </c>
      <c r="B7870" s="2">
        <v>4</v>
      </c>
      <c r="C7870" s="2">
        <v>4</v>
      </c>
      <c r="D7870" s="2">
        <v>31</v>
      </c>
      <c r="E7870" s="2">
        <v>24</v>
      </c>
      <c r="F7870" s="7">
        <v>25240</v>
      </c>
      <c r="H7870">
        <v>7816</v>
      </c>
      <c r="I7870">
        <v>46220.378679979673</v>
      </c>
      <c r="J7870">
        <v>47229.621320020327</v>
      </c>
      <c r="K7870">
        <v>1.0385005242415135</v>
      </c>
      <c r="M7870">
        <v>69.787481025091523</v>
      </c>
      <c r="N7870">
        <v>39640</v>
      </c>
    </row>
    <row r="7871" spans="1:14" x14ac:dyDescent="0.25">
      <c r="A7871" s="2">
        <v>176</v>
      </c>
      <c r="B7871" s="2">
        <v>4</v>
      </c>
      <c r="C7871" s="2">
        <v>4</v>
      </c>
      <c r="D7871" s="2">
        <v>29</v>
      </c>
      <c r="E7871" s="2">
        <v>22</v>
      </c>
      <c r="F7871" s="7">
        <v>29850</v>
      </c>
      <c r="H7871">
        <v>7817</v>
      </c>
      <c r="I7871">
        <v>3143.6810757609201</v>
      </c>
      <c r="J7871">
        <v>14846.31892423908</v>
      </c>
      <c r="K7871">
        <v>0.32644576761286537</v>
      </c>
      <c r="M7871">
        <v>69.796410393785166</v>
      </c>
      <c r="N7871">
        <v>39650</v>
      </c>
    </row>
    <row r="7872" spans="1:14" x14ac:dyDescent="0.25">
      <c r="A7872" s="2">
        <v>176</v>
      </c>
      <c r="B7872" s="2">
        <v>4</v>
      </c>
      <c r="C7872" s="2">
        <v>4</v>
      </c>
      <c r="D7872" s="2">
        <v>31</v>
      </c>
      <c r="E7872" s="2">
        <v>24</v>
      </c>
      <c r="F7872" s="7">
        <v>28450</v>
      </c>
      <c r="H7872">
        <v>7818</v>
      </c>
      <c r="I7872">
        <v>3143.6810757609201</v>
      </c>
      <c r="J7872">
        <v>14536.31892423908</v>
      </c>
      <c r="K7872">
        <v>0.31962938514954875</v>
      </c>
      <c r="M7872">
        <v>69.805339762478795</v>
      </c>
      <c r="N7872">
        <v>39650</v>
      </c>
    </row>
    <row r="7873" spans="1:14" x14ac:dyDescent="0.25">
      <c r="A7873" s="2">
        <v>176</v>
      </c>
      <c r="B7873" s="2">
        <v>4</v>
      </c>
      <c r="C7873" s="2">
        <v>4</v>
      </c>
      <c r="D7873" s="2">
        <v>29</v>
      </c>
      <c r="E7873" s="2">
        <v>22</v>
      </c>
      <c r="F7873" s="7">
        <v>26640</v>
      </c>
      <c r="H7873">
        <v>7819</v>
      </c>
      <c r="I7873">
        <v>20129.150101516425</v>
      </c>
      <c r="J7873">
        <v>920.84989848357509</v>
      </c>
      <c r="K7873">
        <v>2.0247951933452545E-2</v>
      </c>
      <c r="M7873">
        <v>69.814269131172423</v>
      </c>
      <c r="N7873">
        <v>39650</v>
      </c>
    </row>
    <row r="7874" spans="1:14" x14ac:dyDescent="0.25">
      <c r="A7874" s="2">
        <v>176</v>
      </c>
      <c r="B7874" s="2">
        <v>4</v>
      </c>
      <c r="C7874" s="2">
        <v>4</v>
      </c>
      <c r="D7874" s="2">
        <v>31</v>
      </c>
      <c r="E7874" s="2">
        <v>24</v>
      </c>
      <c r="F7874" s="7">
        <v>23680</v>
      </c>
      <c r="H7874">
        <v>7820</v>
      </c>
      <c r="I7874">
        <v>27843.005362972126</v>
      </c>
      <c r="J7874">
        <v>-5538.005362972126</v>
      </c>
      <c r="K7874">
        <v>-0.1217714923803753</v>
      </c>
      <c r="M7874">
        <v>69.823198499866066</v>
      </c>
      <c r="N7874">
        <v>39650</v>
      </c>
    </row>
    <row r="7875" spans="1:14" x14ac:dyDescent="0.25">
      <c r="A7875" s="2">
        <v>176</v>
      </c>
      <c r="B7875" s="2">
        <v>4</v>
      </c>
      <c r="C7875" s="2">
        <v>4</v>
      </c>
      <c r="D7875" s="2">
        <v>29</v>
      </c>
      <c r="E7875" s="2">
        <v>22</v>
      </c>
      <c r="F7875" s="7">
        <v>25080</v>
      </c>
      <c r="H7875">
        <v>7821</v>
      </c>
      <c r="I7875">
        <v>18795.795686847847</v>
      </c>
      <c r="J7875">
        <v>5459.2043131521532</v>
      </c>
      <c r="K7875">
        <v>0.12003878885107272</v>
      </c>
      <c r="M7875">
        <v>69.832127868559695</v>
      </c>
      <c r="N7875">
        <v>39660</v>
      </c>
    </row>
    <row r="7876" spans="1:14" x14ac:dyDescent="0.25">
      <c r="A7876" s="2">
        <v>176</v>
      </c>
      <c r="B7876" s="2">
        <v>4</v>
      </c>
      <c r="C7876" s="2">
        <v>4</v>
      </c>
      <c r="D7876" s="2">
        <v>31</v>
      </c>
      <c r="E7876" s="2">
        <v>24</v>
      </c>
      <c r="F7876" s="7">
        <v>29265</v>
      </c>
      <c r="H7876">
        <v>7822</v>
      </c>
      <c r="I7876">
        <v>3143.6810757609201</v>
      </c>
      <c r="J7876">
        <v>13251.31892423908</v>
      </c>
      <c r="K7876">
        <v>0.29137438042257524</v>
      </c>
      <c r="M7876">
        <v>69.841057237253324</v>
      </c>
      <c r="N7876">
        <v>39669</v>
      </c>
    </row>
    <row r="7877" spans="1:14" x14ac:dyDescent="0.25">
      <c r="A7877" s="2">
        <v>176</v>
      </c>
      <c r="B7877" s="2">
        <v>4</v>
      </c>
      <c r="C7877" s="2">
        <v>4</v>
      </c>
      <c r="D7877" s="2">
        <v>29</v>
      </c>
      <c r="E7877" s="2">
        <v>22</v>
      </c>
      <c r="F7877" s="7">
        <v>25750</v>
      </c>
      <c r="H7877">
        <v>7823</v>
      </c>
      <c r="I7877">
        <v>27843.005362972126</v>
      </c>
      <c r="J7877">
        <v>-3308.005362972126</v>
      </c>
      <c r="K7877">
        <v>-7.2737515305549616E-2</v>
      </c>
      <c r="M7877">
        <v>69.849986605946967</v>
      </c>
      <c r="N7877">
        <v>39685</v>
      </c>
    </row>
    <row r="7878" spans="1:14" x14ac:dyDescent="0.25">
      <c r="A7878" s="2">
        <v>176</v>
      </c>
      <c r="B7878" s="2">
        <v>4</v>
      </c>
      <c r="C7878" s="2">
        <v>4</v>
      </c>
      <c r="D7878" s="2">
        <v>31</v>
      </c>
      <c r="E7878" s="2">
        <v>24</v>
      </c>
      <c r="F7878" s="7">
        <v>26270</v>
      </c>
      <c r="H7878">
        <v>7824</v>
      </c>
      <c r="I7878">
        <v>3143.6810757609201</v>
      </c>
      <c r="J7878">
        <v>15661.31892423908</v>
      </c>
      <c r="K7878">
        <v>0.34436625699222989</v>
      </c>
      <c r="M7878">
        <v>69.858915974640595</v>
      </c>
      <c r="N7878">
        <v>39700</v>
      </c>
    </row>
    <row r="7879" spans="1:14" x14ac:dyDescent="0.25">
      <c r="A7879" s="2">
        <v>176</v>
      </c>
      <c r="B7879" s="2">
        <v>4</v>
      </c>
      <c r="C7879" s="2">
        <v>4</v>
      </c>
      <c r="D7879" s="2">
        <v>31</v>
      </c>
      <c r="E7879" s="2">
        <v>24</v>
      </c>
      <c r="F7879" s="7">
        <v>24350</v>
      </c>
      <c r="H7879">
        <v>7825</v>
      </c>
      <c r="I7879">
        <v>18795.795686847847</v>
      </c>
      <c r="J7879">
        <v>4779.2043131521532</v>
      </c>
      <c r="K7879">
        <v>0.1050867240928299</v>
      </c>
      <c r="M7879">
        <v>69.867845343334224</v>
      </c>
      <c r="N7879">
        <v>39700</v>
      </c>
    </row>
    <row r="7880" spans="1:14" x14ac:dyDescent="0.25">
      <c r="A7880" s="2">
        <v>176</v>
      </c>
      <c r="B7880" s="2">
        <v>4</v>
      </c>
      <c r="C7880" s="2">
        <v>4</v>
      </c>
      <c r="D7880" s="2">
        <v>29</v>
      </c>
      <c r="E7880" s="2">
        <v>22</v>
      </c>
      <c r="F7880" s="7">
        <v>30665</v>
      </c>
      <c r="H7880">
        <v>7826</v>
      </c>
      <c r="I7880">
        <v>27843.005362972126</v>
      </c>
      <c r="J7880">
        <v>-4858.005362972126</v>
      </c>
      <c r="K7880">
        <v>-0.10681942762213248</v>
      </c>
      <c r="M7880">
        <v>69.876774712027867</v>
      </c>
      <c r="N7880">
        <v>39700</v>
      </c>
    </row>
    <row r="7881" spans="1:14" x14ac:dyDescent="0.25">
      <c r="A7881" s="2">
        <v>176</v>
      </c>
      <c r="B7881" s="2">
        <v>4</v>
      </c>
      <c r="C7881" s="2">
        <v>4</v>
      </c>
      <c r="D7881" s="2">
        <v>31</v>
      </c>
      <c r="E7881" s="2">
        <v>24</v>
      </c>
      <c r="F7881" s="7">
        <v>31510</v>
      </c>
      <c r="H7881">
        <v>7827</v>
      </c>
      <c r="I7881">
        <v>18795.795686847847</v>
      </c>
      <c r="J7881">
        <v>7009.2043131521532</v>
      </c>
      <c r="K7881">
        <v>0.15412070116765558</v>
      </c>
      <c r="M7881">
        <v>69.885704080721496</v>
      </c>
      <c r="N7881">
        <v>39700</v>
      </c>
    </row>
    <row r="7882" spans="1:14" x14ac:dyDescent="0.25">
      <c r="A7882" s="2">
        <v>176</v>
      </c>
      <c r="B7882" s="2">
        <v>4</v>
      </c>
      <c r="C7882" s="2">
        <v>4</v>
      </c>
      <c r="D7882" s="2">
        <v>29</v>
      </c>
      <c r="E7882" s="2">
        <v>22</v>
      </c>
      <c r="F7882" s="7">
        <v>32910</v>
      </c>
      <c r="H7882">
        <v>7828</v>
      </c>
      <c r="I7882">
        <v>3143.6810757609201</v>
      </c>
      <c r="J7882">
        <v>14521.31892423908</v>
      </c>
      <c r="K7882">
        <v>0.31929956019164635</v>
      </c>
      <c r="M7882">
        <v>69.894633449415124</v>
      </c>
      <c r="N7882">
        <v>39720</v>
      </c>
    </row>
    <row r="7883" spans="1:14" x14ac:dyDescent="0.25">
      <c r="A7883" s="2">
        <v>176</v>
      </c>
      <c r="B7883" s="2">
        <v>4</v>
      </c>
      <c r="C7883" s="2">
        <v>4</v>
      </c>
      <c r="D7883" s="2">
        <v>29</v>
      </c>
      <c r="E7883" s="2">
        <v>22</v>
      </c>
      <c r="F7883" s="7">
        <v>27670</v>
      </c>
      <c r="H7883">
        <v>7829</v>
      </c>
      <c r="I7883">
        <v>20129.150101516425</v>
      </c>
      <c r="J7883">
        <v>1545.8498984835751</v>
      </c>
      <c r="K7883">
        <v>3.3990658512719832E-2</v>
      </c>
      <c r="M7883">
        <v>69.903562818108767</v>
      </c>
      <c r="N7883">
        <v>39720</v>
      </c>
    </row>
    <row r="7884" spans="1:14" x14ac:dyDescent="0.25">
      <c r="A7884" s="2">
        <v>176</v>
      </c>
      <c r="B7884" s="2">
        <v>4</v>
      </c>
      <c r="C7884" s="2">
        <v>4</v>
      </c>
      <c r="D7884" s="2">
        <v>29</v>
      </c>
      <c r="E7884" s="2">
        <v>23</v>
      </c>
      <c r="F7884" s="7">
        <v>31830</v>
      </c>
      <c r="H7884">
        <v>7830</v>
      </c>
      <c r="I7884">
        <v>27843.005362972126</v>
      </c>
      <c r="J7884">
        <v>-6033.005362972126</v>
      </c>
      <c r="K7884">
        <v>-0.13265571599115497</v>
      </c>
      <c r="M7884">
        <v>69.912492186802396</v>
      </c>
      <c r="N7884">
        <v>39720</v>
      </c>
    </row>
    <row r="7885" spans="1:14" x14ac:dyDescent="0.25">
      <c r="A7885" s="2">
        <v>176</v>
      </c>
      <c r="B7885" s="2">
        <v>4</v>
      </c>
      <c r="C7885" s="2">
        <v>4</v>
      </c>
      <c r="D7885" s="2">
        <v>28</v>
      </c>
      <c r="E7885" s="2">
        <v>22</v>
      </c>
      <c r="F7885" s="7">
        <v>28230</v>
      </c>
      <c r="H7885">
        <v>7831</v>
      </c>
      <c r="I7885">
        <v>3143.6810757609201</v>
      </c>
      <c r="J7885">
        <v>14746.31892423908</v>
      </c>
      <c r="K7885">
        <v>0.32424693456018255</v>
      </c>
      <c r="M7885">
        <v>69.921421555496025</v>
      </c>
      <c r="N7885">
        <v>39725</v>
      </c>
    </row>
    <row r="7886" spans="1:14" x14ac:dyDescent="0.25">
      <c r="A7886" s="2">
        <v>176</v>
      </c>
      <c r="B7886" s="2">
        <v>4</v>
      </c>
      <c r="C7886" s="2">
        <v>4</v>
      </c>
      <c r="D7886" s="2">
        <v>28</v>
      </c>
      <c r="E7886" s="2">
        <v>22</v>
      </c>
      <c r="F7886" s="7">
        <v>26310</v>
      </c>
      <c r="H7886">
        <v>7832</v>
      </c>
      <c r="I7886">
        <v>29176.359777640704</v>
      </c>
      <c r="J7886">
        <v>-8771.3597776407041</v>
      </c>
      <c r="K7886">
        <v>-0.19286755796048538</v>
      </c>
      <c r="M7886">
        <v>69.930350924189668</v>
      </c>
      <c r="N7886">
        <v>39735</v>
      </c>
    </row>
    <row r="7887" spans="1:14" x14ac:dyDescent="0.25">
      <c r="A7887" s="2">
        <v>176</v>
      </c>
      <c r="B7887" s="2">
        <v>4</v>
      </c>
      <c r="C7887" s="2">
        <v>4</v>
      </c>
      <c r="D7887" s="2">
        <v>30</v>
      </c>
      <c r="E7887" s="2">
        <v>23</v>
      </c>
      <c r="F7887" s="7">
        <v>24910</v>
      </c>
      <c r="H7887">
        <v>7833</v>
      </c>
      <c r="I7887">
        <v>3143.6810757609201</v>
      </c>
      <c r="J7887">
        <v>15936.31892423908</v>
      </c>
      <c r="K7887">
        <v>0.35041304788710748</v>
      </c>
      <c r="M7887">
        <v>69.939280292883296</v>
      </c>
      <c r="N7887">
        <v>39750</v>
      </c>
    </row>
    <row r="7888" spans="1:14" x14ac:dyDescent="0.25">
      <c r="A7888" s="2">
        <v>176</v>
      </c>
      <c r="B7888" s="2">
        <v>4</v>
      </c>
      <c r="C7888" s="2">
        <v>4</v>
      </c>
      <c r="D7888" s="2">
        <v>28</v>
      </c>
      <c r="E7888" s="2">
        <v>22</v>
      </c>
      <c r="F7888" s="7">
        <v>36150</v>
      </c>
      <c r="H7888">
        <v>7834</v>
      </c>
      <c r="I7888">
        <v>4675.2784136510199</v>
      </c>
      <c r="J7888">
        <v>15904.72158634898</v>
      </c>
      <c r="K7888">
        <v>0.34971827517781212</v>
      </c>
      <c r="M7888">
        <v>69.948209661576925</v>
      </c>
      <c r="N7888">
        <v>39750</v>
      </c>
    </row>
    <row r="7889" spans="1:14" x14ac:dyDescent="0.25">
      <c r="A7889" s="2">
        <v>176</v>
      </c>
      <c r="B7889" s="2">
        <v>4</v>
      </c>
      <c r="C7889" s="2">
        <v>4</v>
      </c>
      <c r="D7889" s="2">
        <v>28</v>
      </c>
      <c r="E7889" s="2">
        <v>22</v>
      </c>
      <c r="F7889" s="7">
        <v>33230</v>
      </c>
      <c r="H7889">
        <v>7835</v>
      </c>
      <c r="I7889">
        <v>20129.150101516425</v>
      </c>
      <c r="J7889">
        <v>3090.8498984835751</v>
      </c>
      <c r="K7889">
        <v>6.7962629176668565E-2</v>
      </c>
      <c r="M7889">
        <v>69.957139030270568</v>
      </c>
      <c r="N7889">
        <v>39760</v>
      </c>
    </row>
    <row r="7890" spans="1:14" x14ac:dyDescent="0.25">
      <c r="A7890" s="2">
        <v>176</v>
      </c>
      <c r="B7890" s="2">
        <v>4</v>
      </c>
      <c r="C7890" s="2">
        <v>4</v>
      </c>
      <c r="D7890" s="2">
        <v>29</v>
      </c>
      <c r="E7890" s="2">
        <v>23</v>
      </c>
      <c r="F7890" s="7">
        <v>34750</v>
      </c>
      <c r="H7890">
        <v>7836</v>
      </c>
      <c r="I7890">
        <v>20129.150101516425</v>
      </c>
      <c r="J7890">
        <v>2355.8498984835751</v>
      </c>
      <c r="K7890">
        <v>5.180120623945024E-2</v>
      </c>
      <c r="M7890">
        <v>69.966068398964197</v>
      </c>
      <c r="N7890">
        <v>39775</v>
      </c>
    </row>
    <row r="7891" spans="1:14" x14ac:dyDescent="0.25">
      <c r="A7891" s="2">
        <v>176</v>
      </c>
      <c r="B7891" s="2">
        <v>4</v>
      </c>
      <c r="C7891" s="2">
        <v>4</v>
      </c>
      <c r="D7891" s="2">
        <v>30</v>
      </c>
      <c r="E7891" s="2">
        <v>23</v>
      </c>
      <c r="F7891" s="7">
        <v>26830</v>
      </c>
      <c r="H7891">
        <v>7837</v>
      </c>
      <c r="I7891">
        <v>29176.359777640704</v>
      </c>
      <c r="J7891">
        <v>-7021.3597776407041</v>
      </c>
      <c r="K7891">
        <v>-0.15438797953853697</v>
      </c>
      <c r="M7891">
        <v>69.974997767657825</v>
      </c>
      <c r="N7891">
        <v>39780</v>
      </c>
    </row>
    <row r="7892" spans="1:14" x14ac:dyDescent="0.25">
      <c r="A7892" s="2">
        <v>176</v>
      </c>
      <c r="B7892" s="2">
        <v>4</v>
      </c>
      <c r="C7892" s="2">
        <v>4</v>
      </c>
      <c r="D7892" s="2">
        <v>30</v>
      </c>
      <c r="E7892" s="2">
        <v>23</v>
      </c>
      <c r="F7892" s="7">
        <v>29985</v>
      </c>
      <c r="H7892">
        <v>7838</v>
      </c>
      <c r="I7892">
        <v>18795.795686847847</v>
      </c>
      <c r="J7892">
        <v>7004.2043131521532</v>
      </c>
      <c r="K7892">
        <v>0.15401075951502144</v>
      </c>
      <c r="M7892">
        <v>69.983927136351468</v>
      </c>
      <c r="N7892">
        <v>39780</v>
      </c>
    </row>
    <row r="7893" spans="1:14" x14ac:dyDescent="0.25">
      <c r="A7893" s="2">
        <v>176</v>
      </c>
      <c r="B7893" s="2">
        <v>4</v>
      </c>
      <c r="C7893" s="2">
        <v>4</v>
      </c>
      <c r="D7893" s="2">
        <v>28</v>
      </c>
      <c r="E7893" s="2">
        <v>22</v>
      </c>
      <c r="F7893" s="7">
        <v>31385</v>
      </c>
      <c r="H7893">
        <v>7839</v>
      </c>
      <c r="I7893">
        <v>4675.2784136510199</v>
      </c>
      <c r="J7893">
        <v>14839.72158634898</v>
      </c>
      <c r="K7893">
        <v>0.32630070316674065</v>
      </c>
      <c r="M7893">
        <v>69.992856505045097</v>
      </c>
      <c r="N7893">
        <v>39780</v>
      </c>
    </row>
    <row r="7894" spans="1:14" x14ac:dyDescent="0.25">
      <c r="A7894" s="2">
        <v>241</v>
      </c>
      <c r="B7894" s="2">
        <v>4</v>
      </c>
      <c r="C7894" s="2">
        <v>2</v>
      </c>
      <c r="D7894" s="2">
        <v>32</v>
      </c>
      <c r="E7894" s="2">
        <v>22</v>
      </c>
      <c r="F7894" s="7">
        <v>39995</v>
      </c>
      <c r="H7894">
        <v>7840</v>
      </c>
      <c r="I7894">
        <v>4675.2784136510199</v>
      </c>
      <c r="J7894">
        <v>13144.72158634898</v>
      </c>
      <c r="K7894">
        <v>0.28903048292376776</v>
      </c>
      <c r="M7894">
        <v>70.001785873738726</v>
      </c>
      <c r="N7894">
        <v>39780</v>
      </c>
    </row>
    <row r="7895" spans="1:14" x14ac:dyDescent="0.25">
      <c r="A7895" s="2">
        <v>241</v>
      </c>
      <c r="B7895" s="2">
        <v>4</v>
      </c>
      <c r="C7895" s="2">
        <v>2</v>
      </c>
      <c r="D7895" s="2">
        <v>32</v>
      </c>
      <c r="E7895" s="2">
        <v>22</v>
      </c>
      <c r="F7895" s="7">
        <v>40155</v>
      </c>
      <c r="H7895">
        <v>7841</v>
      </c>
      <c r="I7895">
        <v>18795.795686847847</v>
      </c>
      <c r="J7895">
        <v>6109.2043131521532</v>
      </c>
      <c r="K7895">
        <v>0.1343312036935107</v>
      </c>
      <c r="M7895">
        <v>70.010715242432369</v>
      </c>
      <c r="N7895">
        <v>39800</v>
      </c>
    </row>
    <row r="7896" spans="1:14" x14ac:dyDescent="0.25">
      <c r="A7896" s="2">
        <v>255</v>
      </c>
      <c r="B7896" s="2">
        <v>6</v>
      </c>
      <c r="C7896" s="2">
        <v>2</v>
      </c>
      <c r="D7896" s="2">
        <v>26</v>
      </c>
      <c r="E7896" s="2">
        <v>19</v>
      </c>
      <c r="F7896" s="7">
        <v>42610</v>
      </c>
      <c r="H7896">
        <v>7842</v>
      </c>
      <c r="I7896">
        <v>4675.2784136510199</v>
      </c>
      <c r="J7896">
        <v>14284.72158634898</v>
      </c>
      <c r="K7896">
        <v>0.31409717972435131</v>
      </c>
      <c r="M7896">
        <v>70.019644611125997</v>
      </c>
      <c r="N7896">
        <v>39850</v>
      </c>
    </row>
    <row r="7897" spans="1:14" x14ac:dyDescent="0.25">
      <c r="A7897" s="2">
        <v>255</v>
      </c>
      <c r="B7897" s="2">
        <v>6</v>
      </c>
      <c r="C7897" s="2">
        <v>2</v>
      </c>
      <c r="D7897" s="2">
        <v>26</v>
      </c>
      <c r="E7897" s="2">
        <v>19</v>
      </c>
      <c r="F7897" s="7">
        <v>42770</v>
      </c>
      <c r="H7897">
        <v>7843</v>
      </c>
      <c r="I7897">
        <v>4675.2784136510199</v>
      </c>
      <c r="J7897">
        <v>14429.72158634898</v>
      </c>
      <c r="K7897">
        <v>0.31728548765074133</v>
      </c>
      <c r="M7897">
        <v>70.028573979819626</v>
      </c>
      <c r="N7897">
        <v>39850</v>
      </c>
    </row>
    <row r="7898" spans="1:14" x14ac:dyDescent="0.25">
      <c r="A7898" s="2">
        <v>306</v>
      </c>
      <c r="B7898" s="2">
        <v>6</v>
      </c>
      <c r="C7898" s="2">
        <v>2</v>
      </c>
      <c r="D7898" s="2">
        <v>28</v>
      </c>
      <c r="E7898" s="2">
        <v>19</v>
      </c>
      <c r="F7898" s="7">
        <v>42790</v>
      </c>
      <c r="H7898">
        <v>7844</v>
      </c>
      <c r="I7898">
        <v>27843.005362972126</v>
      </c>
      <c r="J7898">
        <v>-4273.005362972126</v>
      </c>
      <c r="K7898">
        <v>-9.3956254263938305E-2</v>
      </c>
      <c r="M7898">
        <v>70.037503348513269</v>
      </c>
      <c r="N7898">
        <v>39850</v>
      </c>
    </row>
    <row r="7899" spans="1:14" x14ac:dyDescent="0.25">
      <c r="A7899" s="2">
        <v>306</v>
      </c>
      <c r="B7899" s="2">
        <v>6</v>
      </c>
      <c r="C7899" s="2">
        <v>2</v>
      </c>
      <c r="D7899" s="2">
        <v>26</v>
      </c>
      <c r="E7899" s="2">
        <v>19</v>
      </c>
      <c r="F7899" s="7">
        <v>45025</v>
      </c>
      <c r="H7899">
        <v>7845</v>
      </c>
      <c r="I7899">
        <v>4675.2784136510199</v>
      </c>
      <c r="J7899">
        <v>13484.72158634898</v>
      </c>
      <c r="K7899">
        <v>0.29650651530288918</v>
      </c>
      <c r="M7899">
        <v>70.046432717206898</v>
      </c>
      <c r="N7899">
        <v>39850</v>
      </c>
    </row>
    <row r="7900" spans="1:14" x14ac:dyDescent="0.25">
      <c r="A7900" s="2">
        <v>306</v>
      </c>
      <c r="B7900" s="2">
        <v>6</v>
      </c>
      <c r="C7900" s="2">
        <v>2</v>
      </c>
      <c r="D7900" s="2">
        <v>26</v>
      </c>
      <c r="E7900" s="2">
        <v>19</v>
      </c>
      <c r="F7900" s="7">
        <v>45015</v>
      </c>
      <c r="H7900">
        <v>7846</v>
      </c>
      <c r="I7900">
        <v>20994.070232072238</v>
      </c>
      <c r="J7900">
        <v>2500.9297679277624</v>
      </c>
      <c r="K7900">
        <v>5.4991270361578033E-2</v>
      </c>
      <c r="M7900">
        <v>70.055362085900526</v>
      </c>
      <c r="N7900">
        <v>39855</v>
      </c>
    </row>
    <row r="7901" spans="1:14" x14ac:dyDescent="0.25">
      <c r="A7901" s="2">
        <v>306</v>
      </c>
      <c r="B7901" s="2">
        <v>6</v>
      </c>
      <c r="C7901" s="2">
        <v>2</v>
      </c>
      <c r="D7901" s="2">
        <v>28</v>
      </c>
      <c r="E7901" s="2">
        <v>19</v>
      </c>
      <c r="F7901" s="7">
        <v>42780</v>
      </c>
      <c r="H7901">
        <v>7847</v>
      </c>
      <c r="I7901">
        <v>20994.070232072238</v>
      </c>
      <c r="J7901">
        <v>1645.9297679277624</v>
      </c>
      <c r="K7901">
        <v>3.6191247761140383E-2</v>
      </c>
      <c r="M7901">
        <v>70.064291454594169</v>
      </c>
      <c r="N7901">
        <v>39870</v>
      </c>
    </row>
    <row r="7902" spans="1:14" x14ac:dyDescent="0.25">
      <c r="A7902" s="2">
        <v>306</v>
      </c>
      <c r="B7902" s="2">
        <v>6</v>
      </c>
      <c r="C7902" s="2">
        <v>2</v>
      </c>
      <c r="D7902" s="2">
        <v>26</v>
      </c>
      <c r="E7902" s="2">
        <v>19</v>
      </c>
      <c r="F7902" s="7">
        <v>45175</v>
      </c>
      <c r="H7902">
        <v>7848</v>
      </c>
      <c r="I7902">
        <v>4675.2784136510199</v>
      </c>
      <c r="J7902">
        <v>16064.72158634898</v>
      </c>
      <c r="K7902">
        <v>0.35323640806210455</v>
      </c>
      <c r="M7902">
        <v>70.073220823287798</v>
      </c>
      <c r="N7902">
        <v>39890</v>
      </c>
    </row>
    <row r="7903" spans="1:14" x14ac:dyDescent="0.25">
      <c r="A7903" s="2">
        <v>306</v>
      </c>
      <c r="B7903" s="2">
        <v>6</v>
      </c>
      <c r="C7903" s="2">
        <v>2</v>
      </c>
      <c r="D7903" s="2">
        <v>28</v>
      </c>
      <c r="E7903" s="2">
        <v>19</v>
      </c>
      <c r="F7903" s="7">
        <v>43010</v>
      </c>
      <c r="H7903">
        <v>7849</v>
      </c>
      <c r="I7903">
        <v>18795.795686847847</v>
      </c>
      <c r="J7903">
        <v>7274.2043131521532</v>
      </c>
      <c r="K7903">
        <v>0.15994760875726491</v>
      </c>
      <c r="M7903">
        <v>70.082150191981427</v>
      </c>
      <c r="N7903">
        <v>39890</v>
      </c>
    </row>
    <row r="7904" spans="1:14" x14ac:dyDescent="0.25">
      <c r="A7904" s="2">
        <v>467</v>
      </c>
      <c r="B7904" s="2">
        <v>8</v>
      </c>
      <c r="C7904" s="2">
        <v>2</v>
      </c>
      <c r="D7904" s="2">
        <v>25</v>
      </c>
      <c r="E7904" s="2">
        <v>16</v>
      </c>
      <c r="F7904" s="7">
        <v>62400</v>
      </c>
      <c r="H7904">
        <v>7850</v>
      </c>
      <c r="I7904">
        <v>4675.2784136510199</v>
      </c>
      <c r="J7904">
        <v>15179.72158634898</v>
      </c>
      <c r="K7904">
        <v>0.33377673554586207</v>
      </c>
      <c r="M7904">
        <v>70.09107956067507</v>
      </c>
      <c r="N7904">
        <v>39890</v>
      </c>
    </row>
    <row r="7905" spans="1:14" x14ac:dyDescent="0.25">
      <c r="A7905" s="2">
        <v>467</v>
      </c>
      <c r="B7905" s="2">
        <v>8</v>
      </c>
      <c r="C7905" s="2">
        <v>2</v>
      </c>
      <c r="D7905" s="2">
        <v>25</v>
      </c>
      <c r="E7905" s="2">
        <v>16</v>
      </c>
      <c r="F7905" s="7">
        <v>62805</v>
      </c>
      <c r="H7905">
        <v>7851</v>
      </c>
      <c r="I7905">
        <v>18795.795686847847</v>
      </c>
      <c r="J7905">
        <v>6264.2043131521532</v>
      </c>
      <c r="K7905">
        <v>0.13773939492516898</v>
      </c>
      <c r="M7905">
        <v>70.100008929368698</v>
      </c>
      <c r="N7905">
        <v>39895</v>
      </c>
    </row>
    <row r="7906" spans="1:14" x14ac:dyDescent="0.25">
      <c r="A7906" s="2">
        <v>467</v>
      </c>
      <c r="B7906" s="2">
        <v>8</v>
      </c>
      <c r="C7906" s="2">
        <v>2</v>
      </c>
      <c r="D7906" s="2">
        <v>25</v>
      </c>
      <c r="E7906" s="2">
        <v>16</v>
      </c>
      <c r="F7906" s="7">
        <v>64165</v>
      </c>
      <c r="H7906">
        <v>7852</v>
      </c>
      <c r="I7906">
        <v>30041.279908196517</v>
      </c>
      <c r="J7906">
        <v>-7616.2799081965168</v>
      </c>
      <c r="K7906">
        <v>-0.16746928000626163</v>
      </c>
      <c r="M7906">
        <v>70.108938298062327</v>
      </c>
      <c r="N7906">
        <v>39900</v>
      </c>
    </row>
    <row r="7907" spans="1:14" x14ac:dyDescent="0.25">
      <c r="A7907" s="2">
        <v>273</v>
      </c>
      <c r="B7907" s="2">
        <v>6</v>
      </c>
      <c r="C7907" s="2">
        <v>4</v>
      </c>
      <c r="D7907" s="2">
        <v>27</v>
      </c>
      <c r="E7907" s="2">
        <v>19</v>
      </c>
      <c r="F7907" s="7">
        <v>36495</v>
      </c>
      <c r="H7907">
        <v>7853</v>
      </c>
      <c r="I7907">
        <v>4675.2784136510199</v>
      </c>
      <c r="J7907">
        <v>14444.72158634898</v>
      </c>
      <c r="K7907">
        <v>0.31761531260864373</v>
      </c>
      <c r="M7907">
        <v>70.11786766675597</v>
      </c>
      <c r="N7907">
        <v>39900</v>
      </c>
    </row>
    <row r="7908" spans="1:14" x14ac:dyDescent="0.25">
      <c r="A7908" s="2">
        <v>273</v>
      </c>
      <c r="B7908" s="2">
        <v>6</v>
      </c>
      <c r="C7908" s="2">
        <v>4</v>
      </c>
      <c r="D7908" s="2">
        <v>27</v>
      </c>
      <c r="E7908" s="2">
        <v>19</v>
      </c>
      <c r="F7908" s="7">
        <v>40195</v>
      </c>
      <c r="H7908">
        <v>7854</v>
      </c>
      <c r="I7908">
        <v>167971.19860608896</v>
      </c>
      <c r="J7908">
        <v>30278.801393911039</v>
      </c>
      <c r="K7908">
        <v>0.66578029300548602</v>
      </c>
      <c r="M7908">
        <v>70.126797035449599</v>
      </c>
      <c r="N7908">
        <v>39900</v>
      </c>
    </row>
    <row r="7909" spans="1:14" x14ac:dyDescent="0.25">
      <c r="A7909" s="2">
        <v>273</v>
      </c>
      <c r="B7909" s="2">
        <v>6</v>
      </c>
      <c r="C7909" s="2">
        <v>4</v>
      </c>
      <c r="D7909" s="2">
        <v>28</v>
      </c>
      <c r="E7909" s="2">
        <v>20</v>
      </c>
      <c r="F7909" s="7">
        <v>38795</v>
      </c>
      <c r="H7909">
        <v>7855</v>
      </c>
      <c r="I7909">
        <v>171461.82567804755</v>
      </c>
      <c r="J7909">
        <v>32533.174321952451</v>
      </c>
      <c r="K7909">
        <v>0.71535019007799283</v>
      </c>
      <c r="M7909">
        <v>70.135726404143227</v>
      </c>
      <c r="N7909">
        <v>39900</v>
      </c>
    </row>
    <row r="7910" spans="1:14" x14ac:dyDescent="0.25">
      <c r="A7910" s="2">
        <v>273</v>
      </c>
      <c r="B7910" s="2">
        <v>6</v>
      </c>
      <c r="C7910" s="2">
        <v>4</v>
      </c>
      <c r="D7910" s="2">
        <v>28</v>
      </c>
      <c r="E7910" s="2">
        <v>20</v>
      </c>
      <c r="F7910" s="7">
        <v>35095</v>
      </c>
      <c r="H7910">
        <v>7856</v>
      </c>
      <c r="I7910">
        <v>171461.82567804755</v>
      </c>
      <c r="J7910">
        <v>34538.174321952451</v>
      </c>
      <c r="K7910">
        <v>0.75943679278428233</v>
      </c>
      <c r="M7910">
        <v>70.14465577283687</v>
      </c>
      <c r="N7910">
        <v>39900</v>
      </c>
    </row>
    <row r="7911" spans="1:14" x14ac:dyDescent="0.25">
      <c r="A7911" s="2">
        <v>279</v>
      </c>
      <c r="B7911" s="2">
        <v>6</v>
      </c>
      <c r="C7911" s="2">
        <v>4</v>
      </c>
      <c r="D7911" s="2">
        <v>29</v>
      </c>
      <c r="E7911" s="2">
        <v>20</v>
      </c>
      <c r="F7911" s="7">
        <v>36670</v>
      </c>
      <c r="H7911">
        <v>7857</v>
      </c>
      <c r="I7911">
        <v>142944.18583009188</v>
      </c>
      <c r="J7911">
        <v>54905.814169908117</v>
      </c>
      <c r="K7911">
        <v>1.2072871898125173</v>
      </c>
      <c r="M7911">
        <v>70.153585141530499</v>
      </c>
      <c r="N7911">
        <v>39900</v>
      </c>
    </row>
    <row r="7912" spans="1:14" x14ac:dyDescent="0.25">
      <c r="A7912" s="2">
        <v>279</v>
      </c>
      <c r="B7912" s="2">
        <v>6</v>
      </c>
      <c r="C7912" s="2">
        <v>4</v>
      </c>
      <c r="D7912" s="2">
        <v>28</v>
      </c>
      <c r="E7912" s="2">
        <v>19</v>
      </c>
      <c r="F7912" s="7">
        <v>36870</v>
      </c>
      <c r="H7912">
        <v>7858</v>
      </c>
      <c r="I7912">
        <v>142944.18583009188</v>
      </c>
      <c r="J7912">
        <v>64950.814169908117</v>
      </c>
      <c r="K7912">
        <v>1.4281599699545011</v>
      </c>
      <c r="M7912">
        <v>70.162514510224128</v>
      </c>
      <c r="N7912">
        <v>39900</v>
      </c>
    </row>
    <row r="7913" spans="1:14" x14ac:dyDescent="0.25">
      <c r="A7913" s="2">
        <v>279</v>
      </c>
      <c r="B7913" s="2">
        <v>6</v>
      </c>
      <c r="C7913" s="2">
        <v>4</v>
      </c>
      <c r="D7913" s="2">
        <v>28</v>
      </c>
      <c r="E7913" s="2">
        <v>19</v>
      </c>
      <c r="F7913" s="7">
        <v>41870</v>
      </c>
      <c r="H7913">
        <v>7859</v>
      </c>
      <c r="I7913">
        <v>142944.18583009188</v>
      </c>
      <c r="J7913">
        <v>83905.814169908117</v>
      </c>
      <c r="K7913">
        <v>1.8449487750905196</v>
      </c>
      <c r="M7913">
        <v>70.171443878917771</v>
      </c>
      <c r="N7913">
        <v>39930</v>
      </c>
    </row>
    <row r="7914" spans="1:14" x14ac:dyDescent="0.25">
      <c r="A7914" s="2">
        <v>279</v>
      </c>
      <c r="B7914" s="2">
        <v>6</v>
      </c>
      <c r="C7914" s="2">
        <v>4</v>
      </c>
      <c r="D7914" s="2">
        <v>29</v>
      </c>
      <c r="E7914" s="2">
        <v>20</v>
      </c>
      <c r="F7914" s="7">
        <v>39070</v>
      </c>
      <c r="H7914">
        <v>7860</v>
      </c>
      <c r="I7914">
        <v>142944.18583009188</v>
      </c>
      <c r="J7914">
        <v>64950.814169908117</v>
      </c>
      <c r="K7914">
        <v>1.4281599699545011</v>
      </c>
      <c r="M7914">
        <v>70.180373247611399</v>
      </c>
      <c r="N7914">
        <v>39940</v>
      </c>
    </row>
    <row r="7915" spans="1:14" x14ac:dyDescent="0.25">
      <c r="A7915" s="2">
        <v>279</v>
      </c>
      <c r="B7915" s="2">
        <v>6</v>
      </c>
      <c r="C7915" s="2">
        <v>4</v>
      </c>
      <c r="D7915" s="2">
        <v>29</v>
      </c>
      <c r="E7915" s="2">
        <v>20</v>
      </c>
      <c r="F7915" s="7">
        <v>35370</v>
      </c>
      <c r="H7915">
        <v>7861</v>
      </c>
      <c r="I7915">
        <v>49770.688447886372</v>
      </c>
      <c r="J7915">
        <v>29.31155211362784</v>
      </c>
      <c r="K7915">
        <v>6.4451209612878286E-4</v>
      </c>
      <c r="M7915">
        <v>70.189302616305028</v>
      </c>
      <c r="N7915">
        <v>39950</v>
      </c>
    </row>
    <row r="7916" spans="1:14" x14ac:dyDescent="0.25">
      <c r="A7916" s="2">
        <v>279</v>
      </c>
      <c r="B7916" s="2">
        <v>6</v>
      </c>
      <c r="C7916" s="2">
        <v>4</v>
      </c>
      <c r="D7916" s="2">
        <v>28</v>
      </c>
      <c r="E7916" s="2">
        <v>19</v>
      </c>
      <c r="F7916" s="7">
        <v>38170</v>
      </c>
      <c r="H7916">
        <v>7862</v>
      </c>
      <c r="I7916">
        <v>1593.6888540920772</v>
      </c>
      <c r="J7916">
        <v>48206.311145907923</v>
      </c>
      <c r="K7916">
        <v>1.0599763029553197</v>
      </c>
      <c r="M7916">
        <v>70.198231984998671</v>
      </c>
      <c r="N7916">
        <v>39950</v>
      </c>
    </row>
    <row r="7917" spans="1:14" x14ac:dyDescent="0.25">
      <c r="A7917" s="2">
        <v>279</v>
      </c>
      <c r="B7917" s="2">
        <v>6</v>
      </c>
      <c r="C7917" s="2">
        <v>4</v>
      </c>
      <c r="D7917" s="2">
        <v>29</v>
      </c>
      <c r="E7917" s="2">
        <v>20</v>
      </c>
      <c r="F7917" s="7">
        <v>40370</v>
      </c>
      <c r="H7917">
        <v>7863</v>
      </c>
      <c r="I7917">
        <v>1593.6888540920772</v>
      </c>
      <c r="J7917">
        <v>48206.311145907923</v>
      </c>
      <c r="K7917">
        <v>1.0599763029553197</v>
      </c>
      <c r="M7917">
        <v>70.2071613536923</v>
      </c>
      <c r="N7917">
        <v>39950</v>
      </c>
    </row>
    <row r="7918" spans="1:14" x14ac:dyDescent="0.25">
      <c r="A7918" s="2">
        <v>279</v>
      </c>
      <c r="B7918" s="2">
        <v>6</v>
      </c>
      <c r="C7918" s="2">
        <v>4</v>
      </c>
      <c r="D7918" s="2">
        <v>29</v>
      </c>
      <c r="E7918" s="2">
        <v>20</v>
      </c>
      <c r="F7918" s="7">
        <v>42020</v>
      </c>
      <c r="H7918">
        <v>7864</v>
      </c>
      <c r="I7918">
        <v>24628.539778231734</v>
      </c>
      <c r="J7918">
        <v>3741.4602217682659</v>
      </c>
      <c r="K7918">
        <v>8.2268464009218542E-2</v>
      </c>
      <c r="M7918">
        <v>70.216090722385928</v>
      </c>
      <c r="N7918">
        <v>39950</v>
      </c>
    </row>
    <row r="7919" spans="1:14" x14ac:dyDescent="0.25">
      <c r="A7919" s="2">
        <v>279</v>
      </c>
      <c r="B7919" s="2">
        <v>6</v>
      </c>
      <c r="C7919" s="2">
        <v>4</v>
      </c>
      <c r="D7919" s="2">
        <v>28</v>
      </c>
      <c r="E7919" s="2">
        <v>19</v>
      </c>
      <c r="F7919" s="7">
        <v>40570</v>
      </c>
      <c r="H7919">
        <v>7865</v>
      </c>
      <c r="I7919">
        <v>24628.539778231734</v>
      </c>
      <c r="J7919">
        <v>8981.4602217682659</v>
      </c>
      <c r="K7919">
        <v>0.19748731596979549</v>
      </c>
      <c r="M7919">
        <v>70.225020091079557</v>
      </c>
      <c r="N7919">
        <v>39950</v>
      </c>
    </row>
    <row r="7920" spans="1:14" x14ac:dyDescent="0.25">
      <c r="A7920" s="2">
        <v>279</v>
      </c>
      <c r="B7920" s="2">
        <v>6</v>
      </c>
      <c r="C7920" s="2">
        <v>4</v>
      </c>
      <c r="D7920" s="2">
        <v>28</v>
      </c>
      <c r="E7920" s="2">
        <v>19</v>
      </c>
      <c r="F7920" s="7">
        <v>43520</v>
      </c>
      <c r="H7920">
        <v>7866</v>
      </c>
      <c r="I7920">
        <v>23961.862570897447</v>
      </c>
      <c r="J7920">
        <v>10068.137429102553</v>
      </c>
      <c r="K7920">
        <v>0.22138153358063181</v>
      </c>
      <c r="M7920">
        <v>70.2339494597732</v>
      </c>
      <c r="N7920">
        <v>39960</v>
      </c>
    </row>
    <row r="7921" spans="1:14" x14ac:dyDescent="0.25">
      <c r="A7921" s="2">
        <v>279</v>
      </c>
      <c r="B7921" s="2">
        <v>6</v>
      </c>
      <c r="C7921" s="2">
        <v>4</v>
      </c>
      <c r="D7921" s="2">
        <v>27</v>
      </c>
      <c r="E7921" s="2">
        <v>19</v>
      </c>
      <c r="F7921" s="7">
        <v>38370</v>
      </c>
      <c r="H7921">
        <v>7867</v>
      </c>
      <c r="I7921">
        <v>23961.862570897447</v>
      </c>
      <c r="J7921">
        <v>5068.1374291025531</v>
      </c>
      <c r="K7921">
        <v>0.11143988094649353</v>
      </c>
      <c r="M7921">
        <v>70.242878828466829</v>
      </c>
      <c r="N7921">
        <v>39965</v>
      </c>
    </row>
    <row r="7922" spans="1:14" x14ac:dyDescent="0.25">
      <c r="A7922" s="2">
        <v>279</v>
      </c>
      <c r="B7922" s="2">
        <v>6</v>
      </c>
      <c r="C7922" s="2">
        <v>4</v>
      </c>
      <c r="D7922" s="2">
        <v>28</v>
      </c>
      <c r="E7922" s="2">
        <v>20</v>
      </c>
      <c r="F7922" s="7">
        <v>39270</v>
      </c>
      <c r="H7922">
        <v>7868</v>
      </c>
      <c r="I7922">
        <v>23961.862570897447</v>
      </c>
      <c r="J7922">
        <v>8223.1374291025531</v>
      </c>
      <c r="K7922">
        <v>0.18081306375863479</v>
      </c>
      <c r="M7922">
        <v>70.251808197160457</v>
      </c>
      <c r="N7922">
        <v>39970</v>
      </c>
    </row>
    <row r="7923" spans="1:14" x14ac:dyDescent="0.25">
      <c r="A7923" s="2">
        <v>279</v>
      </c>
      <c r="B7923" s="2">
        <v>6</v>
      </c>
      <c r="C7923" s="2">
        <v>4</v>
      </c>
      <c r="D7923" s="2">
        <v>28</v>
      </c>
      <c r="E7923" s="2">
        <v>20</v>
      </c>
      <c r="F7923" s="7">
        <v>42220</v>
      </c>
      <c r="H7923">
        <v>7869</v>
      </c>
      <c r="I7923">
        <v>10348.260598074296</v>
      </c>
      <c r="J7923">
        <v>14891.739401925704</v>
      </c>
      <c r="K7923">
        <v>0.32744448808892523</v>
      </c>
      <c r="M7923">
        <v>70.2607375658541</v>
      </c>
      <c r="N7923">
        <v>39970</v>
      </c>
    </row>
    <row r="7924" spans="1:14" x14ac:dyDescent="0.25">
      <c r="A7924" s="2">
        <v>279</v>
      </c>
      <c r="B7924" s="2">
        <v>6</v>
      </c>
      <c r="C7924" s="2">
        <v>4</v>
      </c>
      <c r="D7924" s="2">
        <v>27</v>
      </c>
      <c r="E7924" s="2">
        <v>19</v>
      </c>
      <c r="F7924" s="7">
        <v>42070</v>
      </c>
      <c r="H7924">
        <v>7870</v>
      </c>
      <c r="I7924">
        <v>7285.0659222940958</v>
      </c>
      <c r="J7924">
        <v>22564.934077705904</v>
      </c>
      <c r="K7924">
        <v>0.49616522881667446</v>
      </c>
      <c r="M7924">
        <v>70.269666934547729</v>
      </c>
      <c r="N7924">
        <v>39980</v>
      </c>
    </row>
    <row r="7925" spans="1:14" x14ac:dyDescent="0.25">
      <c r="A7925" s="2">
        <v>279</v>
      </c>
      <c r="B7925" s="2">
        <v>6</v>
      </c>
      <c r="C7925" s="2">
        <v>4</v>
      </c>
      <c r="D7925" s="2">
        <v>28</v>
      </c>
      <c r="E7925" s="2">
        <v>20</v>
      </c>
      <c r="F7925" s="7">
        <v>36870</v>
      </c>
      <c r="H7925">
        <v>7871</v>
      </c>
      <c r="I7925">
        <v>10348.260598074296</v>
      </c>
      <c r="J7925">
        <v>18101.739401925704</v>
      </c>
      <c r="K7925">
        <v>0.39802702908004201</v>
      </c>
      <c r="M7925">
        <v>70.278596303241358</v>
      </c>
      <c r="N7925">
        <v>39990</v>
      </c>
    </row>
    <row r="7926" spans="1:14" x14ac:dyDescent="0.25">
      <c r="A7926" s="2">
        <v>279</v>
      </c>
      <c r="B7926" s="2">
        <v>6</v>
      </c>
      <c r="C7926" s="2">
        <v>4</v>
      </c>
      <c r="D7926" s="2">
        <v>27</v>
      </c>
      <c r="E7926" s="2">
        <v>19</v>
      </c>
      <c r="F7926" s="7">
        <v>37070</v>
      </c>
      <c r="H7926">
        <v>7872</v>
      </c>
      <c r="I7926">
        <v>7285.0659222940958</v>
      </c>
      <c r="J7926">
        <v>19354.934077705904</v>
      </c>
      <c r="K7926">
        <v>0.42558268782555769</v>
      </c>
      <c r="M7926">
        <v>70.287525671935001</v>
      </c>
      <c r="N7926">
        <v>39990</v>
      </c>
    </row>
    <row r="7927" spans="1:14" x14ac:dyDescent="0.25">
      <c r="A7927" s="2">
        <v>279</v>
      </c>
      <c r="B7927" s="2">
        <v>6</v>
      </c>
      <c r="C7927" s="2">
        <v>4</v>
      </c>
      <c r="D7927" s="2">
        <v>27</v>
      </c>
      <c r="E7927" s="2">
        <v>19</v>
      </c>
      <c r="F7927" s="7">
        <v>43720</v>
      </c>
      <c r="H7927">
        <v>7873</v>
      </c>
      <c r="I7927">
        <v>10348.260598074296</v>
      </c>
      <c r="J7927">
        <v>13331.739401925704</v>
      </c>
      <c r="K7927">
        <v>0.29314269246707408</v>
      </c>
      <c r="M7927">
        <v>70.296455040628629</v>
      </c>
      <c r="N7927">
        <v>39995</v>
      </c>
    </row>
    <row r="7928" spans="1:14" x14ac:dyDescent="0.25">
      <c r="A7928" s="2">
        <v>279</v>
      </c>
      <c r="B7928" s="2">
        <v>6</v>
      </c>
      <c r="C7928" s="2">
        <v>4</v>
      </c>
      <c r="D7928" s="2">
        <v>27</v>
      </c>
      <c r="E7928" s="2">
        <v>19</v>
      </c>
      <c r="F7928" s="7">
        <v>40770</v>
      </c>
      <c r="H7928">
        <v>7874</v>
      </c>
      <c r="I7928">
        <v>7285.0659222940958</v>
      </c>
      <c r="J7928">
        <v>17794.934077705904</v>
      </c>
      <c r="K7928">
        <v>0.39128089220370654</v>
      </c>
      <c r="M7928">
        <v>70.305384409322258</v>
      </c>
      <c r="N7928">
        <v>39995</v>
      </c>
    </row>
    <row r="7929" spans="1:14" x14ac:dyDescent="0.25">
      <c r="A7929" s="2">
        <v>279</v>
      </c>
      <c r="B7929" s="2">
        <v>6</v>
      </c>
      <c r="C7929" s="2">
        <v>4</v>
      </c>
      <c r="D7929" s="2">
        <v>28</v>
      </c>
      <c r="E7929" s="2">
        <v>20</v>
      </c>
      <c r="F7929" s="7">
        <v>40570</v>
      </c>
      <c r="H7929">
        <v>7875</v>
      </c>
      <c r="I7929">
        <v>10348.260598074296</v>
      </c>
      <c r="J7929">
        <v>18916.739401925704</v>
      </c>
      <c r="K7929">
        <v>0.41594751845940658</v>
      </c>
      <c r="M7929">
        <v>70.314313778015901</v>
      </c>
      <c r="N7929">
        <v>39995</v>
      </c>
    </row>
    <row r="7930" spans="1:14" x14ac:dyDescent="0.25">
      <c r="A7930" s="2">
        <v>279</v>
      </c>
      <c r="B7930" s="2">
        <v>6</v>
      </c>
      <c r="C7930" s="2">
        <v>4</v>
      </c>
      <c r="D7930" s="2">
        <v>28</v>
      </c>
      <c r="E7930" s="2">
        <v>20</v>
      </c>
      <c r="F7930" s="7">
        <v>35570</v>
      </c>
      <c r="H7930">
        <v>7876</v>
      </c>
      <c r="I7930">
        <v>7285.0659222940958</v>
      </c>
      <c r="J7930">
        <v>18464.934077705904</v>
      </c>
      <c r="K7930">
        <v>0.40601307365668104</v>
      </c>
      <c r="M7930">
        <v>70.32324314670953</v>
      </c>
      <c r="N7930">
        <v>39995</v>
      </c>
    </row>
    <row r="7931" spans="1:14" x14ac:dyDescent="0.25">
      <c r="A7931" s="2">
        <v>165</v>
      </c>
      <c r="B7931" s="2">
        <v>6</v>
      </c>
      <c r="C7931" s="2">
        <v>2</v>
      </c>
      <c r="D7931" s="2">
        <v>25</v>
      </c>
      <c r="E7931" s="2">
        <v>16</v>
      </c>
      <c r="F7931" s="7">
        <v>2000</v>
      </c>
      <c r="H7931">
        <v>7877</v>
      </c>
      <c r="I7931">
        <v>10348.260598074296</v>
      </c>
      <c r="J7931">
        <v>15921.739401925704</v>
      </c>
      <c r="K7931">
        <v>0.35009246853155773</v>
      </c>
      <c r="M7931">
        <v>70.332172515403158</v>
      </c>
      <c r="N7931">
        <v>39995</v>
      </c>
    </row>
    <row r="7932" spans="1:14" x14ac:dyDescent="0.25">
      <c r="A7932" s="2">
        <v>165</v>
      </c>
      <c r="B7932" s="2">
        <v>6</v>
      </c>
      <c r="C7932" s="2">
        <v>2</v>
      </c>
      <c r="D7932" s="2">
        <v>25</v>
      </c>
      <c r="E7932" s="2">
        <v>16</v>
      </c>
      <c r="F7932" s="7">
        <v>2000</v>
      </c>
      <c r="H7932">
        <v>7878</v>
      </c>
      <c r="I7932">
        <v>10348.260598074296</v>
      </c>
      <c r="J7932">
        <v>14001.739401925704</v>
      </c>
      <c r="K7932">
        <v>0.30787487392004864</v>
      </c>
      <c r="M7932">
        <v>70.341101884096801</v>
      </c>
      <c r="N7932">
        <v>39995</v>
      </c>
    </row>
    <row r="7933" spans="1:14" x14ac:dyDescent="0.25">
      <c r="A7933" s="2">
        <v>170</v>
      </c>
      <c r="B7933" s="2">
        <v>6</v>
      </c>
      <c r="C7933" s="2">
        <v>2</v>
      </c>
      <c r="D7933" s="2">
        <v>25</v>
      </c>
      <c r="E7933" s="2">
        <v>16</v>
      </c>
      <c r="F7933" s="7">
        <v>2000</v>
      </c>
      <c r="H7933">
        <v>7879</v>
      </c>
      <c r="I7933">
        <v>7285.0659222940958</v>
      </c>
      <c r="J7933">
        <v>23379.934077705904</v>
      </c>
      <c r="K7933">
        <v>0.51408571819603899</v>
      </c>
      <c r="M7933">
        <v>70.35003125279043</v>
      </c>
      <c r="N7933">
        <v>39995</v>
      </c>
    </row>
    <row r="7934" spans="1:14" x14ac:dyDescent="0.25">
      <c r="A7934" s="2">
        <v>170</v>
      </c>
      <c r="B7934" s="2">
        <v>6</v>
      </c>
      <c r="C7934" s="2">
        <v>2</v>
      </c>
      <c r="D7934" s="2">
        <v>25</v>
      </c>
      <c r="E7934" s="2">
        <v>16</v>
      </c>
      <c r="F7934" s="7">
        <v>2000</v>
      </c>
      <c r="H7934">
        <v>7880</v>
      </c>
      <c r="I7934">
        <v>10348.260598074296</v>
      </c>
      <c r="J7934">
        <v>21161.739401925704</v>
      </c>
      <c r="K7934">
        <v>0.46531132049213469</v>
      </c>
      <c r="M7934">
        <v>70.358960621484059</v>
      </c>
      <c r="N7934">
        <v>39995</v>
      </c>
    </row>
    <row r="7935" spans="1:14" x14ac:dyDescent="0.25">
      <c r="A7935" s="2">
        <v>259</v>
      </c>
      <c r="B7935" s="2">
        <v>4</v>
      </c>
      <c r="C7935" s="2">
        <v>4</v>
      </c>
      <c r="D7935" s="2">
        <v>30</v>
      </c>
      <c r="E7935" s="2">
        <v>21</v>
      </c>
      <c r="F7935" s="7">
        <v>28565</v>
      </c>
      <c r="H7935">
        <v>7881</v>
      </c>
      <c r="I7935">
        <v>7285.0659222940958</v>
      </c>
      <c r="J7935">
        <v>25624.934077705904</v>
      </c>
      <c r="K7935">
        <v>0.56344952022876715</v>
      </c>
      <c r="M7935">
        <v>70.367889990177702</v>
      </c>
      <c r="N7935">
        <v>39995</v>
      </c>
    </row>
    <row r="7936" spans="1:14" x14ac:dyDescent="0.25">
      <c r="A7936" s="2">
        <v>259</v>
      </c>
      <c r="B7936" s="2">
        <v>4</v>
      </c>
      <c r="C7936" s="2">
        <v>4</v>
      </c>
      <c r="D7936" s="2">
        <v>30</v>
      </c>
      <c r="E7936" s="2">
        <v>21</v>
      </c>
      <c r="F7936" s="7">
        <v>34065</v>
      </c>
      <c r="H7936">
        <v>7882</v>
      </c>
      <c r="I7936">
        <v>7285.0659222940958</v>
      </c>
      <c r="J7936">
        <v>20384.934077705904</v>
      </c>
      <c r="K7936">
        <v>0.44823066826819019</v>
      </c>
      <c r="M7936">
        <v>70.37681935887133</v>
      </c>
      <c r="N7936">
        <v>40000</v>
      </c>
    </row>
    <row r="7937" spans="1:14" x14ac:dyDescent="0.25">
      <c r="A7937" s="2">
        <v>259</v>
      </c>
      <c r="B7937" s="2">
        <v>4</v>
      </c>
      <c r="C7937" s="2">
        <v>4</v>
      </c>
      <c r="D7937" s="2">
        <v>30</v>
      </c>
      <c r="E7937" s="2">
        <v>21</v>
      </c>
      <c r="F7937" s="7">
        <v>31565</v>
      </c>
      <c r="H7937">
        <v>7883</v>
      </c>
      <c r="I7937">
        <v>8149.9860528499048</v>
      </c>
      <c r="J7937">
        <v>23680.013947150095</v>
      </c>
      <c r="K7937">
        <v>0.52068397354982521</v>
      </c>
      <c r="M7937">
        <v>70.385748727564959</v>
      </c>
      <c r="N7937">
        <v>40010</v>
      </c>
    </row>
    <row r="7938" spans="1:14" x14ac:dyDescent="0.25">
      <c r="A7938" s="2">
        <v>259</v>
      </c>
      <c r="B7938" s="2">
        <v>4</v>
      </c>
      <c r="C7938" s="2">
        <v>4</v>
      </c>
      <c r="D7938" s="2">
        <v>30</v>
      </c>
      <c r="E7938" s="2">
        <v>21</v>
      </c>
      <c r="F7938" s="7">
        <v>28990</v>
      </c>
      <c r="H7938">
        <v>7884</v>
      </c>
      <c r="I7938">
        <v>6618.3887149598049</v>
      </c>
      <c r="J7938">
        <v>21611.611285040195</v>
      </c>
      <c r="K7938">
        <v>0.47520325215278247</v>
      </c>
      <c r="M7938">
        <v>70.394678096258602</v>
      </c>
      <c r="N7938">
        <v>40020</v>
      </c>
    </row>
    <row r="7939" spans="1:14" x14ac:dyDescent="0.25">
      <c r="A7939" s="2">
        <v>259</v>
      </c>
      <c r="B7939" s="2">
        <v>4</v>
      </c>
      <c r="C7939" s="2">
        <v>4</v>
      </c>
      <c r="D7939" s="2">
        <v>27</v>
      </c>
      <c r="E7939" s="2">
        <v>19</v>
      </c>
      <c r="F7939" s="7">
        <v>36490</v>
      </c>
      <c r="H7939">
        <v>7885</v>
      </c>
      <c r="I7939">
        <v>6618.3887149598049</v>
      </c>
      <c r="J7939">
        <v>19691.611285040195</v>
      </c>
      <c r="K7939">
        <v>0.43298565754127338</v>
      </c>
      <c r="M7939">
        <v>70.403607464952231</v>
      </c>
      <c r="N7939">
        <v>40025</v>
      </c>
    </row>
    <row r="7940" spans="1:14" x14ac:dyDescent="0.25">
      <c r="A7940" s="2">
        <v>259</v>
      </c>
      <c r="B7940" s="2">
        <v>4</v>
      </c>
      <c r="C7940" s="2">
        <v>4</v>
      </c>
      <c r="D7940" s="2">
        <v>27</v>
      </c>
      <c r="E7940" s="2">
        <v>19</v>
      </c>
      <c r="F7940" s="7">
        <v>31415</v>
      </c>
      <c r="H7940">
        <v>7886</v>
      </c>
      <c r="I7940">
        <v>8816.6632601841957</v>
      </c>
      <c r="J7940">
        <v>16093.336739815804</v>
      </c>
      <c r="K7940">
        <v>0.35386560751460899</v>
      </c>
      <c r="M7940">
        <v>70.412536833645859</v>
      </c>
      <c r="N7940">
        <v>40040</v>
      </c>
    </row>
    <row r="7941" spans="1:14" x14ac:dyDescent="0.25">
      <c r="A7941" s="2">
        <v>259</v>
      </c>
      <c r="B7941" s="2">
        <v>4</v>
      </c>
      <c r="C7941" s="2">
        <v>4</v>
      </c>
      <c r="D7941" s="2">
        <v>27</v>
      </c>
      <c r="E7941" s="2">
        <v>19</v>
      </c>
      <c r="F7941" s="7">
        <v>33990</v>
      </c>
      <c r="H7941">
        <v>7887</v>
      </c>
      <c r="I7941">
        <v>6618.3887149598049</v>
      </c>
      <c r="J7941">
        <v>29531.611285040195</v>
      </c>
      <c r="K7941">
        <v>0.6493508299252575</v>
      </c>
      <c r="M7941">
        <v>70.421466202339502</v>
      </c>
      <c r="N7941">
        <v>40045</v>
      </c>
    </row>
    <row r="7942" spans="1:14" x14ac:dyDescent="0.25">
      <c r="A7942" s="2">
        <v>182</v>
      </c>
      <c r="B7942" s="2">
        <v>4</v>
      </c>
      <c r="C7942" s="2">
        <v>4</v>
      </c>
      <c r="D7942" s="2">
        <v>31</v>
      </c>
      <c r="E7942" s="2">
        <v>19</v>
      </c>
      <c r="F7942" s="7">
        <v>27065</v>
      </c>
      <c r="H7942">
        <v>7888</v>
      </c>
      <c r="I7942">
        <v>6618.3887149598049</v>
      </c>
      <c r="J7942">
        <v>26611.611285040195</v>
      </c>
      <c r="K7942">
        <v>0.58514490478692072</v>
      </c>
      <c r="M7942">
        <v>70.430395571033131</v>
      </c>
      <c r="N7942">
        <v>40050</v>
      </c>
    </row>
    <row r="7943" spans="1:14" x14ac:dyDescent="0.25">
      <c r="A7943" s="2">
        <v>259</v>
      </c>
      <c r="B7943" s="2">
        <v>4</v>
      </c>
      <c r="C7943" s="2">
        <v>4</v>
      </c>
      <c r="D7943" s="2">
        <v>27</v>
      </c>
      <c r="E7943" s="2">
        <v>19</v>
      </c>
      <c r="F7943" s="7">
        <v>34325</v>
      </c>
      <c r="H7943">
        <v>7889</v>
      </c>
      <c r="I7943">
        <v>8149.9860528499048</v>
      </c>
      <c r="J7943">
        <v>26600.013947150095</v>
      </c>
      <c r="K7943">
        <v>0.58488989868816199</v>
      </c>
      <c r="M7943">
        <v>70.43932493972676</v>
      </c>
      <c r="N7943">
        <v>40050</v>
      </c>
    </row>
    <row r="7944" spans="1:14" x14ac:dyDescent="0.25">
      <c r="A7944" s="2">
        <v>259</v>
      </c>
      <c r="B7944" s="2">
        <v>4</v>
      </c>
      <c r="C7944" s="2">
        <v>4</v>
      </c>
      <c r="D7944" s="2">
        <v>30</v>
      </c>
      <c r="E7944" s="2">
        <v>21</v>
      </c>
      <c r="F7944" s="7">
        <v>31900</v>
      </c>
      <c r="H7944">
        <v>7890</v>
      </c>
      <c r="I7944">
        <v>8816.6632601841957</v>
      </c>
      <c r="J7944">
        <v>18013.336739815804</v>
      </c>
      <c r="K7944">
        <v>0.39608320212611808</v>
      </c>
      <c r="M7944">
        <v>70.448254308420402</v>
      </c>
      <c r="N7944">
        <v>40065</v>
      </c>
    </row>
    <row r="7945" spans="1:14" x14ac:dyDescent="0.25">
      <c r="A7945" s="2">
        <v>259</v>
      </c>
      <c r="B7945" s="2">
        <v>4</v>
      </c>
      <c r="C7945" s="2">
        <v>4</v>
      </c>
      <c r="D7945" s="2">
        <v>29</v>
      </c>
      <c r="E7945" s="2">
        <v>21</v>
      </c>
      <c r="F7945" s="7">
        <v>31615</v>
      </c>
      <c r="H7945">
        <v>7891</v>
      </c>
      <c r="I7945">
        <v>8816.6632601841957</v>
      </c>
      <c r="J7945">
        <v>21168.336739815804</v>
      </c>
      <c r="K7945">
        <v>0.46545638493825936</v>
      </c>
      <c r="M7945">
        <v>70.457183677114031</v>
      </c>
      <c r="N7945">
        <v>40065</v>
      </c>
    </row>
    <row r="7946" spans="1:14" x14ac:dyDescent="0.25">
      <c r="A7946" s="2">
        <v>259</v>
      </c>
      <c r="B7946" s="2">
        <v>4</v>
      </c>
      <c r="C7946" s="2">
        <v>4</v>
      </c>
      <c r="D7946" s="2">
        <v>27</v>
      </c>
      <c r="E7946" s="2">
        <v>19</v>
      </c>
      <c r="F7946" s="7">
        <v>36540</v>
      </c>
      <c r="H7946">
        <v>7892</v>
      </c>
      <c r="I7946">
        <v>6618.3887149598049</v>
      </c>
      <c r="J7946">
        <v>24766.611285040195</v>
      </c>
      <c r="K7946">
        <v>0.54457643496492369</v>
      </c>
      <c r="M7946">
        <v>70.46611304580766</v>
      </c>
      <c r="N7946">
        <v>40065</v>
      </c>
    </row>
    <row r="7947" spans="1:14" x14ac:dyDescent="0.25">
      <c r="A7947" s="2">
        <v>259</v>
      </c>
      <c r="B7947" s="2">
        <v>4</v>
      </c>
      <c r="C7947" s="2">
        <v>4</v>
      </c>
      <c r="D7947" s="2">
        <v>29</v>
      </c>
      <c r="E7947" s="2">
        <v>21</v>
      </c>
      <c r="F7947" s="7">
        <v>34115</v>
      </c>
      <c r="H7947">
        <v>7893</v>
      </c>
      <c r="I7947">
        <v>38666.755100918854</v>
      </c>
      <c r="J7947">
        <v>1328.2448990811463</v>
      </c>
      <c r="K7947">
        <v>2.9205887861569094E-2</v>
      </c>
      <c r="M7947">
        <v>70.475042414501303</v>
      </c>
      <c r="N7947">
        <v>40070</v>
      </c>
    </row>
    <row r="7948" spans="1:14" x14ac:dyDescent="0.25">
      <c r="A7948" s="2">
        <v>259</v>
      </c>
      <c r="B7948" s="2">
        <v>4</v>
      </c>
      <c r="C7948" s="2">
        <v>4</v>
      </c>
      <c r="D7948" s="2">
        <v>27</v>
      </c>
      <c r="E7948" s="2">
        <v>19</v>
      </c>
      <c r="F7948" s="7">
        <v>34040</v>
      </c>
      <c r="H7948">
        <v>7894</v>
      </c>
      <c r="I7948">
        <v>38666.755100918854</v>
      </c>
      <c r="J7948">
        <v>1488.2448990811463</v>
      </c>
      <c r="K7948">
        <v>3.2724020745861518E-2</v>
      </c>
      <c r="M7948">
        <v>70.483971783194932</v>
      </c>
      <c r="N7948">
        <v>40070</v>
      </c>
    </row>
    <row r="7949" spans="1:14" x14ac:dyDescent="0.25">
      <c r="A7949" s="2">
        <v>259</v>
      </c>
      <c r="B7949" s="2">
        <v>4</v>
      </c>
      <c r="C7949" s="2">
        <v>4</v>
      </c>
      <c r="D7949" s="2">
        <v>29</v>
      </c>
      <c r="E7949" s="2">
        <v>21</v>
      </c>
      <c r="F7949" s="7">
        <v>28615</v>
      </c>
      <c r="H7949">
        <v>7895</v>
      </c>
      <c r="I7949">
        <v>50985.634002133622</v>
      </c>
      <c r="J7949">
        <v>-8375.6340021336218</v>
      </c>
      <c r="K7949">
        <v>-0.18416620881065043</v>
      </c>
      <c r="M7949">
        <v>70.49290115188856</v>
      </c>
      <c r="N7949">
        <v>40090</v>
      </c>
    </row>
    <row r="7950" spans="1:14" x14ac:dyDescent="0.25">
      <c r="A7950" s="2">
        <v>182</v>
      </c>
      <c r="B7950" s="2">
        <v>4</v>
      </c>
      <c r="C7950" s="2">
        <v>4</v>
      </c>
      <c r="D7950" s="2">
        <v>30</v>
      </c>
      <c r="E7950" s="2">
        <v>19</v>
      </c>
      <c r="F7950" s="7">
        <v>27065</v>
      </c>
      <c r="H7950">
        <v>7896</v>
      </c>
      <c r="I7950">
        <v>50985.634002133622</v>
      </c>
      <c r="J7950">
        <v>-8215.6340021336218</v>
      </c>
      <c r="K7950">
        <v>-0.18064807592635801</v>
      </c>
      <c r="M7950">
        <v>70.501830520582203</v>
      </c>
      <c r="N7950">
        <v>40095</v>
      </c>
    </row>
    <row r="7951" spans="1:14" x14ac:dyDescent="0.25">
      <c r="A7951" s="2">
        <v>259</v>
      </c>
      <c r="B7951" s="2">
        <v>4</v>
      </c>
      <c r="C7951" s="2">
        <v>4</v>
      </c>
      <c r="D7951" s="2">
        <v>27</v>
      </c>
      <c r="E7951" s="2">
        <v>19</v>
      </c>
      <c r="F7951" s="7">
        <v>31465</v>
      </c>
      <c r="H7951">
        <v>7897</v>
      </c>
      <c r="I7951">
        <v>68273.709061500311</v>
      </c>
      <c r="J7951">
        <v>-25483.709061500311</v>
      </c>
      <c r="K7951">
        <v>-0.56034421789378197</v>
      </c>
      <c r="M7951">
        <v>70.510759889275832</v>
      </c>
      <c r="N7951">
        <v>40095</v>
      </c>
    </row>
    <row r="7952" spans="1:14" x14ac:dyDescent="0.25">
      <c r="A7952" s="2">
        <v>205</v>
      </c>
      <c r="B7952" s="2">
        <v>6</v>
      </c>
      <c r="C7952" s="2">
        <v>4</v>
      </c>
      <c r="D7952" s="2">
        <v>26</v>
      </c>
      <c r="E7952" s="2">
        <v>17</v>
      </c>
      <c r="F7952" s="7">
        <v>2000</v>
      </c>
      <c r="H7952">
        <v>7898</v>
      </c>
      <c r="I7952">
        <v>66940.354646831736</v>
      </c>
      <c r="J7952">
        <v>-21915.354646831736</v>
      </c>
      <c r="K7952">
        <v>-0.48188206158718466</v>
      </c>
      <c r="M7952">
        <v>70.519689257969461</v>
      </c>
      <c r="N7952">
        <v>40100</v>
      </c>
    </row>
    <row r="7953" spans="1:14" x14ac:dyDescent="0.25">
      <c r="A7953" s="2">
        <v>205</v>
      </c>
      <c r="B7953" s="2">
        <v>6</v>
      </c>
      <c r="C7953" s="2">
        <v>4</v>
      </c>
      <c r="D7953" s="2">
        <v>27</v>
      </c>
      <c r="E7953" s="2">
        <v>17</v>
      </c>
      <c r="F7953" s="7">
        <v>2084</v>
      </c>
      <c r="H7953">
        <v>7899</v>
      </c>
      <c r="I7953">
        <v>66940.354646831736</v>
      </c>
      <c r="J7953">
        <v>-21925.354646831736</v>
      </c>
      <c r="K7953">
        <v>-0.48210194489245295</v>
      </c>
      <c r="M7953">
        <v>70.528618626663103</v>
      </c>
      <c r="N7953">
        <v>40100</v>
      </c>
    </row>
    <row r="7954" spans="1:14" x14ac:dyDescent="0.25">
      <c r="A7954" s="2">
        <v>185</v>
      </c>
      <c r="B7954" s="2">
        <v>6</v>
      </c>
      <c r="C7954" s="2">
        <v>4</v>
      </c>
      <c r="D7954" s="2">
        <v>22</v>
      </c>
      <c r="E7954" s="2">
        <v>16</v>
      </c>
      <c r="F7954" s="7">
        <v>29970</v>
      </c>
      <c r="H7954">
        <v>7900</v>
      </c>
      <c r="I7954">
        <v>68273.709061500311</v>
      </c>
      <c r="J7954">
        <v>-25493.709061500311</v>
      </c>
      <c r="K7954">
        <v>-0.5605641011990502</v>
      </c>
      <c r="M7954">
        <v>70.537547995356732</v>
      </c>
      <c r="N7954">
        <v>40100</v>
      </c>
    </row>
    <row r="7955" spans="1:14" x14ac:dyDescent="0.25">
      <c r="A7955" s="2">
        <v>185</v>
      </c>
      <c r="B7955" s="2">
        <v>6</v>
      </c>
      <c r="C7955" s="2">
        <v>4</v>
      </c>
      <c r="D7955" s="2">
        <v>24</v>
      </c>
      <c r="E7955" s="2">
        <v>17</v>
      </c>
      <c r="F7955" s="7">
        <v>26780</v>
      </c>
      <c r="H7955">
        <v>7901</v>
      </c>
      <c r="I7955">
        <v>66940.354646831736</v>
      </c>
      <c r="J7955">
        <v>-21765.354646831736</v>
      </c>
      <c r="K7955">
        <v>-0.47858381200816053</v>
      </c>
      <c r="M7955">
        <v>70.546477364050361</v>
      </c>
      <c r="N7955">
        <v>40100</v>
      </c>
    </row>
    <row r="7956" spans="1:14" x14ac:dyDescent="0.25">
      <c r="A7956" s="2">
        <v>195</v>
      </c>
      <c r="B7956" s="2">
        <v>6</v>
      </c>
      <c r="C7956" s="2">
        <v>4</v>
      </c>
      <c r="D7956" s="2">
        <v>23</v>
      </c>
      <c r="E7956" s="2">
        <v>17</v>
      </c>
      <c r="F7956" s="7">
        <v>24280</v>
      </c>
      <c r="H7956">
        <v>7902</v>
      </c>
      <c r="I7956">
        <v>68273.709061500311</v>
      </c>
      <c r="J7956">
        <v>-25263.709061500311</v>
      </c>
      <c r="K7956">
        <v>-0.55550678517787988</v>
      </c>
      <c r="M7956">
        <v>70.555406732744004</v>
      </c>
      <c r="N7956">
        <v>40130</v>
      </c>
    </row>
    <row r="7957" spans="1:14" x14ac:dyDescent="0.25">
      <c r="A7957" s="2">
        <v>195</v>
      </c>
      <c r="B7957" s="2">
        <v>6</v>
      </c>
      <c r="C7957" s="2">
        <v>4</v>
      </c>
      <c r="D7957" s="2">
        <v>21</v>
      </c>
      <c r="E7957" s="2">
        <v>16</v>
      </c>
      <c r="F7957" s="7">
        <v>27780</v>
      </c>
      <c r="H7957">
        <v>7903</v>
      </c>
      <c r="I7957">
        <v>128579.75556061252</v>
      </c>
      <c r="J7957">
        <v>-66179.755560612524</v>
      </c>
      <c r="K7957">
        <v>-1.455182339451409</v>
      </c>
      <c r="M7957">
        <v>70.564336101437632</v>
      </c>
      <c r="N7957">
        <v>40140</v>
      </c>
    </row>
    <row r="7958" spans="1:14" x14ac:dyDescent="0.25">
      <c r="A7958" s="2">
        <v>196</v>
      </c>
      <c r="B7958" s="2">
        <v>6</v>
      </c>
      <c r="C7958" s="2">
        <v>4</v>
      </c>
      <c r="D7958" s="2">
        <v>23</v>
      </c>
      <c r="E7958" s="2">
        <v>17</v>
      </c>
      <c r="F7958" s="7">
        <v>28765</v>
      </c>
      <c r="H7958">
        <v>7904</v>
      </c>
      <c r="I7958">
        <v>128579.75556061252</v>
      </c>
      <c r="J7958">
        <v>-65774.755560612524</v>
      </c>
      <c r="K7958">
        <v>-1.4462770655880437</v>
      </c>
      <c r="M7958">
        <v>70.573265470131261</v>
      </c>
      <c r="N7958">
        <v>40145</v>
      </c>
    </row>
    <row r="7959" spans="1:14" x14ac:dyDescent="0.25">
      <c r="A7959" s="2">
        <v>196</v>
      </c>
      <c r="B7959" s="2">
        <v>6</v>
      </c>
      <c r="C7959" s="2">
        <v>4</v>
      </c>
      <c r="D7959" s="2">
        <v>23</v>
      </c>
      <c r="E7959" s="2">
        <v>17</v>
      </c>
      <c r="F7959" s="7">
        <v>25190</v>
      </c>
      <c r="H7959">
        <v>7905</v>
      </c>
      <c r="I7959">
        <v>128579.75556061252</v>
      </c>
      <c r="J7959">
        <v>-64414.755560612524</v>
      </c>
      <c r="K7959">
        <v>-1.416372936071558</v>
      </c>
      <c r="M7959">
        <v>70.582194838824904</v>
      </c>
      <c r="N7959">
        <v>40150</v>
      </c>
    </row>
    <row r="7960" spans="1:14" x14ac:dyDescent="0.25">
      <c r="A7960" s="2">
        <v>126</v>
      </c>
      <c r="B7960" s="2">
        <v>4</v>
      </c>
      <c r="C7960" s="2">
        <v>4</v>
      </c>
      <c r="D7960" s="2">
        <v>28</v>
      </c>
      <c r="E7960" s="2">
        <v>20</v>
      </c>
      <c r="F7960" s="7">
        <v>15399</v>
      </c>
      <c r="H7960">
        <v>7906</v>
      </c>
      <c r="I7960">
        <v>48236.179407942967</v>
      </c>
      <c r="J7960">
        <v>-11741.179407942967</v>
      </c>
      <c r="K7960">
        <v>-0.25816893359663268</v>
      </c>
      <c r="M7960">
        <v>70.591124207518533</v>
      </c>
      <c r="N7960">
        <v>40155</v>
      </c>
    </row>
    <row r="7961" spans="1:14" x14ac:dyDescent="0.25">
      <c r="A7961" s="2">
        <v>126</v>
      </c>
      <c r="B7961" s="2">
        <v>4</v>
      </c>
      <c r="C7961" s="2">
        <v>4</v>
      </c>
      <c r="D7961" s="2">
        <v>28</v>
      </c>
      <c r="E7961" s="2">
        <v>19</v>
      </c>
      <c r="F7961" s="7">
        <v>16299</v>
      </c>
      <c r="H7961">
        <v>7907</v>
      </c>
      <c r="I7961">
        <v>48236.179407942967</v>
      </c>
      <c r="J7961">
        <v>-8041.1794079429674</v>
      </c>
      <c r="K7961">
        <v>-0.17681211064737032</v>
      </c>
      <c r="M7961">
        <v>70.600053576212161</v>
      </c>
      <c r="N7961">
        <v>40170</v>
      </c>
    </row>
    <row r="7962" spans="1:14" x14ac:dyDescent="0.25">
      <c r="A7962" s="2">
        <v>126</v>
      </c>
      <c r="B7962" s="2">
        <v>4</v>
      </c>
      <c r="C7962" s="2">
        <v>4</v>
      </c>
      <c r="D7962" s="2">
        <v>28</v>
      </c>
      <c r="E7962" s="2">
        <v>20</v>
      </c>
      <c r="F7962" s="7">
        <v>14249</v>
      </c>
      <c r="H7962">
        <v>7908</v>
      </c>
      <c r="I7962">
        <v>49767.776745833064</v>
      </c>
      <c r="J7962">
        <v>-10972.776745833064</v>
      </c>
      <c r="K7962">
        <v>-0.24127304188446583</v>
      </c>
      <c r="M7962">
        <v>70.608982944905804</v>
      </c>
      <c r="N7962">
        <v>40180</v>
      </c>
    </row>
    <row r="7963" spans="1:14" x14ac:dyDescent="0.25">
      <c r="A7963" s="2">
        <v>126</v>
      </c>
      <c r="B7963" s="2">
        <v>4</v>
      </c>
      <c r="C7963" s="2">
        <v>4</v>
      </c>
      <c r="D7963" s="2">
        <v>28</v>
      </c>
      <c r="E7963" s="2">
        <v>20</v>
      </c>
      <c r="F7963" s="7">
        <v>13299</v>
      </c>
      <c r="H7963">
        <v>7909</v>
      </c>
      <c r="I7963">
        <v>49767.776745833064</v>
      </c>
      <c r="J7963">
        <v>-14672.776745833064</v>
      </c>
      <c r="K7963">
        <v>-0.32262986483372819</v>
      </c>
      <c r="M7963">
        <v>70.617912313599433</v>
      </c>
      <c r="N7963">
        <v>40190</v>
      </c>
    </row>
    <row r="7964" spans="1:14" x14ac:dyDescent="0.25">
      <c r="A7964" s="2">
        <v>126</v>
      </c>
      <c r="B7964" s="2">
        <v>4</v>
      </c>
      <c r="C7964" s="2">
        <v>4</v>
      </c>
      <c r="D7964" s="2">
        <v>28</v>
      </c>
      <c r="E7964" s="2">
        <v>19</v>
      </c>
      <c r="F7964" s="7">
        <v>15149</v>
      </c>
      <c r="H7964">
        <v>7910</v>
      </c>
      <c r="I7964">
        <v>52311.47991136714</v>
      </c>
      <c r="J7964">
        <v>-15641.47991136714</v>
      </c>
      <c r="K7964">
        <v>-0.34393003021987567</v>
      </c>
      <c r="M7964">
        <v>70.626841682293062</v>
      </c>
      <c r="N7964">
        <v>40190</v>
      </c>
    </row>
    <row r="7965" spans="1:14" x14ac:dyDescent="0.25">
      <c r="A7965" s="2">
        <v>126</v>
      </c>
      <c r="B7965" s="2">
        <v>4</v>
      </c>
      <c r="C7965" s="2">
        <v>4</v>
      </c>
      <c r="D7965" s="2">
        <v>28</v>
      </c>
      <c r="E7965" s="2">
        <v>19</v>
      </c>
      <c r="F7965" s="7">
        <v>14199</v>
      </c>
      <c r="H7965">
        <v>7911</v>
      </c>
      <c r="I7965">
        <v>50779.882573477036</v>
      </c>
      <c r="J7965">
        <v>-13909.882573477036</v>
      </c>
      <c r="K7965">
        <v>-0.3058550956149732</v>
      </c>
      <c r="M7965">
        <v>70.635771050986705</v>
      </c>
      <c r="N7965">
        <v>40195</v>
      </c>
    </row>
    <row r="7966" spans="1:14" x14ac:dyDescent="0.25">
      <c r="A7966" s="2">
        <v>127</v>
      </c>
      <c r="B7966" s="2">
        <v>4</v>
      </c>
      <c r="C7966" s="2">
        <v>4</v>
      </c>
      <c r="D7966" s="2">
        <v>28</v>
      </c>
      <c r="E7966" s="2">
        <v>19</v>
      </c>
      <c r="F7966" s="7">
        <v>14699</v>
      </c>
      <c r="H7966">
        <v>7912</v>
      </c>
      <c r="I7966">
        <v>50779.882573477036</v>
      </c>
      <c r="J7966">
        <v>-8909.8825734770362</v>
      </c>
      <c r="K7966">
        <v>-0.19591344298083491</v>
      </c>
      <c r="M7966">
        <v>70.644700419680333</v>
      </c>
      <c r="N7966">
        <v>40195</v>
      </c>
    </row>
    <row r="7967" spans="1:14" x14ac:dyDescent="0.25">
      <c r="A7967" s="2">
        <v>127</v>
      </c>
      <c r="B7967" s="2">
        <v>4</v>
      </c>
      <c r="C7967" s="2">
        <v>4</v>
      </c>
      <c r="D7967" s="2">
        <v>28</v>
      </c>
      <c r="E7967" s="2">
        <v>19</v>
      </c>
      <c r="F7967" s="7">
        <v>15049</v>
      </c>
      <c r="H7967">
        <v>7913</v>
      </c>
      <c r="I7967">
        <v>52311.47991136714</v>
      </c>
      <c r="J7967">
        <v>-13241.47991136714</v>
      </c>
      <c r="K7967">
        <v>-0.29115803695548931</v>
      </c>
      <c r="M7967">
        <v>70.653629788373962</v>
      </c>
      <c r="N7967">
        <v>40200</v>
      </c>
    </row>
    <row r="7968" spans="1:14" x14ac:dyDescent="0.25">
      <c r="A7968" s="2">
        <v>127</v>
      </c>
      <c r="B7968" s="2">
        <v>4</v>
      </c>
      <c r="C7968" s="2">
        <v>4</v>
      </c>
      <c r="D7968" s="2">
        <v>28</v>
      </c>
      <c r="E7968" s="2">
        <v>19</v>
      </c>
      <c r="F7968" s="7">
        <v>15199</v>
      </c>
      <c r="H7968">
        <v>7914</v>
      </c>
      <c r="I7968">
        <v>52311.47991136714</v>
      </c>
      <c r="J7968">
        <v>-16941.47991136714</v>
      </c>
      <c r="K7968">
        <v>-0.37251485990475164</v>
      </c>
      <c r="M7968">
        <v>70.662559157067605</v>
      </c>
      <c r="N7968">
        <v>40200</v>
      </c>
    </row>
    <row r="7969" spans="1:14" x14ac:dyDescent="0.25">
      <c r="A7969" s="2">
        <v>127</v>
      </c>
      <c r="B7969" s="2">
        <v>4</v>
      </c>
      <c r="C7969" s="2">
        <v>4</v>
      </c>
      <c r="D7969" s="2">
        <v>28</v>
      </c>
      <c r="E7969" s="2">
        <v>20</v>
      </c>
      <c r="F7969" s="7">
        <v>13599</v>
      </c>
      <c r="H7969">
        <v>7915</v>
      </c>
      <c r="I7969">
        <v>50779.882573477036</v>
      </c>
      <c r="J7969">
        <v>-12609.882573477036</v>
      </c>
      <c r="K7969">
        <v>-0.27727026593009724</v>
      </c>
      <c r="M7969">
        <v>70.671488525761234</v>
      </c>
      <c r="N7969">
        <v>40200</v>
      </c>
    </row>
    <row r="7970" spans="1:14" x14ac:dyDescent="0.25">
      <c r="A7970" s="2">
        <v>127</v>
      </c>
      <c r="B7970" s="2">
        <v>4</v>
      </c>
      <c r="C7970" s="2">
        <v>4</v>
      </c>
      <c r="D7970" s="2">
        <v>28</v>
      </c>
      <c r="E7970" s="2">
        <v>20</v>
      </c>
      <c r="F7970" s="7">
        <v>14099</v>
      </c>
      <c r="H7970">
        <v>7916</v>
      </c>
      <c r="I7970">
        <v>52311.47991136714</v>
      </c>
      <c r="J7970">
        <v>-11941.47991136714</v>
      </c>
      <c r="K7970">
        <v>-0.26257320727061334</v>
      </c>
      <c r="M7970">
        <v>70.680417894454862</v>
      </c>
      <c r="N7970">
        <v>40205</v>
      </c>
    </row>
    <row r="7971" spans="1:14" x14ac:dyDescent="0.25">
      <c r="A7971" s="2">
        <v>127</v>
      </c>
      <c r="B7971" s="2">
        <v>4</v>
      </c>
      <c r="C7971" s="2">
        <v>4</v>
      </c>
      <c r="D7971" s="2">
        <v>28</v>
      </c>
      <c r="E7971" s="2">
        <v>20</v>
      </c>
      <c r="F7971" s="7">
        <v>13839</v>
      </c>
      <c r="H7971">
        <v>7917</v>
      </c>
      <c r="I7971">
        <v>52311.47991136714</v>
      </c>
      <c r="J7971">
        <v>-10291.47991136714</v>
      </c>
      <c r="K7971">
        <v>-0.22629246190134769</v>
      </c>
      <c r="M7971">
        <v>70.689347263148505</v>
      </c>
      <c r="N7971">
        <v>40220</v>
      </c>
    </row>
    <row r="7972" spans="1:14" x14ac:dyDescent="0.25">
      <c r="A7972" s="2">
        <v>127</v>
      </c>
      <c r="B7972" s="2">
        <v>4</v>
      </c>
      <c r="C7972" s="2">
        <v>4</v>
      </c>
      <c r="D7972" s="2">
        <v>28</v>
      </c>
      <c r="E7972" s="2">
        <v>20</v>
      </c>
      <c r="F7972" s="7">
        <v>14339</v>
      </c>
      <c r="H7972">
        <v>7918</v>
      </c>
      <c r="I7972">
        <v>50779.882573477036</v>
      </c>
      <c r="J7972">
        <v>-10209.882573477036</v>
      </c>
      <c r="K7972">
        <v>-0.22449827266571087</v>
      </c>
      <c r="M7972">
        <v>70.698276631842134</v>
      </c>
      <c r="N7972">
        <v>40220</v>
      </c>
    </row>
    <row r="7973" spans="1:14" x14ac:dyDescent="0.25">
      <c r="A7973" s="2">
        <v>127</v>
      </c>
      <c r="B7973" s="2">
        <v>4</v>
      </c>
      <c r="C7973" s="2">
        <v>4</v>
      </c>
      <c r="D7973" s="2">
        <v>28</v>
      </c>
      <c r="E7973" s="2">
        <v>19</v>
      </c>
      <c r="F7973" s="7">
        <v>15349</v>
      </c>
      <c r="H7973">
        <v>7919</v>
      </c>
      <c r="I7973">
        <v>50779.882573477036</v>
      </c>
      <c r="J7973">
        <v>-7259.8825734770362</v>
      </c>
      <c r="K7973">
        <v>-0.15963269761156926</v>
      </c>
      <c r="M7973">
        <v>70.707206000535763</v>
      </c>
      <c r="N7973">
        <v>40235</v>
      </c>
    </row>
    <row r="7974" spans="1:14" x14ac:dyDescent="0.25">
      <c r="A7974" s="2">
        <v>127</v>
      </c>
      <c r="B7974" s="2">
        <v>4</v>
      </c>
      <c r="C7974" s="2">
        <v>4</v>
      </c>
      <c r="D7974" s="2">
        <v>28</v>
      </c>
      <c r="E7974" s="2">
        <v>19</v>
      </c>
      <c r="F7974" s="7">
        <v>14939</v>
      </c>
      <c r="H7974">
        <v>7920</v>
      </c>
      <c r="I7974">
        <v>50113.205366142749</v>
      </c>
      <c r="J7974">
        <v>-11743.205366142749</v>
      </c>
      <c r="K7974">
        <v>-0.25821348103516301</v>
      </c>
      <c r="M7974">
        <v>70.716135369229406</v>
      </c>
      <c r="N7974">
        <v>40245</v>
      </c>
    </row>
    <row r="7975" spans="1:14" x14ac:dyDescent="0.25">
      <c r="A7975" s="2">
        <v>650</v>
      </c>
      <c r="B7975" s="2">
        <v>12</v>
      </c>
      <c r="C7975" s="2">
        <v>2</v>
      </c>
      <c r="D7975" s="2">
        <v>14</v>
      </c>
      <c r="E7975" s="2">
        <v>9</v>
      </c>
      <c r="F7975" s="7">
        <v>1500000</v>
      </c>
      <c r="H7975">
        <v>7921</v>
      </c>
      <c r="I7975">
        <v>51644.802704032852</v>
      </c>
      <c r="J7975">
        <v>-12374.802704032852</v>
      </c>
      <c r="K7975">
        <v>-0.27210125206055502</v>
      </c>
      <c r="M7975">
        <v>70.725064737923034</v>
      </c>
      <c r="N7975">
        <v>40250</v>
      </c>
    </row>
    <row r="7976" spans="1:14" x14ac:dyDescent="0.25">
      <c r="A7976" s="2">
        <v>250</v>
      </c>
      <c r="B7976" s="2">
        <v>6</v>
      </c>
      <c r="C7976" s="2">
        <v>4</v>
      </c>
      <c r="D7976" s="2">
        <v>21</v>
      </c>
      <c r="E7976" s="2">
        <v>15</v>
      </c>
      <c r="F7976" s="7">
        <v>37380</v>
      </c>
      <c r="H7976">
        <v>7922</v>
      </c>
      <c r="I7976">
        <v>51644.802704032852</v>
      </c>
      <c r="J7976">
        <v>-9424.8027040328525</v>
      </c>
      <c r="K7976">
        <v>-0.20723567700641343</v>
      </c>
      <c r="M7976">
        <v>70.733994106616663</v>
      </c>
      <c r="N7976">
        <v>40250</v>
      </c>
    </row>
    <row r="7977" spans="1:14" x14ac:dyDescent="0.25">
      <c r="A7977" s="2">
        <v>250</v>
      </c>
      <c r="B7977" s="2">
        <v>6</v>
      </c>
      <c r="C7977" s="2">
        <v>4</v>
      </c>
      <c r="D7977" s="2">
        <v>21</v>
      </c>
      <c r="E7977" s="2">
        <v>15</v>
      </c>
      <c r="F7977" s="7">
        <v>30195</v>
      </c>
      <c r="H7977">
        <v>7923</v>
      </c>
      <c r="I7977">
        <v>50113.205366142749</v>
      </c>
      <c r="J7977">
        <v>-8043.205366142749</v>
      </c>
      <c r="K7977">
        <v>-0.17685665808590065</v>
      </c>
      <c r="M7977">
        <v>70.742923475310306</v>
      </c>
      <c r="N7977">
        <v>40250</v>
      </c>
    </row>
    <row r="7978" spans="1:14" x14ac:dyDescent="0.25">
      <c r="A7978" s="2">
        <v>250</v>
      </c>
      <c r="B7978" s="2">
        <v>6</v>
      </c>
      <c r="C7978" s="2">
        <v>4</v>
      </c>
      <c r="D7978" s="2">
        <v>21</v>
      </c>
      <c r="E7978" s="2">
        <v>15</v>
      </c>
      <c r="F7978" s="7">
        <v>32155</v>
      </c>
      <c r="H7978">
        <v>7924</v>
      </c>
      <c r="I7978">
        <v>51644.802704032852</v>
      </c>
      <c r="J7978">
        <v>-14774.802704032852</v>
      </c>
      <c r="K7978">
        <v>-0.32487324532494144</v>
      </c>
      <c r="M7978">
        <v>70.751852844003935</v>
      </c>
      <c r="N7978">
        <v>40250</v>
      </c>
    </row>
    <row r="7979" spans="1:14" x14ac:dyDescent="0.25">
      <c r="A7979" s="2">
        <v>250</v>
      </c>
      <c r="B7979" s="2">
        <v>6</v>
      </c>
      <c r="C7979" s="2">
        <v>4</v>
      </c>
      <c r="D7979" s="2">
        <v>21</v>
      </c>
      <c r="E7979" s="2">
        <v>15</v>
      </c>
      <c r="F7979" s="7">
        <v>35030</v>
      </c>
      <c r="H7979">
        <v>7925</v>
      </c>
      <c r="I7979">
        <v>50113.205366142749</v>
      </c>
      <c r="J7979">
        <v>-13043.205366142749</v>
      </c>
      <c r="K7979">
        <v>-0.28679831072003897</v>
      </c>
      <c r="M7979">
        <v>70.760782212697563</v>
      </c>
      <c r="N7979">
        <v>40250</v>
      </c>
    </row>
    <row r="7980" spans="1:14" x14ac:dyDescent="0.25">
      <c r="A7980" s="2">
        <v>250</v>
      </c>
      <c r="B7980" s="2">
        <v>6</v>
      </c>
      <c r="C7980" s="2">
        <v>4</v>
      </c>
      <c r="D7980" s="2">
        <v>21</v>
      </c>
      <c r="E7980" s="2">
        <v>15</v>
      </c>
      <c r="F7980" s="7">
        <v>29450</v>
      </c>
      <c r="H7980">
        <v>7926</v>
      </c>
      <c r="I7980">
        <v>50113.205366142749</v>
      </c>
      <c r="J7980">
        <v>-6393.205366142749</v>
      </c>
      <c r="K7980">
        <v>-0.14057591271663503</v>
      </c>
      <c r="M7980">
        <v>70.769711581391192</v>
      </c>
      <c r="N7980">
        <v>40250</v>
      </c>
    </row>
    <row r="7981" spans="1:14" x14ac:dyDescent="0.25">
      <c r="A7981" s="2">
        <v>250</v>
      </c>
      <c r="B7981" s="2">
        <v>6</v>
      </c>
      <c r="C7981" s="2">
        <v>4</v>
      </c>
      <c r="D7981" s="2">
        <v>21</v>
      </c>
      <c r="E7981" s="2">
        <v>15</v>
      </c>
      <c r="F7981" s="7">
        <v>37505</v>
      </c>
      <c r="H7981">
        <v>7927</v>
      </c>
      <c r="I7981">
        <v>50113.205366142749</v>
      </c>
      <c r="J7981">
        <v>-9343.205366142749</v>
      </c>
      <c r="K7981">
        <v>-0.20544148777077662</v>
      </c>
      <c r="M7981">
        <v>70.778640950084835</v>
      </c>
      <c r="N7981">
        <v>40250</v>
      </c>
    </row>
    <row r="7982" spans="1:14" x14ac:dyDescent="0.25">
      <c r="A7982" s="2">
        <v>250</v>
      </c>
      <c r="B7982" s="2">
        <v>6</v>
      </c>
      <c r="C7982" s="2">
        <v>4</v>
      </c>
      <c r="D7982" s="2">
        <v>21</v>
      </c>
      <c r="E7982" s="2">
        <v>15</v>
      </c>
      <c r="F7982" s="7">
        <v>30720</v>
      </c>
      <c r="H7982">
        <v>7928</v>
      </c>
      <c r="I7982">
        <v>51644.802704032852</v>
      </c>
      <c r="J7982">
        <v>-11074.802704032852</v>
      </c>
      <c r="K7982">
        <v>-0.24351642237567908</v>
      </c>
      <c r="M7982">
        <v>70.787570318778464</v>
      </c>
      <c r="N7982">
        <v>40270</v>
      </c>
    </row>
    <row r="7983" spans="1:14" x14ac:dyDescent="0.25">
      <c r="A7983" s="2">
        <v>250</v>
      </c>
      <c r="B7983" s="2">
        <v>6</v>
      </c>
      <c r="C7983" s="2">
        <v>4</v>
      </c>
      <c r="D7983" s="2">
        <v>21</v>
      </c>
      <c r="E7983" s="2">
        <v>15</v>
      </c>
      <c r="F7983" s="7">
        <v>35155</v>
      </c>
      <c r="H7983">
        <v>7929</v>
      </c>
      <c r="I7983">
        <v>51644.802704032852</v>
      </c>
      <c r="J7983">
        <v>-16074.802704032852</v>
      </c>
      <c r="K7983">
        <v>-0.35345807500981741</v>
      </c>
      <c r="M7983">
        <v>70.796499687472092</v>
      </c>
      <c r="N7983">
        <v>40275</v>
      </c>
    </row>
    <row r="7984" spans="1:14" x14ac:dyDescent="0.25">
      <c r="A7984" s="2">
        <v>250</v>
      </c>
      <c r="B7984" s="2">
        <v>6</v>
      </c>
      <c r="C7984" s="2">
        <v>4</v>
      </c>
      <c r="D7984" s="2">
        <v>21</v>
      </c>
      <c r="E7984" s="2">
        <v>15</v>
      </c>
      <c r="F7984" s="7">
        <v>29575</v>
      </c>
      <c r="H7984">
        <v>7930</v>
      </c>
      <c r="I7984">
        <v>19568.807030135227</v>
      </c>
      <c r="J7984">
        <v>-17568.807030135227</v>
      </c>
      <c r="K7984">
        <v>-0.38630873594066684</v>
      </c>
      <c r="M7984">
        <v>70.805429056165735</v>
      </c>
      <c r="N7984">
        <v>40290</v>
      </c>
    </row>
    <row r="7985" spans="1:14" x14ac:dyDescent="0.25">
      <c r="A7985" s="2">
        <v>250</v>
      </c>
      <c r="B7985" s="2">
        <v>6</v>
      </c>
      <c r="C7985" s="2">
        <v>4</v>
      </c>
      <c r="D7985" s="2">
        <v>21</v>
      </c>
      <c r="E7985" s="2">
        <v>15</v>
      </c>
      <c r="F7985" s="7">
        <v>32380</v>
      </c>
      <c r="H7985">
        <v>7931</v>
      </c>
      <c r="I7985">
        <v>19568.807030135227</v>
      </c>
      <c r="J7985">
        <v>-17568.807030135227</v>
      </c>
      <c r="K7985">
        <v>-0.38630873594066684</v>
      </c>
      <c r="M7985">
        <v>70.814358424859364</v>
      </c>
      <c r="N7985">
        <v>40295</v>
      </c>
    </row>
    <row r="7986" spans="1:14" x14ac:dyDescent="0.25">
      <c r="A7986" s="2">
        <v>280</v>
      </c>
      <c r="B7986" s="2">
        <v>6</v>
      </c>
      <c r="C7986" s="2">
        <v>4</v>
      </c>
      <c r="D7986" s="2">
        <v>25</v>
      </c>
      <c r="E7986" s="2">
        <v>18</v>
      </c>
      <c r="F7986" s="7">
        <v>37730</v>
      </c>
      <c r="H7986">
        <v>7932</v>
      </c>
      <c r="I7986">
        <v>21132.995328635043</v>
      </c>
      <c r="J7986">
        <v>-19132.995328635043</v>
      </c>
      <c r="K7986">
        <v>-0.42070262525427693</v>
      </c>
      <c r="M7986">
        <v>70.823287793552993</v>
      </c>
      <c r="N7986">
        <v>40300</v>
      </c>
    </row>
    <row r="7987" spans="1:14" x14ac:dyDescent="0.25">
      <c r="A7987" s="2">
        <v>280</v>
      </c>
      <c r="B7987" s="2">
        <v>6</v>
      </c>
      <c r="C7987" s="2">
        <v>4</v>
      </c>
      <c r="D7987" s="2">
        <v>25</v>
      </c>
      <c r="E7987" s="2">
        <v>18</v>
      </c>
      <c r="F7987" s="7">
        <v>42870</v>
      </c>
      <c r="H7987">
        <v>7933</v>
      </c>
      <c r="I7987">
        <v>21132.995328635043</v>
      </c>
      <c r="J7987">
        <v>-19132.995328635043</v>
      </c>
      <c r="K7987">
        <v>-0.42070262525427693</v>
      </c>
      <c r="M7987">
        <v>70.832217162246636</v>
      </c>
      <c r="N7987">
        <v>40300</v>
      </c>
    </row>
    <row r="7988" spans="1:14" x14ac:dyDescent="0.25">
      <c r="A7988" s="2">
        <v>280</v>
      </c>
      <c r="B7988" s="2">
        <v>6</v>
      </c>
      <c r="C7988" s="2">
        <v>4</v>
      </c>
      <c r="D7988" s="2">
        <v>25</v>
      </c>
      <c r="E7988" s="2">
        <v>18</v>
      </c>
      <c r="F7988" s="7">
        <v>33315</v>
      </c>
      <c r="H7988">
        <v>7934</v>
      </c>
      <c r="I7988">
        <v>33052.348754169521</v>
      </c>
      <c r="J7988">
        <v>-4487.3487541695213</v>
      </c>
      <c r="K7988">
        <v>-9.8669307595827746E-2</v>
      </c>
      <c r="M7988">
        <v>70.841146530940264</v>
      </c>
      <c r="N7988">
        <v>40320</v>
      </c>
    </row>
    <row r="7989" spans="1:14" x14ac:dyDescent="0.25">
      <c r="A7989" s="2">
        <v>280</v>
      </c>
      <c r="B7989" s="2">
        <v>6</v>
      </c>
      <c r="C7989" s="2">
        <v>4</v>
      </c>
      <c r="D7989" s="2">
        <v>26</v>
      </c>
      <c r="E7989" s="2">
        <v>19</v>
      </c>
      <c r="F7989" s="7">
        <v>35930</v>
      </c>
      <c r="H7989">
        <v>7935</v>
      </c>
      <c r="I7989">
        <v>33052.348754169521</v>
      </c>
      <c r="J7989">
        <v>1012.6512458304787</v>
      </c>
      <c r="K7989">
        <v>2.2266510301724378E-2</v>
      </c>
      <c r="M7989">
        <v>70.850075899633893</v>
      </c>
      <c r="N7989">
        <v>40350</v>
      </c>
    </row>
    <row r="7990" spans="1:14" x14ac:dyDescent="0.25">
      <c r="A7990" s="2">
        <v>280</v>
      </c>
      <c r="B7990" s="2">
        <v>6</v>
      </c>
      <c r="C7990" s="2">
        <v>4</v>
      </c>
      <c r="D7990" s="2">
        <v>26</v>
      </c>
      <c r="E7990" s="2">
        <v>19</v>
      </c>
      <c r="F7990" s="7">
        <v>33015</v>
      </c>
      <c r="H7990">
        <v>7936</v>
      </c>
      <c r="I7990">
        <v>33052.348754169521</v>
      </c>
      <c r="J7990">
        <v>-1487.3487541695213</v>
      </c>
      <c r="K7990">
        <v>-3.2704316015344771E-2</v>
      </c>
      <c r="M7990">
        <v>70.859005268327536</v>
      </c>
      <c r="N7990">
        <v>40350</v>
      </c>
    </row>
    <row r="7991" spans="1:14" x14ac:dyDescent="0.25">
      <c r="A7991" s="2">
        <v>280</v>
      </c>
      <c r="B7991" s="2">
        <v>6</v>
      </c>
      <c r="C7991" s="2">
        <v>4</v>
      </c>
      <c r="D7991" s="2">
        <v>26</v>
      </c>
      <c r="E7991" s="2">
        <v>19</v>
      </c>
      <c r="F7991" s="7">
        <v>31515</v>
      </c>
      <c r="H7991">
        <v>7937</v>
      </c>
      <c r="I7991">
        <v>33052.348754169521</v>
      </c>
      <c r="J7991">
        <v>-4062.3487541695213</v>
      </c>
      <c r="K7991">
        <v>-8.9324267121925996E-2</v>
      </c>
      <c r="M7991">
        <v>70.867934637021165</v>
      </c>
      <c r="N7991">
        <v>40350</v>
      </c>
    </row>
    <row r="7992" spans="1:14" x14ac:dyDescent="0.25">
      <c r="A7992" s="2">
        <v>280</v>
      </c>
      <c r="B7992" s="2">
        <v>6</v>
      </c>
      <c r="C7992" s="2">
        <v>4</v>
      </c>
      <c r="D7992" s="2">
        <v>26</v>
      </c>
      <c r="E7992" s="2">
        <v>19</v>
      </c>
      <c r="F7992" s="7">
        <v>33780</v>
      </c>
      <c r="H7992">
        <v>7938</v>
      </c>
      <c r="I7992">
        <v>29322.476871055027</v>
      </c>
      <c r="J7992">
        <v>7167.523128944973</v>
      </c>
      <c r="K7992">
        <v>0.15760186761792405</v>
      </c>
      <c r="M7992">
        <v>70.876864005714793</v>
      </c>
      <c r="N7992">
        <v>40350</v>
      </c>
    </row>
    <row r="7993" spans="1:14" x14ac:dyDescent="0.25">
      <c r="A7993" s="2">
        <v>280</v>
      </c>
      <c r="B7993" s="2">
        <v>6</v>
      </c>
      <c r="C7993" s="2">
        <v>4</v>
      </c>
      <c r="D7993" s="2">
        <v>26</v>
      </c>
      <c r="E7993" s="2">
        <v>19</v>
      </c>
      <c r="F7993" s="7">
        <v>29475</v>
      </c>
      <c r="H7993">
        <v>7939</v>
      </c>
      <c r="I7993">
        <v>29322.476871055027</v>
      </c>
      <c r="J7993">
        <v>2092.523128944973</v>
      </c>
      <c r="K7993">
        <v>4.6011090194273678E-2</v>
      </c>
      <c r="M7993">
        <v>70.885793374408436</v>
      </c>
      <c r="N7993">
        <v>40355</v>
      </c>
    </row>
    <row r="7994" spans="1:14" x14ac:dyDescent="0.25">
      <c r="A7994" s="2">
        <v>280</v>
      </c>
      <c r="B7994" s="2">
        <v>6</v>
      </c>
      <c r="C7994" s="2">
        <v>4</v>
      </c>
      <c r="D7994" s="2">
        <v>25</v>
      </c>
      <c r="E7994" s="2">
        <v>18</v>
      </c>
      <c r="F7994" s="7">
        <v>35580</v>
      </c>
      <c r="H7994">
        <v>7940</v>
      </c>
      <c r="I7994">
        <v>29322.476871055027</v>
      </c>
      <c r="J7994">
        <v>4667.523128944973</v>
      </c>
      <c r="K7994">
        <v>0.1026310413008549</v>
      </c>
      <c r="M7994">
        <v>70.894722743102065</v>
      </c>
      <c r="N7994">
        <v>40365</v>
      </c>
    </row>
    <row r="7995" spans="1:14" x14ac:dyDescent="0.25">
      <c r="A7995" s="2">
        <v>280</v>
      </c>
      <c r="B7995" s="2">
        <v>6</v>
      </c>
      <c r="C7995" s="2">
        <v>4</v>
      </c>
      <c r="D7995" s="2">
        <v>25</v>
      </c>
      <c r="E7995" s="2">
        <v>18</v>
      </c>
      <c r="F7995" s="7">
        <v>31275</v>
      </c>
      <c r="H7995">
        <v>7941</v>
      </c>
      <c r="I7995">
        <v>7900.6859034950248</v>
      </c>
      <c r="J7995">
        <v>19164.314096504975</v>
      </c>
      <c r="K7995">
        <v>0.42139127267389398</v>
      </c>
      <c r="M7995">
        <v>70.903652111795694</v>
      </c>
      <c r="N7995">
        <v>40365</v>
      </c>
    </row>
    <row r="7996" spans="1:14" x14ac:dyDescent="0.25">
      <c r="A7996" s="2">
        <v>280</v>
      </c>
      <c r="B7996" s="2">
        <v>6</v>
      </c>
      <c r="C7996" s="2">
        <v>4</v>
      </c>
      <c r="D7996" s="2">
        <v>25</v>
      </c>
      <c r="E7996" s="2">
        <v>18</v>
      </c>
      <c r="F7996" s="7">
        <v>41370</v>
      </c>
      <c r="H7996">
        <v>7942</v>
      </c>
      <c r="I7996">
        <v>29322.476871055027</v>
      </c>
      <c r="J7996">
        <v>5002.523128944973</v>
      </c>
      <c r="K7996">
        <v>0.10999713202734217</v>
      </c>
      <c r="M7996">
        <v>70.912581480489337</v>
      </c>
      <c r="N7996">
        <v>40370</v>
      </c>
    </row>
    <row r="7997" spans="1:14" x14ac:dyDescent="0.25">
      <c r="A7997" s="2">
        <v>280</v>
      </c>
      <c r="B7997" s="2">
        <v>6</v>
      </c>
      <c r="C7997" s="2">
        <v>4</v>
      </c>
      <c r="D7997" s="2">
        <v>25</v>
      </c>
      <c r="E7997" s="2">
        <v>18</v>
      </c>
      <c r="F7997" s="7">
        <v>34815</v>
      </c>
      <c r="H7997">
        <v>7943</v>
      </c>
      <c r="I7997">
        <v>33052.348754169521</v>
      </c>
      <c r="J7997">
        <v>-1152.3487541695213</v>
      </c>
      <c r="K7997">
        <v>-2.5338225288857506E-2</v>
      </c>
      <c r="M7997">
        <v>70.921510849182965</v>
      </c>
      <c r="N7997">
        <v>40370</v>
      </c>
    </row>
    <row r="7998" spans="1:14" x14ac:dyDescent="0.25">
      <c r="A7998" s="2">
        <v>138</v>
      </c>
      <c r="B7998" s="2">
        <v>4</v>
      </c>
      <c r="C7998" s="2">
        <v>4</v>
      </c>
      <c r="D7998" s="2">
        <v>37</v>
      </c>
      <c r="E7998" s="2">
        <v>27</v>
      </c>
      <c r="F7998" s="7">
        <v>15190</v>
      </c>
      <c r="H7998">
        <v>7944</v>
      </c>
      <c r="I7998">
        <v>32385.671546835227</v>
      </c>
      <c r="J7998">
        <v>-770.67154683522676</v>
      </c>
      <c r="K7998">
        <v>-1.6945780699434511E-2</v>
      </c>
      <c r="M7998">
        <v>70.930440217876594</v>
      </c>
      <c r="N7998">
        <v>40375</v>
      </c>
    </row>
    <row r="7999" spans="1:14" x14ac:dyDescent="0.25">
      <c r="A7999" s="2">
        <v>138</v>
      </c>
      <c r="B7999" s="2">
        <v>4</v>
      </c>
      <c r="C7999" s="2">
        <v>4</v>
      </c>
      <c r="D7999" s="2">
        <v>37</v>
      </c>
      <c r="E7999" s="2">
        <v>27</v>
      </c>
      <c r="F7999" s="7">
        <v>18290</v>
      </c>
      <c r="H7999">
        <v>7945</v>
      </c>
      <c r="I7999">
        <v>29322.476871055027</v>
      </c>
      <c r="J7999">
        <v>7217.523128944973</v>
      </c>
      <c r="K7999">
        <v>0.15870128414426543</v>
      </c>
      <c r="M7999">
        <v>70.939369586570237</v>
      </c>
      <c r="N7999">
        <v>40395</v>
      </c>
    </row>
    <row r="8000" spans="1:14" x14ac:dyDescent="0.25">
      <c r="A8000" s="2">
        <v>138</v>
      </c>
      <c r="B8000" s="2">
        <v>4</v>
      </c>
      <c r="C8000" s="2">
        <v>4</v>
      </c>
      <c r="D8000" s="2">
        <v>37</v>
      </c>
      <c r="E8000" s="2">
        <v>27</v>
      </c>
      <c r="F8000" s="7">
        <v>13990</v>
      </c>
      <c r="H8000">
        <v>7946</v>
      </c>
      <c r="I8000">
        <v>32385.671546835227</v>
      </c>
      <c r="J8000">
        <v>1729.3284531647732</v>
      </c>
      <c r="K8000">
        <v>3.8025045617634638E-2</v>
      </c>
      <c r="M8000">
        <v>70.948298955263866</v>
      </c>
      <c r="N8000">
        <v>40400</v>
      </c>
    </row>
    <row r="8001" spans="1:14" x14ac:dyDescent="0.25">
      <c r="A8001" s="2">
        <v>138</v>
      </c>
      <c r="B8001" s="2">
        <v>4</v>
      </c>
      <c r="C8001" s="2">
        <v>4</v>
      </c>
      <c r="D8001" s="2">
        <v>37</v>
      </c>
      <c r="E8001" s="2">
        <v>27</v>
      </c>
      <c r="F8001" s="7">
        <v>18090</v>
      </c>
      <c r="H8001">
        <v>7947</v>
      </c>
      <c r="I8001">
        <v>29322.476871055027</v>
      </c>
      <c r="J8001">
        <v>4717.523128944973</v>
      </c>
      <c r="K8001">
        <v>0.10373045782719628</v>
      </c>
      <c r="M8001">
        <v>70.957228323957494</v>
      </c>
      <c r="N8001">
        <v>40400</v>
      </c>
    </row>
    <row r="8002" spans="1:14" x14ac:dyDescent="0.25">
      <c r="A8002" s="2">
        <v>138</v>
      </c>
      <c r="B8002" s="2">
        <v>4</v>
      </c>
      <c r="C8002" s="2">
        <v>4</v>
      </c>
      <c r="D8002" s="2">
        <v>37</v>
      </c>
      <c r="E8002" s="2">
        <v>27</v>
      </c>
      <c r="F8002" s="7">
        <v>17190</v>
      </c>
      <c r="H8002">
        <v>7948</v>
      </c>
      <c r="I8002">
        <v>32385.671546835227</v>
      </c>
      <c r="J8002">
        <v>-3770.6715468352268</v>
      </c>
      <c r="K8002">
        <v>-8.2910772279917486E-2</v>
      </c>
      <c r="M8002">
        <v>70.966157692651137</v>
      </c>
      <c r="N8002">
        <v>40400</v>
      </c>
    </row>
    <row r="8003" spans="1:14" x14ac:dyDescent="0.25">
      <c r="A8003" s="2">
        <v>138</v>
      </c>
      <c r="B8003" s="2">
        <v>4</v>
      </c>
      <c r="C8003" s="2">
        <v>4</v>
      </c>
      <c r="D8003" s="2">
        <v>37</v>
      </c>
      <c r="E8003" s="2">
        <v>27</v>
      </c>
      <c r="F8003" s="7">
        <v>16990</v>
      </c>
      <c r="H8003">
        <v>7949</v>
      </c>
      <c r="I8003">
        <v>7234.0086961607376</v>
      </c>
      <c r="J8003">
        <v>19830.991303839262</v>
      </c>
      <c r="K8003">
        <v>0.43605039146346269</v>
      </c>
      <c r="M8003">
        <v>70.975087061344766</v>
      </c>
      <c r="N8003">
        <v>40400</v>
      </c>
    </row>
    <row r="8004" spans="1:14" x14ac:dyDescent="0.25">
      <c r="A8004" s="2">
        <v>138</v>
      </c>
      <c r="B8004" s="2">
        <v>4</v>
      </c>
      <c r="C8004" s="2">
        <v>4</v>
      </c>
      <c r="D8004" s="2">
        <v>37</v>
      </c>
      <c r="E8004" s="2">
        <v>27</v>
      </c>
      <c r="F8004" s="7">
        <v>15290</v>
      </c>
      <c r="H8004">
        <v>7950</v>
      </c>
      <c r="I8004">
        <v>29322.476871055027</v>
      </c>
      <c r="J8004">
        <v>2142.523128944973</v>
      </c>
      <c r="K8004">
        <v>4.7110506720615064E-2</v>
      </c>
      <c r="M8004">
        <v>70.984016430038395</v>
      </c>
      <c r="N8004">
        <v>40400</v>
      </c>
    </row>
    <row r="8005" spans="1:14" x14ac:dyDescent="0.25">
      <c r="A8005" s="2">
        <v>138</v>
      </c>
      <c r="B8005" s="2">
        <v>4</v>
      </c>
      <c r="C8005" s="2">
        <v>4</v>
      </c>
      <c r="D8005" s="2">
        <v>37</v>
      </c>
      <c r="E8005" s="2">
        <v>27</v>
      </c>
      <c r="F8005" s="7">
        <v>13990</v>
      </c>
      <c r="H8005">
        <v>7951</v>
      </c>
      <c r="I8005">
        <v>24566.701079899573</v>
      </c>
      <c r="J8005">
        <v>-22566.701079899573</v>
      </c>
      <c r="K8005">
        <v>-0.4962040822449505</v>
      </c>
      <c r="M8005">
        <v>70.992945798732038</v>
      </c>
      <c r="N8005">
        <v>40400</v>
      </c>
    </row>
    <row r="8006" spans="1:14" x14ac:dyDescent="0.25">
      <c r="A8006" s="2">
        <v>138</v>
      </c>
      <c r="B8006" s="2">
        <v>4</v>
      </c>
      <c r="C8006" s="2">
        <v>4</v>
      </c>
      <c r="D8006" s="2">
        <v>37</v>
      </c>
      <c r="E8006" s="2">
        <v>27</v>
      </c>
      <c r="F8006" s="7">
        <v>20755</v>
      </c>
      <c r="H8006">
        <v>7952</v>
      </c>
      <c r="I8006">
        <v>25233.378287233863</v>
      </c>
      <c r="J8006">
        <v>-23149.378287233863</v>
      </c>
      <c r="K8006">
        <v>-0.50901618127026571</v>
      </c>
      <c r="M8006">
        <v>71.001875167425666</v>
      </c>
      <c r="N8006">
        <v>40400</v>
      </c>
    </row>
    <row r="8007" spans="1:14" x14ac:dyDescent="0.25">
      <c r="A8007" s="2">
        <v>138</v>
      </c>
      <c r="B8007" s="2">
        <v>4</v>
      </c>
      <c r="C8007" s="2">
        <v>4</v>
      </c>
      <c r="D8007" s="2">
        <v>37</v>
      </c>
      <c r="E8007" s="2">
        <v>27</v>
      </c>
      <c r="F8007" s="7">
        <v>15395</v>
      </c>
      <c r="H8007">
        <v>7953</v>
      </c>
      <c r="I8007">
        <v>14778.31892600734</v>
      </c>
      <c r="J8007">
        <v>15191.68107399266</v>
      </c>
      <c r="K8007">
        <v>0.33403970471310285</v>
      </c>
      <c r="M8007">
        <v>71.010804536119295</v>
      </c>
      <c r="N8007">
        <v>40425</v>
      </c>
    </row>
    <row r="8008" spans="1:14" x14ac:dyDescent="0.25">
      <c r="A8008" s="2">
        <v>138</v>
      </c>
      <c r="B8008" s="2">
        <v>4</v>
      </c>
      <c r="C8008" s="2">
        <v>4</v>
      </c>
      <c r="D8008" s="2">
        <v>38</v>
      </c>
      <c r="E8008" s="2">
        <v>27</v>
      </c>
      <c r="F8008" s="7">
        <v>14165</v>
      </c>
      <c r="H8008">
        <v>7954</v>
      </c>
      <c r="I8008">
        <v>16976.593471231732</v>
      </c>
      <c r="J8008">
        <v>9803.4065287682679</v>
      </c>
      <c r="K8008">
        <v>0.21556054304341687</v>
      </c>
      <c r="M8008">
        <v>71.019733904812938</v>
      </c>
      <c r="N8008">
        <v>40436</v>
      </c>
    </row>
    <row r="8009" spans="1:14" x14ac:dyDescent="0.25">
      <c r="A8009" s="2">
        <v>138</v>
      </c>
      <c r="B8009" s="2">
        <v>4</v>
      </c>
      <c r="C8009" s="2">
        <v>4</v>
      </c>
      <c r="D8009" s="2">
        <v>37</v>
      </c>
      <c r="E8009" s="2">
        <v>27</v>
      </c>
      <c r="F8009" s="7">
        <v>17755</v>
      </c>
      <c r="H8009">
        <v>7955</v>
      </c>
      <c r="I8009">
        <v>19438.292860897072</v>
      </c>
      <c r="J8009">
        <v>4841.7071391029276</v>
      </c>
      <c r="K8009">
        <v>0.10646105688869632</v>
      </c>
      <c r="M8009">
        <v>71.028663273506567</v>
      </c>
      <c r="N8009">
        <v>40440</v>
      </c>
    </row>
    <row r="8010" spans="1:14" x14ac:dyDescent="0.25">
      <c r="A8010" s="2">
        <v>138</v>
      </c>
      <c r="B8010" s="2">
        <v>4</v>
      </c>
      <c r="C8010" s="2">
        <v>4</v>
      </c>
      <c r="D8010" s="2">
        <v>37</v>
      </c>
      <c r="E8010" s="2">
        <v>27</v>
      </c>
      <c r="F8010" s="7">
        <v>17905</v>
      </c>
      <c r="H8010">
        <v>7956</v>
      </c>
      <c r="I8010">
        <v>17240.018315672682</v>
      </c>
      <c r="J8010">
        <v>10539.981684327318</v>
      </c>
      <c r="K8010">
        <v>0.23175660102169879</v>
      </c>
      <c r="M8010">
        <v>71.037592642200195</v>
      </c>
      <c r="N8010">
        <v>40445</v>
      </c>
    </row>
    <row r="8011" spans="1:14" x14ac:dyDescent="0.25">
      <c r="A8011" s="2">
        <v>138</v>
      </c>
      <c r="B8011" s="2">
        <v>4</v>
      </c>
      <c r="C8011" s="2">
        <v>4</v>
      </c>
      <c r="D8011" s="2">
        <v>37</v>
      </c>
      <c r="E8011" s="2">
        <v>27</v>
      </c>
      <c r="F8011" s="7">
        <v>15495</v>
      </c>
      <c r="H8011">
        <v>7957</v>
      </c>
      <c r="I8011">
        <v>19751.130520597031</v>
      </c>
      <c r="J8011">
        <v>9013.8694794029689</v>
      </c>
      <c r="K8011">
        <v>0.19819994143879643</v>
      </c>
      <c r="M8011">
        <v>71.046522010893838</v>
      </c>
      <c r="N8011">
        <v>40445</v>
      </c>
    </row>
    <row r="8012" spans="1:14" x14ac:dyDescent="0.25">
      <c r="A8012" s="2">
        <v>138</v>
      </c>
      <c r="B8012" s="2">
        <v>4</v>
      </c>
      <c r="C8012" s="2">
        <v>4</v>
      </c>
      <c r="D8012" s="2">
        <v>37</v>
      </c>
      <c r="E8012" s="2">
        <v>27</v>
      </c>
      <c r="F8012" s="7">
        <v>20905</v>
      </c>
      <c r="H8012">
        <v>7958</v>
      </c>
      <c r="I8012">
        <v>19751.130520597031</v>
      </c>
      <c r="J8012">
        <v>5438.8694794029689</v>
      </c>
      <c r="K8012">
        <v>0.11959165980538757</v>
      </c>
      <c r="M8012">
        <v>71.055451379587467</v>
      </c>
      <c r="N8012">
        <v>40450</v>
      </c>
    </row>
    <row r="8013" spans="1:14" x14ac:dyDescent="0.25">
      <c r="A8013" s="2">
        <v>138</v>
      </c>
      <c r="B8013" s="2">
        <v>4</v>
      </c>
      <c r="C8013" s="2">
        <v>4</v>
      </c>
      <c r="D8013" s="2">
        <v>36</v>
      </c>
      <c r="E8013" s="2">
        <v>27</v>
      </c>
      <c r="F8013" s="7">
        <v>17755</v>
      </c>
      <c r="H8013">
        <v>7959</v>
      </c>
      <c r="I8013">
        <v>-10753.334531149962</v>
      </c>
      <c r="J8013">
        <v>26152.334531149962</v>
      </c>
      <c r="K8013">
        <v>0.57504617571909378</v>
      </c>
      <c r="M8013">
        <v>71.064380748281096</v>
      </c>
      <c r="N8013">
        <v>40450</v>
      </c>
    </row>
    <row r="8014" spans="1:14" x14ac:dyDescent="0.25">
      <c r="A8014" s="2">
        <v>138</v>
      </c>
      <c r="B8014" s="2">
        <v>4</v>
      </c>
      <c r="C8014" s="2">
        <v>4</v>
      </c>
      <c r="D8014" s="2">
        <v>36</v>
      </c>
      <c r="E8014" s="2">
        <v>27</v>
      </c>
      <c r="F8014" s="7">
        <v>15495</v>
      </c>
      <c r="H8014">
        <v>7960</v>
      </c>
      <c r="I8014">
        <v>-11618.254661705774</v>
      </c>
      <c r="J8014">
        <v>27917.254661705774</v>
      </c>
      <c r="K8014">
        <v>0.61385382290320689</v>
      </c>
      <c r="M8014">
        <v>71.073310116974739</v>
      </c>
      <c r="N8014">
        <v>40450</v>
      </c>
    </row>
    <row r="8015" spans="1:14" x14ac:dyDescent="0.25">
      <c r="A8015" s="2">
        <v>138</v>
      </c>
      <c r="B8015" s="2">
        <v>4</v>
      </c>
      <c r="C8015" s="2">
        <v>4</v>
      </c>
      <c r="D8015" s="2">
        <v>36</v>
      </c>
      <c r="E8015" s="2">
        <v>27</v>
      </c>
      <c r="F8015" s="7">
        <v>17905</v>
      </c>
      <c r="H8015">
        <v>7961</v>
      </c>
      <c r="I8015">
        <v>-10753.334531149962</v>
      </c>
      <c r="J8015">
        <v>25002.334531149962</v>
      </c>
      <c r="K8015">
        <v>0.54975959561324206</v>
      </c>
      <c r="M8015">
        <v>71.082239485668367</v>
      </c>
      <c r="N8015">
        <v>40460</v>
      </c>
    </row>
    <row r="8016" spans="1:14" x14ac:dyDescent="0.25">
      <c r="A8016" s="2">
        <v>138</v>
      </c>
      <c r="B8016" s="2">
        <v>4</v>
      </c>
      <c r="C8016" s="2">
        <v>4</v>
      </c>
      <c r="D8016" s="2">
        <v>36</v>
      </c>
      <c r="E8016" s="2">
        <v>27</v>
      </c>
      <c r="F8016" s="7">
        <v>14165</v>
      </c>
      <c r="H8016">
        <v>7962</v>
      </c>
      <c r="I8016">
        <v>-10753.334531149962</v>
      </c>
      <c r="J8016">
        <v>24052.334531149962</v>
      </c>
      <c r="K8016">
        <v>0.52887068161275574</v>
      </c>
      <c r="M8016">
        <v>71.091168854361996</v>
      </c>
      <c r="N8016">
        <v>40475</v>
      </c>
    </row>
    <row r="8017" spans="1:14" x14ac:dyDescent="0.25">
      <c r="A8017" s="2">
        <v>138</v>
      </c>
      <c r="B8017" s="2">
        <v>4</v>
      </c>
      <c r="C8017" s="2">
        <v>4</v>
      </c>
      <c r="D8017" s="2">
        <v>36</v>
      </c>
      <c r="E8017" s="2">
        <v>27</v>
      </c>
      <c r="F8017" s="7">
        <v>20905</v>
      </c>
      <c r="H8017">
        <v>7963</v>
      </c>
      <c r="I8017">
        <v>-11618.254661705774</v>
      </c>
      <c r="J8017">
        <v>26767.254661705774</v>
      </c>
      <c r="K8017">
        <v>0.58856724279735506</v>
      </c>
      <c r="M8017">
        <v>71.100098223055639</v>
      </c>
      <c r="N8017">
        <v>40495</v>
      </c>
    </row>
    <row r="8018" spans="1:14" x14ac:dyDescent="0.25">
      <c r="A8018" s="2">
        <v>138</v>
      </c>
      <c r="B8018" s="2">
        <v>4</v>
      </c>
      <c r="C8018" s="2">
        <v>4</v>
      </c>
      <c r="D8018" s="2">
        <v>36</v>
      </c>
      <c r="E8018" s="2">
        <v>27</v>
      </c>
      <c r="F8018" s="7">
        <v>15395</v>
      </c>
      <c r="H8018">
        <v>7964</v>
      </c>
      <c r="I8018">
        <v>-11618.254661705774</v>
      </c>
      <c r="J8018">
        <v>25817.254661705774</v>
      </c>
      <c r="K8018">
        <v>0.56767832879686875</v>
      </c>
      <c r="M8018">
        <v>71.109027591749268</v>
      </c>
      <c r="N8018">
        <v>40495</v>
      </c>
    </row>
    <row r="8019" spans="1:14" x14ac:dyDescent="0.25">
      <c r="A8019" s="2">
        <v>205</v>
      </c>
      <c r="B8019" s="2">
        <v>6</v>
      </c>
      <c r="C8019" s="2">
        <v>2</v>
      </c>
      <c r="D8019" s="2">
        <v>26</v>
      </c>
      <c r="E8019" s="2">
        <v>17</v>
      </c>
      <c r="F8019" s="7">
        <v>2000</v>
      </c>
      <c r="H8019">
        <v>7965</v>
      </c>
      <c r="I8019">
        <v>-11305.417002005815</v>
      </c>
      <c r="J8019">
        <v>26004.417002005815</v>
      </c>
      <c r="K8019">
        <v>0.5717937161975607</v>
      </c>
      <c r="M8019">
        <v>71.117956960442896</v>
      </c>
      <c r="N8019">
        <v>40500</v>
      </c>
    </row>
    <row r="8020" spans="1:14" x14ac:dyDescent="0.25">
      <c r="A8020" s="2">
        <v>240</v>
      </c>
      <c r="B8020" s="2">
        <v>6</v>
      </c>
      <c r="C8020" s="2">
        <v>2</v>
      </c>
      <c r="D8020" s="2">
        <v>24</v>
      </c>
      <c r="E8020" s="2">
        <v>16</v>
      </c>
      <c r="F8020" s="7">
        <v>2000</v>
      </c>
      <c r="H8020">
        <v>7966</v>
      </c>
      <c r="I8020">
        <v>-11305.417002005815</v>
      </c>
      <c r="J8020">
        <v>26354.417002005815</v>
      </c>
      <c r="K8020">
        <v>0.57948963188195035</v>
      </c>
      <c r="M8020">
        <v>71.126886329136539</v>
      </c>
      <c r="N8020">
        <v>40500</v>
      </c>
    </row>
    <row r="8021" spans="1:14" x14ac:dyDescent="0.25">
      <c r="A8021" s="2">
        <v>240</v>
      </c>
      <c r="B8021" s="2">
        <v>6</v>
      </c>
      <c r="C8021" s="2">
        <v>2</v>
      </c>
      <c r="D8021" s="2">
        <v>25</v>
      </c>
      <c r="E8021" s="2">
        <v>16</v>
      </c>
      <c r="F8021" s="7">
        <v>2155</v>
      </c>
      <c r="H8021">
        <v>7967</v>
      </c>
      <c r="I8021">
        <v>-11305.417002005815</v>
      </c>
      <c r="J8021">
        <v>26504.417002005815</v>
      </c>
      <c r="K8021">
        <v>0.58278788146097449</v>
      </c>
      <c r="M8021">
        <v>71.135815697830168</v>
      </c>
      <c r="N8021">
        <v>40500</v>
      </c>
    </row>
    <row r="8022" spans="1:14" x14ac:dyDescent="0.25">
      <c r="A8022" s="2">
        <v>240</v>
      </c>
      <c r="B8022" s="2">
        <v>6</v>
      </c>
      <c r="C8022" s="2">
        <v>2</v>
      </c>
      <c r="D8022" s="2">
        <v>25</v>
      </c>
      <c r="E8022" s="2">
        <v>16</v>
      </c>
      <c r="F8022" s="7">
        <v>2379</v>
      </c>
      <c r="H8022">
        <v>7968</v>
      </c>
      <c r="I8022">
        <v>-10440.496871450003</v>
      </c>
      <c r="J8022">
        <v>24039.496871450003</v>
      </c>
      <c r="K8022">
        <v>0.52858840290808207</v>
      </c>
      <c r="M8022">
        <v>71.144745066523797</v>
      </c>
      <c r="N8022">
        <v>40500</v>
      </c>
    </row>
    <row r="8023" spans="1:14" x14ac:dyDescent="0.25">
      <c r="A8023" s="2">
        <v>300</v>
      </c>
      <c r="B8023" s="2">
        <v>6</v>
      </c>
      <c r="C8023" s="2">
        <v>4</v>
      </c>
      <c r="D8023" s="2">
        <v>22</v>
      </c>
      <c r="E8023" s="2">
        <v>16</v>
      </c>
      <c r="F8023" s="7">
        <v>54250</v>
      </c>
      <c r="H8023">
        <v>7969</v>
      </c>
      <c r="I8023">
        <v>-10440.496871450003</v>
      </c>
      <c r="J8023">
        <v>24539.496871450003</v>
      </c>
      <c r="K8023">
        <v>0.53958256817149597</v>
      </c>
      <c r="M8023">
        <v>71.15367443521744</v>
      </c>
      <c r="N8023">
        <v>40500</v>
      </c>
    </row>
    <row r="8024" spans="1:14" x14ac:dyDescent="0.25">
      <c r="A8024" s="2">
        <v>300</v>
      </c>
      <c r="B8024" s="2">
        <v>6</v>
      </c>
      <c r="C8024" s="2">
        <v>4</v>
      </c>
      <c r="D8024" s="2">
        <v>22</v>
      </c>
      <c r="E8024" s="2">
        <v>16</v>
      </c>
      <c r="F8024" s="7">
        <v>50450</v>
      </c>
      <c r="H8024">
        <v>7970</v>
      </c>
      <c r="I8024">
        <v>-10440.496871450003</v>
      </c>
      <c r="J8024">
        <v>24279.496871450003</v>
      </c>
      <c r="K8024">
        <v>0.53386560223452073</v>
      </c>
      <c r="M8024">
        <v>71.162603803911068</v>
      </c>
      <c r="N8024">
        <v>40535</v>
      </c>
    </row>
    <row r="8025" spans="1:14" x14ac:dyDescent="0.25">
      <c r="A8025" s="2">
        <v>300</v>
      </c>
      <c r="B8025" s="2">
        <v>6</v>
      </c>
      <c r="C8025" s="2">
        <v>4</v>
      </c>
      <c r="D8025" s="2">
        <v>22</v>
      </c>
      <c r="E8025" s="2">
        <v>16</v>
      </c>
      <c r="F8025" s="7">
        <v>46830</v>
      </c>
      <c r="H8025">
        <v>7971</v>
      </c>
      <c r="I8025">
        <v>-10440.496871450003</v>
      </c>
      <c r="J8025">
        <v>24779.496871450003</v>
      </c>
      <c r="K8025">
        <v>0.54485976749793463</v>
      </c>
      <c r="M8025">
        <v>71.171533172604697</v>
      </c>
      <c r="N8025">
        <v>40535</v>
      </c>
    </row>
    <row r="8026" spans="1:14" x14ac:dyDescent="0.25">
      <c r="A8026" s="2">
        <v>300</v>
      </c>
      <c r="B8026" s="2">
        <v>6</v>
      </c>
      <c r="C8026" s="2">
        <v>4</v>
      </c>
      <c r="D8026" s="2">
        <v>24</v>
      </c>
      <c r="E8026" s="2">
        <v>17</v>
      </c>
      <c r="F8026" s="7">
        <v>51350</v>
      </c>
      <c r="H8026">
        <v>7972</v>
      </c>
      <c r="I8026">
        <v>-11305.417002005815</v>
      </c>
      <c r="J8026">
        <v>26654.417002005815</v>
      </c>
      <c r="K8026">
        <v>0.58608613103999863</v>
      </c>
      <c r="M8026">
        <v>71.18046254129834</v>
      </c>
      <c r="N8026">
        <v>40550</v>
      </c>
    </row>
    <row r="8027" spans="1:14" x14ac:dyDescent="0.25">
      <c r="A8027" s="2">
        <v>300</v>
      </c>
      <c r="B8027" s="2">
        <v>6</v>
      </c>
      <c r="C8027" s="2">
        <v>4</v>
      </c>
      <c r="D8027" s="2">
        <v>24</v>
      </c>
      <c r="E8027" s="2">
        <v>17</v>
      </c>
      <c r="F8027" s="7">
        <v>55150</v>
      </c>
      <c r="H8027">
        <v>7973</v>
      </c>
      <c r="I8027">
        <v>-11305.417002005815</v>
      </c>
      <c r="J8027">
        <v>26244.417002005815</v>
      </c>
      <c r="K8027">
        <v>0.57707091552399936</v>
      </c>
      <c r="M8027">
        <v>71.189391909991969</v>
      </c>
      <c r="N8027">
        <v>40570</v>
      </c>
    </row>
    <row r="8028" spans="1:14" x14ac:dyDescent="0.25">
      <c r="A8028" s="2">
        <v>300</v>
      </c>
      <c r="B8028" s="2">
        <v>6</v>
      </c>
      <c r="C8028" s="2">
        <v>4</v>
      </c>
      <c r="D8028" s="2">
        <v>24</v>
      </c>
      <c r="E8028" s="2">
        <v>17</v>
      </c>
      <c r="F8028" s="7">
        <v>47200</v>
      </c>
      <c r="H8028">
        <v>7974</v>
      </c>
      <c r="I8028">
        <v>201509.10769331481</v>
      </c>
      <c r="J8028">
        <v>1298490.8923066852</v>
      </c>
      <c r="K8028">
        <v>28.551646926114774</v>
      </c>
      <c r="M8028">
        <v>71.198321278685597</v>
      </c>
      <c r="N8028">
        <v>40570</v>
      </c>
    </row>
    <row r="8029" spans="1:14" x14ac:dyDescent="0.25">
      <c r="A8029" s="2">
        <v>300</v>
      </c>
      <c r="B8029" s="2">
        <v>6</v>
      </c>
      <c r="C8029" s="2">
        <v>4</v>
      </c>
      <c r="D8029" s="2">
        <v>24</v>
      </c>
      <c r="E8029" s="2">
        <v>17</v>
      </c>
      <c r="F8029" s="7">
        <v>48200</v>
      </c>
      <c r="H8029">
        <v>7975</v>
      </c>
      <c r="I8029">
        <v>33581.169468614833</v>
      </c>
      <c r="J8029">
        <v>3798.830531385167</v>
      </c>
      <c r="K8029">
        <v>8.352994133950141E-2</v>
      </c>
      <c r="M8029">
        <v>71.20725064737924</v>
      </c>
      <c r="N8029">
        <v>40570</v>
      </c>
    </row>
    <row r="8030" spans="1:14" x14ac:dyDescent="0.25">
      <c r="A8030" s="2">
        <v>300</v>
      </c>
      <c r="B8030" s="2">
        <v>6</v>
      </c>
      <c r="C8030" s="2">
        <v>4</v>
      </c>
      <c r="D8030" s="2">
        <v>24</v>
      </c>
      <c r="E8030" s="2">
        <v>17</v>
      </c>
      <c r="F8030" s="7">
        <v>52350</v>
      </c>
      <c r="H8030">
        <v>7976</v>
      </c>
      <c r="I8030">
        <v>33581.169468614833</v>
      </c>
      <c r="J8030">
        <v>-3386.169468614833</v>
      </c>
      <c r="K8030">
        <v>-7.4456213495755333E-2</v>
      </c>
      <c r="M8030">
        <v>71.216180016072869</v>
      </c>
      <c r="N8030">
        <v>40575</v>
      </c>
    </row>
    <row r="8031" spans="1:14" x14ac:dyDescent="0.25">
      <c r="A8031" s="2">
        <v>300</v>
      </c>
      <c r="B8031" s="2">
        <v>6</v>
      </c>
      <c r="C8031" s="2">
        <v>4</v>
      </c>
      <c r="D8031" s="2">
        <v>24</v>
      </c>
      <c r="E8031" s="2">
        <v>17</v>
      </c>
      <c r="F8031" s="7">
        <v>56150</v>
      </c>
      <c r="H8031">
        <v>7977</v>
      </c>
      <c r="I8031">
        <v>33581.169468614833</v>
      </c>
      <c r="J8031">
        <v>-1426.169468614833</v>
      </c>
      <c r="K8031">
        <v>-3.1359085663173115E-2</v>
      </c>
      <c r="M8031">
        <v>71.225109384766498</v>
      </c>
      <c r="N8031">
        <v>40580</v>
      </c>
    </row>
    <row r="8032" spans="1:14" x14ac:dyDescent="0.25">
      <c r="A8032" s="2">
        <v>310</v>
      </c>
      <c r="B8032" s="2">
        <v>6</v>
      </c>
      <c r="C8032" s="2">
        <v>4</v>
      </c>
      <c r="D8032" s="2">
        <v>31</v>
      </c>
      <c r="E8032" s="2">
        <v>20</v>
      </c>
      <c r="F8032" s="7">
        <v>50950</v>
      </c>
      <c r="H8032">
        <v>7978</v>
      </c>
      <c r="I8032">
        <v>33581.169468614833</v>
      </c>
      <c r="J8032">
        <v>1448.830531385167</v>
      </c>
      <c r="K8032">
        <v>3.1857364601456405E-2</v>
      </c>
      <c r="M8032">
        <v>71.23403875346014</v>
      </c>
      <c r="N8032">
        <v>40580</v>
      </c>
    </row>
    <row r="8033" spans="1:14" x14ac:dyDescent="0.25">
      <c r="A8033" s="2">
        <v>310</v>
      </c>
      <c r="B8033" s="2">
        <v>6</v>
      </c>
      <c r="C8033" s="2">
        <v>4</v>
      </c>
      <c r="D8033" s="2">
        <v>31</v>
      </c>
      <c r="E8033" s="2">
        <v>20</v>
      </c>
      <c r="F8033" s="7">
        <v>60450</v>
      </c>
      <c r="H8033">
        <v>7979</v>
      </c>
      <c r="I8033">
        <v>33581.169468614833</v>
      </c>
      <c r="J8033">
        <v>-4131.169468614833</v>
      </c>
      <c r="K8033">
        <v>-9.0837519738241931E-2</v>
      </c>
      <c r="M8033">
        <v>71.242968122153769</v>
      </c>
      <c r="N8033">
        <v>40580</v>
      </c>
    </row>
    <row r="8034" spans="1:14" x14ac:dyDescent="0.25">
      <c r="A8034" s="2">
        <v>310</v>
      </c>
      <c r="B8034" s="2">
        <v>6</v>
      </c>
      <c r="C8034" s="2">
        <v>4</v>
      </c>
      <c r="D8034" s="2">
        <v>31</v>
      </c>
      <c r="E8034" s="2">
        <v>20</v>
      </c>
      <c r="F8034" s="7">
        <v>48450</v>
      </c>
      <c r="H8034">
        <v>7980</v>
      </c>
      <c r="I8034">
        <v>33581.169468614833</v>
      </c>
      <c r="J8034">
        <v>3923.830531385167</v>
      </c>
      <c r="K8034">
        <v>8.6278482655354871E-2</v>
      </c>
      <c r="M8034">
        <v>71.251897490847398</v>
      </c>
      <c r="N8034">
        <v>40600</v>
      </c>
    </row>
    <row r="8035" spans="1:14" x14ac:dyDescent="0.25">
      <c r="A8035" s="2">
        <v>310</v>
      </c>
      <c r="B8035" s="2">
        <v>6</v>
      </c>
      <c r="C8035" s="2">
        <v>4</v>
      </c>
      <c r="D8035" s="2">
        <v>31</v>
      </c>
      <c r="E8035" s="2">
        <v>20</v>
      </c>
      <c r="F8035" s="7">
        <v>54450</v>
      </c>
      <c r="H8035">
        <v>7981</v>
      </c>
      <c r="I8035">
        <v>33581.169468614833</v>
      </c>
      <c r="J8035">
        <v>-2861.169468614833</v>
      </c>
      <c r="K8035">
        <v>-6.2912339969170811E-2</v>
      </c>
      <c r="M8035">
        <v>71.260826859541041</v>
      </c>
      <c r="N8035">
        <v>40615</v>
      </c>
    </row>
    <row r="8036" spans="1:14" x14ac:dyDescent="0.25">
      <c r="A8036" s="2">
        <v>310</v>
      </c>
      <c r="B8036" s="2">
        <v>6</v>
      </c>
      <c r="C8036" s="2">
        <v>4</v>
      </c>
      <c r="D8036" s="2">
        <v>31</v>
      </c>
      <c r="E8036" s="2">
        <v>20</v>
      </c>
      <c r="F8036" s="7">
        <v>56950</v>
      </c>
      <c r="H8036">
        <v>7982</v>
      </c>
      <c r="I8036">
        <v>33581.169468614833</v>
      </c>
      <c r="J8036">
        <v>1573.830531385167</v>
      </c>
      <c r="K8036">
        <v>3.4605905917309866E-2</v>
      </c>
      <c r="M8036">
        <v>71.269756228234669</v>
      </c>
      <c r="N8036">
        <v>40620</v>
      </c>
    </row>
    <row r="8037" spans="1:14" x14ac:dyDescent="0.25">
      <c r="A8037" s="2">
        <v>310</v>
      </c>
      <c r="B8037" s="2">
        <v>6</v>
      </c>
      <c r="C8037" s="2">
        <v>4</v>
      </c>
      <c r="D8037" s="2">
        <v>31</v>
      </c>
      <c r="E8037" s="2">
        <v>20</v>
      </c>
      <c r="F8037" s="7">
        <v>54450</v>
      </c>
      <c r="H8037">
        <v>7983</v>
      </c>
      <c r="I8037">
        <v>33581.169468614833</v>
      </c>
      <c r="J8037">
        <v>-4006.169468614833</v>
      </c>
      <c r="K8037">
        <v>-8.8088978422388484E-2</v>
      </c>
      <c r="M8037">
        <v>71.278685596928298</v>
      </c>
      <c r="N8037">
        <v>40635</v>
      </c>
    </row>
    <row r="8038" spans="1:14" x14ac:dyDescent="0.25">
      <c r="A8038" s="2">
        <v>377</v>
      </c>
      <c r="B8038" s="2">
        <v>6</v>
      </c>
      <c r="C8038" s="2">
        <v>4</v>
      </c>
      <c r="D8038" s="2">
        <v>32</v>
      </c>
      <c r="E8038" s="2">
        <v>28</v>
      </c>
      <c r="F8038" s="7">
        <v>59950</v>
      </c>
      <c r="H8038">
        <v>7984</v>
      </c>
      <c r="I8038">
        <v>33581.169468614833</v>
      </c>
      <c r="J8038">
        <v>-1201.169468614833</v>
      </c>
      <c r="K8038">
        <v>-2.6411711294636892E-2</v>
      </c>
      <c r="M8038">
        <v>71.287614965621927</v>
      </c>
      <c r="N8038">
        <v>40635</v>
      </c>
    </row>
    <row r="8039" spans="1:14" x14ac:dyDescent="0.25">
      <c r="A8039" s="2">
        <v>310</v>
      </c>
      <c r="B8039" s="2">
        <v>6</v>
      </c>
      <c r="C8039" s="2">
        <v>4</v>
      </c>
      <c r="D8039" s="2">
        <v>31</v>
      </c>
      <c r="E8039" s="2">
        <v>20</v>
      </c>
      <c r="F8039" s="7">
        <v>60450</v>
      </c>
      <c r="H8039">
        <v>7985</v>
      </c>
      <c r="I8039">
        <v>48227.768480618317</v>
      </c>
      <c r="J8039">
        <v>-10497.768480618317</v>
      </c>
      <c r="K8039">
        <v>-0.23082840314594896</v>
      </c>
      <c r="M8039">
        <v>71.29654433431557</v>
      </c>
      <c r="N8039">
        <v>40635</v>
      </c>
    </row>
    <row r="8040" spans="1:14" x14ac:dyDescent="0.25">
      <c r="A8040" s="2">
        <v>377</v>
      </c>
      <c r="B8040" s="2">
        <v>6</v>
      </c>
      <c r="C8040" s="2">
        <v>4</v>
      </c>
      <c r="D8040" s="2">
        <v>32</v>
      </c>
      <c r="E8040" s="2">
        <v>28</v>
      </c>
      <c r="F8040" s="7">
        <v>65950</v>
      </c>
      <c r="H8040">
        <v>7986</v>
      </c>
      <c r="I8040">
        <v>48227.768480618317</v>
      </c>
      <c r="J8040">
        <v>-5357.768480618317</v>
      </c>
      <c r="K8040">
        <v>-0.11780838423805479</v>
      </c>
      <c r="M8040">
        <v>71.305473703009199</v>
      </c>
      <c r="N8040">
        <v>40645</v>
      </c>
    </row>
    <row r="8041" spans="1:14" x14ac:dyDescent="0.25">
      <c r="A8041" s="2">
        <v>310</v>
      </c>
      <c r="B8041" s="2">
        <v>6</v>
      </c>
      <c r="C8041" s="2">
        <v>4</v>
      </c>
      <c r="D8041" s="2">
        <v>31</v>
      </c>
      <c r="E8041" s="2">
        <v>20</v>
      </c>
      <c r="F8041" s="7">
        <v>50950</v>
      </c>
      <c r="H8041">
        <v>7987</v>
      </c>
      <c r="I8041">
        <v>48227.768480618317</v>
      </c>
      <c r="J8041">
        <v>-14912.768480618317</v>
      </c>
      <c r="K8041">
        <v>-0.32790688242189309</v>
      </c>
      <c r="M8041">
        <v>71.314403071702827</v>
      </c>
      <c r="N8041">
        <v>40650</v>
      </c>
    </row>
    <row r="8042" spans="1:14" x14ac:dyDescent="0.25">
      <c r="A8042" s="2">
        <v>310</v>
      </c>
      <c r="B8042" s="2">
        <v>6</v>
      </c>
      <c r="C8042" s="2">
        <v>4</v>
      </c>
      <c r="D8042" s="2">
        <v>30</v>
      </c>
      <c r="E8042" s="2">
        <v>20</v>
      </c>
      <c r="F8042" s="7">
        <v>54450</v>
      </c>
      <c r="H8042">
        <v>7988</v>
      </c>
      <c r="I8042">
        <v>49759.36581850842</v>
      </c>
      <c r="J8042">
        <v>-13829.36581850842</v>
      </c>
      <c r="K8042">
        <v>-0.3040846665937757</v>
      </c>
      <c r="M8042">
        <v>71.32333244039647</v>
      </c>
      <c r="N8042">
        <v>40650</v>
      </c>
    </row>
    <row r="8043" spans="1:14" x14ac:dyDescent="0.25">
      <c r="A8043" s="2">
        <v>310</v>
      </c>
      <c r="B8043" s="2">
        <v>6</v>
      </c>
      <c r="C8043" s="2">
        <v>4</v>
      </c>
      <c r="D8043" s="2">
        <v>30</v>
      </c>
      <c r="E8043" s="2">
        <v>20</v>
      </c>
      <c r="F8043" s="7">
        <v>60450</v>
      </c>
      <c r="H8043">
        <v>7989</v>
      </c>
      <c r="I8043">
        <v>49759.36581850842</v>
      </c>
      <c r="J8043">
        <v>-16744.36581850842</v>
      </c>
      <c r="K8043">
        <v>-0.36818065007947831</v>
      </c>
      <c r="M8043">
        <v>71.332261809090099</v>
      </c>
      <c r="N8043">
        <v>40650</v>
      </c>
    </row>
    <row r="8044" spans="1:14" x14ac:dyDescent="0.25">
      <c r="A8044" s="2">
        <v>260</v>
      </c>
      <c r="B8044" s="2">
        <v>8</v>
      </c>
      <c r="C8044" s="2">
        <v>4</v>
      </c>
      <c r="D8044" s="2">
        <v>23</v>
      </c>
      <c r="E8044" s="2">
        <v>15</v>
      </c>
      <c r="F8044" s="7">
        <v>2000</v>
      </c>
      <c r="H8044">
        <v>7990</v>
      </c>
      <c r="I8044">
        <v>49759.36581850842</v>
      </c>
      <c r="J8044">
        <v>-18244.36581850842</v>
      </c>
      <c r="K8044">
        <v>-0.40116314586971979</v>
      </c>
      <c r="M8044">
        <v>71.341191177783728</v>
      </c>
      <c r="N8044">
        <v>40650</v>
      </c>
    </row>
    <row r="8045" spans="1:14" x14ac:dyDescent="0.25">
      <c r="A8045" s="2">
        <v>260</v>
      </c>
      <c r="B8045" s="2">
        <v>8</v>
      </c>
      <c r="C8045" s="2">
        <v>4</v>
      </c>
      <c r="D8045" s="2">
        <v>23</v>
      </c>
      <c r="E8045" s="2">
        <v>15</v>
      </c>
      <c r="F8045" s="7">
        <v>2000</v>
      </c>
      <c r="H8045">
        <v>7991</v>
      </c>
      <c r="I8045">
        <v>49759.36581850842</v>
      </c>
      <c r="J8045">
        <v>-15979.36581850842</v>
      </c>
      <c r="K8045">
        <v>-0.35135957722645517</v>
      </c>
      <c r="M8045">
        <v>71.35012054647737</v>
      </c>
      <c r="N8045">
        <v>40655</v>
      </c>
    </row>
    <row r="8046" spans="1:14" x14ac:dyDescent="0.25">
      <c r="A8046" s="2">
        <v>260</v>
      </c>
      <c r="B8046" s="2">
        <v>8</v>
      </c>
      <c r="C8046" s="2">
        <v>4</v>
      </c>
      <c r="D8046" s="2">
        <v>23</v>
      </c>
      <c r="E8046" s="2">
        <v>15</v>
      </c>
      <c r="F8046" s="7">
        <v>2000</v>
      </c>
      <c r="H8046">
        <v>7992</v>
      </c>
      <c r="I8046">
        <v>49759.36581850842</v>
      </c>
      <c r="J8046">
        <v>-20284.36581850842</v>
      </c>
      <c r="K8046">
        <v>-0.44601934014444822</v>
      </c>
      <c r="M8046">
        <v>71.359049915170999</v>
      </c>
      <c r="N8046">
        <v>40660</v>
      </c>
    </row>
    <row r="8047" spans="1:14" x14ac:dyDescent="0.25">
      <c r="A8047" s="2">
        <v>260</v>
      </c>
      <c r="B8047" s="2">
        <v>8</v>
      </c>
      <c r="C8047" s="2">
        <v>4</v>
      </c>
      <c r="D8047" s="2">
        <v>23</v>
      </c>
      <c r="E8047" s="2">
        <v>15</v>
      </c>
      <c r="F8047" s="7">
        <v>2000</v>
      </c>
      <c r="H8047">
        <v>7993</v>
      </c>
      <c r="I8047">
        <v>48227.768480618317</v>
      </c>
      <c r="J8047">
        <v>-12647.768480618317</v>
      </c>
      <c r="K8047">
        <v>-0.2781033137786284</v>
      </c>
      <c r="M8047">
        <v>71.367979283864628</v>
      </c>
      <c r="N8047">
        <v>40675</v>
      </c>
    </row>
    <row r="8048" spans="1:14" x14ac:dyDescent="0.25">
      <c r="A8048" s="2">
        <v>260</v>
      </c>
      <c r="B8048" s="2">
        <v>8</v>
      </c>
      <c r="C8048" s="2">
        <v>4</v>
      </c>
      <c r="D8048" s="2">
        <v>24</v>
      </c>
      <c r="E8048" s="2">
        <v>15</v>
      </c>
      <c r="F8048" s="7">
        <v>2190</v>
      </c>
      <c r="H8048">
        <v>7994</v>
      </c>
      <c r="I8048">
        <v>48227.768480618317</v>
      </c>
      <c r="J8048">
        <v>-16952.768480618317</v>
      </c>
      <c r="K8048">
        <v>-0.37276307669662151</v>
      </c>
      <c r="M8048">
        <v>71.376908652558271</v>
      </c>
      <c r="N8048">
        <v>40685</v>
      </c>
    </row>
    <row r="8049" spans="1:14" x14ac:dyDescent="0.25">
      <c r="A8049" s="2">
        <v>260</v>
      </c>
      <c r="B8049" s="2">
        <v>8</v>
      </c>
      <c r="C8049" s="2">
        <v>4</v>
      </c>
      <c r="D8049" s="2">
        <v>24</v>
      </c>
      <c r="E8049" s="2">
        <v>15</v>
      </c>
      <c r="F8049" s="7">
        <v>2000</v>
      </c>
      <c r="H8049">
        <v>7995</v>
      </c>
      <c r="I8049">
        <v>48227.768480618317</v>
      </c>
      <c r="J8049">
        <v>-6857.768480618317</v>
      </c>
      <c r="K8049">
        <v>-0.15079088002829627</v>
      </c>
      <c r="M8049">
        <v>71.385838021251899</v>
      </c>
      <c r="N8049">
        <v>40685</v>
      </c>
    </row>
    <row r="8050" spans="1:14" x14ac:dyDescent="0.25">
      <c r="A8050" s="2">
        <v>260</v>
      </c>
      <c r="B8050" s="2">
        <v>8</v>
      </c>
      <c r="C8050" s="2">
        <v>4</v>
      </c>
      <c r="D8050" s="2">
        <v>24</v>
      </c>
      <c r="E8050" s="2">
        <v>15</v>
      </c>
      <c r="F8050" s="7">
        <v>2212</v>
      </c>
      <c r="H8050">
        <v>7996</v>
      </c>
      <c r="I8050">
        <v>48227.768480618317</v>
      </c>
      <c r="J8050">
        <v>-13412.768480618317</v>
      </c>
      <c r="K8050">
        <v>-0.2949243866316516</v>
      </c>
      <c r="M8050">
        <v>71.394767389945528</v>
      </c>
      <c r="N8050">
        <v>40685</v>
      </c>
    </row>
    <row r="8051" spans="1:14" x14ac:dyDescent="0.25">
      <c r="A8051" s="2">
        <v>170</v>
      </c>
      <c r="B8051" s="2">
        <v>4</v>
      </c>
      <c r="C8051" s="2">
        <v>4</v>
      </c>
      <c r="D8051" s="2">
        <v>28</v>
      </c>
      <c r="E8051" s="2">
        <v>23</v>
      </c>
      <c r="F8051" s="7">
        <v>20150</v>
      </c>
      <c r="H8051">
        <v>7997</v>
      </c>
      <c r="I8051">
        <v>5055.2531651488716</v>
      </c>
      <c r="J8051">
        <v>10134.746834851128</v>
      </c>
      <c r="K8051">
        <v>0.22284616321042708</v>
      </c>
      <c r="M8051">
        <v>71.403696758639171</v>
      </c>
      <c r="N8051">
        <v>40700</v>
      </c>
    </row>
    <row r="8052" spans="1:14" x14ac:dyDescent="0.25">
      <c r="A8052" s="2">
        <v>170</v>
      </c>
      <c r="B8052" s="2">
        <v>4</v>
      </c>
      <c r="C8052" s="2">
        <v>4</v>
      </c>
      <c r="D8052" s="2">
        <v>27</v>
      </c>
      <c r="E8052" s="2">
        <v>22</v>
      </c>
      <c r="F8052" s="7">
        <v>21500</v>
      </c>
      <c r="H8052">
        <v>7998</v>
      </c>
      <c r="I8052">
        <v>5055.2531651488716</v>
      </c>
      <c r="J8052">
        <v>13234.746834851128</v>
      </c>
      <c r="K8052">
        <v>0.29100998784359283</v>
      </c>
      <c r="M8052">
        <v>71.4126261273328</v>
      </c>
      <c r="N8052">
        <v>40700</v>
      </c>
    </row>
    <row r="8053" spans="1:14" x14ac:dyDescent="0.25">
      <c r="A8053" s="2">
        <v>170</v>
      </c>
      <c r="B8053" s="2">
        <v>4</v>
      </c>
      <c r="C8053" s="2">
        <v>4</v>
      </c>
      <c r="D8053" s="2">
        <v>27</v>
      </c>
      <c r="E8053" s="2">
        <v>22</v>
      </c>
      <c r="F8053" s="7">
        <v>21500</v>
      </c>
      <c r="H8053">
        <v>7999</v>
      </c>
      <c r="I8053">
        <v>5055.2531651488716</v>
      </c>
      <c r="J8053">
        <v>8934.7468348511284</v>
      </c>
      <c r="K8053">
        <v>0.19646016657823387</v>
      </c>
      <c r="M8053">
        <v>71.421555496026429</v>
      </c>
      <c r="N8053">
        <v>40700</v>
      </c>
    </row>
    <row r="8054" spans="1:14" x14ac:dyDescent="0.25">
      <c r="A8054" s="2">
        <v>170</v>
      </c>
      <c r="B8054" s="2">
        <v>4</v>
      </c>
      <c r="C8054" s="2">
        <v>4</v>
      </c>
      <c r="D8054" s="2">
        <v>28</v>
      </c>
      <c r="E8054" s="2">
        <v>23</v>
      </c>
      <c r="F8054" s="7">
        <v>20150</v>
      </c>
      <c r="H8054">
        <v>8000</v>
      </c>
      <c r="I8054">
        <v>5055.2531651488716</v>
      </c>
      <c r="J8054">
        <v>13034.746834851128</v>
      </c>
      <c r="K8054">
        <v>0.28661232173822726</v>
      </c>
      <c r="M8054">
        <v>71.430484864720071</v>
      </c>
      <c r="N8054">
        <v>40730</v>
      </c>
    </row>
    <row r="8055" spans="1:14" x14ac:dyDescent="0.25">
      <c r="A8055" s="2">
        <v>170</v>
      </c>
      <c r="B8055" s="2">
        <v>4</v>
      </c>
      <c r="C8055" s="2">
        <v>4</v>
      </c>
      <c r="D8055" s="2">
        <v>32</v>
      </c>
      <c r="E8055" s="2">
        <v>25</v>
      </c>
      <c r="F8055" s="7">
        <v>24140</v>
      </c>
      <c r="H8055">
        <v>8001</v>
      </c>
      <c r="I8055">
        <v>5055.2531651488716</v>
      </c>
      <c r="J8055">
        <v>12134.746834851128</v>
      </c>
      <c r="K8055">
        <v>0.26682282426408238</v>
      </c>
      <c r="M8055">
        <v>71.4394142334137</v>
      </c>
      <c r="N8055">
        <v>40750</v>
      </c>
    </row>
    <row r="8056" spans="1:14" x14ac:dyDescent="0.25">
      <c r="A8056" s="2">
        <v>170</v>
      </c>
      <c r="B8056" s="2">
        <v>4</v>
      </c>
      <c r="C8056" s="2">
        <v>4</v>
      </c>
      <c r="D8056" s="2">
        <v>32</v>
      </c>
      <c r="E8056" s="2">
        <v>25</v>
      </c>
      <c r="F8056" s="7">
        <v>29630</v>
      </c>
      <c r="H8056">
        <v>8002</v>
      </c>
      <c r="I8056">
        <v>5055.2531651488716</v>
      </c>
      <c r="J8056">
        <v>11934.746834851128</v>
      </c>
      <c r="K8056">
        <v>0.26242515815871686</v>
      </c>
      <c r="M8056">
        <v>71.448343602107329</v>
      </c>
      <c r="N8056">
        <v>40750</v>
      </c>
    </row>
    <row r="8057" spans="1:14" x14ac:dyDescent="0.25">
      <c r="A8057" s="2">
        <v>170</v>
      </c>
      <c r="B8057" s="2">
        <v>4</v>
      </c>
      <c r="C8057" s="2">
        <v>4</v>
      </c>
      <c r="D8057" s="2">
        <v>32</v>
      </c>
      <c r="E8057" s="2">
        <v>25</v>
      </c>
      <c r="F8057" s="7">
        <v>24390</v>
      </c>
      <c r="H8057">
        <v>8003</v>
      </c>
      <c r="I8057">
        <v>5055.2531651488716</v>
      </c>
      <c r="J8057">
        <v>10234.746834851128</v>
      </c>
      <c r="K8057">
        <v>0.22504499626310984</v>
      </c>
      <c r="M8057">
        <v>71.457272970800972</v>
      </c>
      <c r="N8057">
        <v>40755</v>
      </c>
    </row>
    <row r="8058" spans="1:14" x14ac:dyDescent="0.25">
      <c r="A8058" s="2">
        <v>170</v>
      </c>
      <c r="B8058" s="2">
        <v>4</v>
      </c>
      <c r="C8058" s="2">
        <v>4</v>
      </c>
      <c r="D8058" s="2">
        <v>33</v>
      </c>
      <c r="E8058" s="2">
        <v>26</v>
      </c>
      <c r="F8058" s="7">
        <v>28280</v>
      </c>
      <c r="H8058">
        <v>8004</v>
      </c>
      <c r="I8058">
        <v>5055.2531651488716</v>
      </c>
      <c r="J8058">
        <v>8934.7468348511284</v>
      </c>
      <c r="K8058">
        <v>0.19646016657823387</v>
      </c>
      <c r="M8058">
        <v>71.4662023394946</v>
      </c>
      <c r="N8058">
        <v>40755</v>
      </c>
    </row>
    <row r="8059" spans="1:14" x14ac:dyDescent="0.25">
      <c r="A8059" s="2">
        <v>170</v>
      </c>
      <c r="B8059" s="2">
        <v>4</v>
      </c>
      <c r="C8059" s="2">
        <v>4</v>
      </c>
      <c r="D8059" s="2">
        <v>33</v>
      </c>
      <c r="E8059" s="2">
        <v>26</v>
      </c>
      <c r="F8059" s="7">
        <v>24490</v>
      </c>
      <c r="H8059">
        <v>8005</v>
      </c>
      <c r="I8059">
        <v>5055.2531651488716</v>
      </c>
      <c r="J8059">
        <v>15699.746834851128</v>
      </c>
      <c r="K8059">
        <v>0.34521122259222298</v>
      </c>
      <c r="M8059">
        <v>71.475131708188229</v>
      </c>
      <c r="N8059">
        <v>40760</v>
      </c>
    </row>
    <row r="8060" spans="1:14" x14ac:dyDescent="0.25">
      <c r="A8060" s="2">
        <v>170</v>
      </c>
      <c r="B8060" s="2">
        <v>4</v>
      </c>
      <c r="C8060" s="2">
        <v>4</v>
      </c>
      <c r="D8060" s="2">
        <v>33</v>
      </c>
      <c r="E8060" s="2">
        <v>26</v>
      </c>
      <c r="F8060" s="7">
        <v>22790</v>
      </c>
      <c r="H8060">
        <v>8006</v>
      </c>
      <c r="I8060">
        <v>5055.2531651488716</v>
      </c>
      <c r="J8060">
        <v>10339.746834851128</v>
      </c>
      <c r="K8060">
        <v>0.22735377096842674</v>
      </c>
      <c r="M8060">
        <v>71.484061076881872</v>
      </c>
      <c r="N8060">
        <v>40765</v>
      </c>
    </row>
    <row r="8061" spans="1:14" x14ac:dyDescent="0.25">
      <c r="A8061" s="2">
        <v>170</v>
      </c>
      <c r="B8061" s="2">
        <v>4</v>
      </c>
      <c r="C8061" s="2">
        <v>4</v>
      </c>
      <c r="D8061" s="2">
        <v>32</v>
      </c>
      <c r="E8061" s="2">
        <v>25</v>
      </c>
      <c r="F8061" s="7">
        <v>25840</v>
      </c>
      <c r="H8061">
        <v>8007</v>
      </c>
      <c r="I8061">
        <v>5721.9303724831625</v>
      </c>
      <c r="J8061">
        <v>8443.0696275168375</v>
      </c>
      <c r="K8061">
        <v>0.18564900563085993</v>
      </c>
      <c r="M8061">
        <v>71.492990445575501</v>
      </c>
      <c r="N8061">
        <v>40770</v>
      </c>
    </row>
    <row r="8062" spans="1:14" x14ac:dyDescent="0.25">
      <c r="A8062" s="2">
        <v>170</v>
      </c>
      <c r="B8062" s="2">
        <v>4</v>
      </c>
      <c r="C8062" s="2">
        <v>4</v>
      </c>
      <c r="D8062" s="2">
        <v>33</v>
      </c>
      <c r="E8062" s="2">
        <v>26</v>
      </c>
      <c r="F8062" s="7">
        <v>23040</v>
      </c>
      <c r="H8062">
        <v>8008</v>
      </c>
      <c r="I8062">
        <v>5055.2531651488716</v>
      </c>
      <c r="J8062">
        <v>12699.746834851128</v>
      </c>
      <c r="K8062">
        <v>0.27924623101174001</v>
      </c>
      <c r="M8062">
        <v>71.501919814269129</v>
      </c>
      <c r="N8062">
        <v>40770</v>
      </c>
    </row>
    <row r="8063" spans="1:14" x14ac:dyDescent="0.25">
      <c r="A8063" s="2">
        <v>170</v>
      </c>
      <c r="B8063" s="2">
        <v>4</v>
      </c>
      <c r="C8063" s="2">
        <v>4</v>
      </c>
      <c r="D8063" s="2">
        <v>32</v>
      </c>
      <c r="E8063" s="2">
        <v>25</v>
      </c>
      <c r="F8063" s="7">
        <v>30080</v>
      </c>
      <c r="H8063">
        <v>8009</v>
      </c>
      <c r="I8063">
        <v>5055.2531651488716</v>
      </c>
      <c r="J8063">
        <v>12849.746834851128</v>
      </c>
      <c r="K8063">
        <v>0.28254448059076415</v>
      </c>
      <c r="M8063">
        <v>71.510849182962772</v>
      </c>
      <c r="N8063">
        <v>40775</v>
      </c>
    </row>
    <row r="8064" spans="1:14" x14ac:dyDescent="0.25">
      <c r="A8064" s="2">
        <v>170</v>
      </c>
      <c r="B8064" s="2">
        <v>4</v>
      </c>
      <c r="C8064" s="2">
        <v>4</v>
      </c>
      <c r="D8064" s="2">
        <v>32</v>
      </c>
      <c r="E8064" s="2">
        <v>25</v>
      </c>
      <c r="F8064" s="7">
        <v>24680</v>
      </c>
      <c r="H8064">
        <v>8010</v>
      </c>
      <c r="I8064">
        <v>5055.2531651488716</v>
      </c>
      <c r="J8064">
        <v>10439.746834851128</v>
      </c>
      <c r="K8064">
        <v>0.2295526040211095</v>
      </c>
      <c r="M8064">
        <v>71.519778551656401</v>
      </c>
      <c r="N8064">
        <v>40780</v>
      </c>
    </row>
    <row r="8065" spans="1:14" x14ac:dyDescent="0.25">
      <c r="A8065" s="2">
        <v>170</v>
      </c>
      <c r="B8065" s="2">
        <v>4</v>
      </c>
      <c r="C8065" s="2">
        <v>4</v>
      </c>
      <c r="D8065" s="2">
        <v>32</v>
      </c>
      <c r="E8065" s="2">
        <v>25</v>
      </c>
      <c r="F8065" s="7">
        <v>26130</v>
      </c>
      <c r="H8065">
        <v>8011</v>
      </c>
      <c r="I8065">
        <v>5055.2531651488716</v>
      </c>
      <c r="J8065">
        <v>15849.746834851128</v>
      </c>
      <c r="K8065">
        <v>0.34850947217124717</v>
      </c>
      <c r="M8065">
        <v>71.52870792035003</v>
      </c>
      <c r="N8065">
        <v>40780</v>
      </c>
    </row>
    <row r="8066" spans="1:14" x14ac:dyDescent="0.25">
      <c r="A8066" s="2">
        <v>170</v>
      </c>
      <c r="B8066" s="2">
        <v>4</v>
      </c>
      <c r="C8066" s="2">
        <v>4</v>
      </c>
      <c r="D8066" s="2">
        <v>33</v>
      </c>
      <c r="E8066" s="2">
        <v>26</v>
      </c>
      <c r="F8066" s="7">
        <v>28730</v>
      </c>
      <c r="H8066">
        <v>8012</v>
      </c>
      <c r="I8066">
        <v>4388.5759578145844</v>
      </c>
      <c r="J8066">
        <v>13366.424042185416</v>
      </c>
      <c r="K8066">
        <v>0.29390534980130872</v>
      </c>
      <c r="M8066">
        <v>71.537637289043673</v>
      </c>
      <c r="N8066">
        <v>40800</v>
      </c>
    </row>
    <row r="8067" spans="1:14" x14ac:dyDescent="0.25">
      <c r="A8067" s="2">
        <v>170</v>
      </c>
      <c r="B8067" s="2">
        <v>4</v>
      </c>
      <c r="C8067" s="2">
        <v>4</v>
      </c>
      <c r="D8067" s="2">
        <v>33</v>
      </c>
      <c r="E8067" s="2">
        <v>26</v>
      </c>
      <c r="F8067" s="7">
        <v>24780</v>
      </c>
      <c r="H8067">
        <v>8013</v>
      </c>
      <c r="I8067">
        <v>4388.5759578145844</v>
      </c>
      <c r="J8067">
        <v>11106.424042185416</v>
      </c>
      <c r="K8067">
        <v>0.24421172281067824</v>
      </c>
      <c r="M8067">
        <v>71.546566657737301</v>
      </c>
      <c r="N8067">
        <v>40805</v>
      </c>
    </row>
    <row r="8068" spans="1:14" x14ac:dyDescent="0.25">
      <c r="A8068" s="2">
        <v>170</v>
      </c>
      <c r="B8068" s="2">
        <v>4</v>
      </c>
      <c r="C8068" s="2">
        <v>4</v>
      </c>
      <c r="D8068" s="2">
        <v>33</v>
      </c>
      <c r="E8068" s="2">
        <v>26</v>
      </c>
      <c r="F8068" s="7">
        <v>23330</v>
      </c>
      <c r="H8068">
        <v>8014</v>
      </c>
      <c r="I8068">
        <v>4388.5759578145844</v>
      </c>
      <c r="J8068">
        <v>13516.424042185416</v>
      </c>
      <c r="K8068">
        <v>0.29720359938033286</v>
      </c>
      <c r="M8068">
        <v>71.55549602643093</v>
      </c>
      <c r="N8068">
        <v>40810</v>
      </c>
    </row>
    <row r="8069" spans="1:14" x14ac:dyDescent="0.25">
      <c r="A8069" s="2">
        <v>170</v>
      </c>
      <c r="B8069" s="2">
        <v>4</v>
      </c>
      <c r="C8069" s="2">
        <v>4</v>
      </c>
      <c r="D8069" s="2">
        <v>33</v>
      </c>
      <c r="E8069" s="2">
        <v>26</v>
      </c>
      <c r="F8069" s="7">
        <v>23820</v>
      </c>
      <c r="H8069">
        <v>8015</v>
      </c>
      <c r="I8069">
        <v>4388.5759578145844</v>
      </c>
      <c r="J8069">
        <v>9776.4240421854156</v>
      </c>
      <c r="K8069">
        <v>0.21496724320999744</v>
      </c>
      <c r="M8069">
        <v>71.564425395124573</v>
      </c>
      <c r="N8069">
        <v>40815</v>
      </c>
    </row>
    <row r="8070" spans="1:14" x14ac:dyDescent="0.25">
      <c r="A8070" s="2">
        <v>170</v>
      </c>
      <c r="B8070" s="2">
        <v>4</v>
      </c>
      <c r="C8070" s="2">
        <v>4</v>
      </c>
      <c r="D8070" s="2">
        <v>32</v>
      </c>
      <c r="E8070" s="2">
        <v>25</v>
      </c>
      <c r="F8070" s="7">
        <v>26590</v>
      </c>
      <c r="H8070">
        <v>8016</v>
      </c>
      <c r="I8070">
        <v>4388.5759578145844</v>
      </c>
      <c r="J8070">
        <v>16516.424042185416</v>
      </c>
      <c r="K8070">
        <v>0.36316859096081588</v>
      </c>
      <c r="M8070">
        <v>71.573354763818202</v>
      </c>
      <c r="N8070">
        <v>40820</v>
      </c>
    </row>
    <row r="8071" spans="1:14" x14ac:dyDescent="0.25">
      <c r="A8071" s="2">
        <v>170</v>
      </c>
      <c r="B8071" s="2">
        <v>4</v>
      </c>
      <c r="C8071" s="2">
        <v>4</v>
      </c>
      <c r="D8071" s="2">
        <v>33</v>
      </c>
      <c r="E8071" s="2">
        <v>26</v>
      </c>
      <c r="F8071" s="7">
        <v>25240</v>
      </c>
      <c r="H8071">
        <v>8017</v>
      </c>
      <c r="I8071">
        <v>4388.5759578145844</v>
      </c>
      <c r="J8071">
        <v>11006.424042185416</v>
      </c>
      <c r="K8071">
        <v>0.24201288975799545</v>
      </c>
      <c r="M8071">
        <v>71.58228413251183</v>
      </c>
      <c r="N8071">
        <v>40830</v>
      </c>
    </row>
    <row r="8072" spans="1:14" x14ac:dyDescent="0.25">
      <c r="A8072" s="2">
        <v>170</v>
      </c>
      <c r="B8072" s="2">
        <v>4</v>
      </c>
      <c r="C8072" s="2">
        <v>4</v>
      </c>
      <c r="D8072" s="2">
        <v>32</v>
      </c>
      <c r="E8072" s="2">
        <v>25</v>
      </c>
      <c r="F8072" s="7">
        <v>25170</v>
      </c>
      <c r="H8072">
        <v>8018</v>
      </c>
      <c r="I8072">
        <v>33613.910756023848</v>
      </c>
      <c r="J8072">
        <v>-31613.910756023848</v>
      </c>
      <c r="K8072">
        <v>-0.69513711894908448</v>
      </c>
      <c r="M8072">
        <v>71.591213501205473</v>
      </c>
      <c r="N8072">
        <v>40830</v>
      </c>
    </row>
    <row r="8073" spans="1:14" x14ac:dyDescent="0.25">
      <c r="A8073" s="2">
        <v>170</v>
      </c>
      <c r="B8073" s="2">
        <v>4</v>
      </c>
      <c r="C8073" s="2">
        <v>4</v>
      </c>
      <c r="D8073" s="2">
        <v>32</v>
      </c>
      <c r="E8073" s="2">
        <v>25</v>
      </c>
      <c r="F8073" s="7">
        <v>31310</v>
      </c>
      <c r="H8073">
        <v>8019</v>
      </c>
      <c r="I8073">
        <v>42364.954300298159</v>
      </c>
      <c r="J8073">
        <v>-40364.954300298159</v>
      </c>
      <c r="K8073">
        <v>-0.88755795685524941</v>
      </c>
      <c r="M8073">
        <v>71.600142869899102</v>
      </c>
      <c r="N8073">
        <v>40840</v>
      </c>
    </row>
    <row r="8074" spans="1:14" x14ac:dyDescent="0.25">
      <c r="A8074" s="2">
        <v>170</v>
      </c>
      <c r="B8074" s="2">
        <v>4</v>
      </c>
      <c r="C8074" s="2">
        <v>4</v>
      </c>
      <c r="D8074" s="2">
        <v>33</v>
      </c>
      <c r="E8074" s="2">
        <v>26</v>
      </c>
      <c r="F8074" s="7">
        <v>29960</v>
      </c>
      <c r="H8074">
        <v>8020</v>
      </c>
      <c r="I8074">
        <v>43031.631507632454</v>
      </c>
      <c r="J8074">
        <v>-40876.631507632454</v>
      </c>
      <c r="K8074">
        <v>-0.89880888441315998</v>
      </c>
      <c r="M8074">
        <v>71.609072238592731</v>
      </c>
      <c r="N8074">
        <v>40845</v>
      </c>
    </row>
    <row r="8075" spans="1:14" x14ac:dyDescent="0.25">
      <c r="A8075" s="2">
        <v>162</v>
      </c>
      <c r="B8075" s="2">
        <v>4</v>
      </c>
      <c r="C8075" s="2">
        <v>4</v>
      </c>
      <c r="D8075" s="2">
        <v>26</v>
      </c>
      <c r="E8075" s="2">
        <v>19</v>
      </c>
      <c r="F8075" s="7">
        <v>19195</v>
      </c>
      <c r="H8075">
        <v>8021</v>
      </c>
      <c r="I8075">
        <v>43031.631507632454</v>
      </c>
      <c r="J8075">
        <v>-40652.631507632454</v>
      </c>
      <c r="K8075">
        <v>-0.89388349837515058</v>
      </c>
      <c r="M8075">
        <v>71.618001607286374</v>
      </c>
      <c r="N8075">
        <v>40845</v>
      </c>
    </row>
    <row r="8076" spans="1:14" x14ac:dyDescent="0.25">
      <c r="A8076" s="2">
        <v>182</v>
      </c>
      <c r="B8076" s="2">
        <v>6</v>
      </c>
      <c r="C8076" s="2">
        <v>4</v>
      </c>
      <c r="D8076" s="2">
        <v>25</v>
      </c>
      <c r="E8076" s="2">
        <v>18</v>
      </c>
      <c r="F8076" s="7">
        <v>20195</v>
      </c>
      <c r="H8076">
        <v>8022</v>
      </c>
      <c r="I8076">
        <v>50754.649791503092</v>
      </c>
      <c r="J8076">
        <v>3495.3502084969077</v>
      </c>
      <c r="K8076">
        <v>7.6856915691445982E-2</v>
      </c>
      <c r="M8076">
        <v>71.626930975980002</v>
      </c>
      <c r="N8076">
        <v>40850</v>
      </c>
    </row>
    <row r="8077" spans="1:14" x14ac:dyDescent="0.25">
      <c r="A8077" s="2">
        <v>162</v>
      </c>
      <c r="B8077" s="2">
        <v>4</v>
      </c>
      <c r="C8077" s="2">
        <v>4</v>
      </c>
      <c r="D8077" s="2">
        <v>26</v>
      </c>
      <c r="E8077" s="2">
        <v>19</v>
      </c>
      <c r="F8077" s="7">
        <v>16395</v>
      </c>
      <c r="H8077">
        <v>8023</v>
      </c>
      <c r="I8077">
        <v>50754.649791503092</v>
      </c>
      <c r="J8077">
        <v>-304.64979150309227</v>
      </c>
      <c r="K8077">
        <v>-6.6987403104991254E-3</v>
      </c>
      <c r="M8077">
        <v>71.635860344673631</v>
      </c>
      <c r="N8077">
        <v>40850</v>
      </c>
    </row>
    <row r="8078" spans="1:14" x14ac:dyDescent="0.25">
      <c r="A8078" s="2">
        <v>182</v>
      </c>
      <c r="B8078" s="2">
        <v>6</v>
      </c>
      <c r="C8078" s="2">
        <v>4</v>
      </c>
      <c r="D8078" s="2">
        <v>25</v>
      </c>
      <c r="E8078" s="2">
        <v>18</v>
      </c>
      <c r="F8078" s="7">
        <v>18895</v>
      </c>
      <c r="H8078">
        <v>8024</v>
      </c>
      <c r="I8078">
        <v>50754.649791503092</v>
      </c>
      <c r="J8078">
        <v>-3924.6497915030923</v>
      </c>
      <c r="K8078">
        <v>-8.6296496817615254E-2</v>
      </c>
      <c r="M8078">
        <v>71.644789713367274</v>
      </c>
      <c r="N8078">
        <v>40870</v>
      </c>
    </row>
    <row r="8079" spans="1:14" x14ac:dyDescent="0.25">
      <c r="A8079" s="2">
        <v>162</v>
      </c>
      <c r="B8079" s="2">
        <v>4</v>
      </c>
      <c r="C8079" s="2">
        <v>4</v>
      </c>
      <c r="D8079" s="2">
        <v>26</v>
      </c>
      <c r="E8079" s="2">
        <v>19</v>
      </c>
      <c r="F8079" s="7">
        <v>17895</v>
      </c>
      <c r="H8079">
        <v>8025</v>
      </c>
      <c r="I8079">
        <v>52952.924336727476</v>
      </c>
      <c r="J8079">
        <v>-1602.9243367274757</v>
      </c>
      <c r="K8079">
        <v>-3.5245630125459733E-2</v>
      </c>
      <c r="M8079">
        <v>71.653719082060903</v>
      </c>
      <c r="N8079">
        <v>40900</v>
      </c>
    </row>
    <row r="8080" spans="1:14" x14ac:dyDescent="0.25">
      <c r="A8080" s="2">
        <v>162</v>
      </c>
      <c r="B8080" s="2">
        <v>4</v>
      </c>
      <c r="C8080" s="2">
        <v>4</v>
      </c>
      <c r="D8080" s="2">
        <v>26</v>
      </c>
      <c r="E8080" s="2">
        <v>19</v>
      </c>
      <c r="F8080" s="7">
        <v>16395</v>
      </c>
      <c r="H8080">
        <v>8026</v>
      </c>
      <c r="I8080">
        <v>52952.924336727476</v>
      </c>
      <c r="J8080">
        <v>2197.0756632725243</v>
      </c>
      <c r="K8080">
        <v>4.831002587648537E-2</v>
      </c>
      <c r="M8080">
        <v>71.662648450754531</v>
      </c>
      <c r="N8080">
        <v>40900</v>
      </c>
    </row>
    <row r="8081" spans="1:14" x14ac:dyDescent="0.25">
      <c r="A8081" s="2">
        <v>182</v>
      </c>
      <c r="B8081" s="2">
        <v>6</v>
      </c>
      <c r="C8081" s="2">
        <v>4</v>
      </c>
      <c r="D8081" s="2">
        <v>26</v>
      </c>
      <c r="E8081" s="2">
        <v>18</v>
      </c>
      <c r="F8081" s="7">
        <v>18895</v>
      </c>
      <c r="H8081">
        <v>8027</v>
      </c>
      <c r="I8081">
        <v>52952.924336727476</v>
      </c>
      <c r="J8081">
        <v>-5752.9243367274757</v>
      </c>
      <c r="K8081">
        <v>-0.12649720181179452</v>
      </c>
      <c r="M8081">
        <v>71.671577819448174</v>
      </c>
      <c r="N8081">
        <v>40900</v>
      </c>
    </row>
    <row r="8082" spans="1:14" x14ac:dyDescent="0.25">
      <c r="A8082" s="2">
        <v>162</v>
      </c>
      <c r="B8082" s="2">
        <v>4</v>
      </c>
      <c r="C8082" s="2">
        <v>4</v>
      </c>
      <c r="D8082" s="2">
        <v>26</v>
      </c>
      <c r="E8082" s="2">
        <v>19</v>
      </c>
      <c r="F8082" s="7">
        <v>19195</v>
      </c>
      <c r="H8082">
        <v>8028</v>
      </c>
      <c r="I8082">
        <v>52952.924336727476</v>
      </c>
      <c r="J8082">
        <v>-4752.9243367274757</v>
      </c>
      <c r="K8082">
        <v>-0.10450887128496686</v>
      </c>
      <c r="M8082">
        <v>71.680507188141803</v>
      </c>
      <c r="N8082">
        <v>40900</v>
      </c>
    </row>
    <row r="8083" spans="1:14" x14ac:dyDescent="0.25">
      <c r="A8083" s="2">
        <v>182</v>
      </c>
      <c r="B8083" s="2">
        <v>6</v>
      </c>
      <c r="C8083" s="2">
        <v>4</v>
      </c>
      <c r="D8083" s="2">
        <v>26</v>
      </c>
      <c r="E8083" s="2">
        <v>18</v>
      </c>
      <c r="F8083" s="7">
        <v>20195</v>
      </c>
      <c r="H8083">
        <v>8029</v>
      </c>
      <c r="I8083">
        <v>52952.924336727476</v>
      </c>
      <c r="J8083">
        <v>-602.92433672747575</v>
      </c>
      <c r="K8083">
        <v>-1.3257299598632075E-2</v>
      </c>
      <c r="M8083">
        <v>71.689436556835432</v>
      </c>
      <c r="N8083">
        <v>40900</v>
      </c>
    </row>
    <row r="8084" spans="1:14" x14ac:dyDescent="0.25">
      <c r="A8084" s="2">
        <v>162</v>
      </c>
      <c r="B8084" s="2">
        <v>4</v>
      </c>
      <c r="C8084" s="2">
        <v>4</v>
      </c>
      <c r="D8084" s="2">
        <v>26</v>
      </c>
      <c r="E8084" s="2">
        <v>19</v>
      </c>
      <c r="F8084" s="7">
        <v>17895</v>
      </c>
      <c r="H8084">
        <v>8030</v>
      </c>
      <c r="I8084">
        <v>52952.924336727476</v>
      </c>
      <c r="J8084">
        <v>3197.0756632725243</v>
      </c>
      <c r="K8084">
        <v>7.0298356403313028E-2</v>
      </c>
      <c r="M8084">
        <v>71.698365925529075</v>
      </c>
      <c r="N8084">
        <v>40900</v>
      </c>
    </row>
    <row r="8085" spans="1:14" x14ac:dyDescent="0.25">
      <c r="A8085" s="2">
        <v>192</v>
      </c>
      <c r="B8085" s="2">
        <v>6</v>
      </c>
      <c r="C8085" s="2">
        <v>4</v>
      </c>
      <c r="D8085" s="2">
        <v>26</v>
      </c>
      <c r="E8085" s="2">
        <v>18</v>
      </c>
      <c r="F8085" s="7">
        <v>19495</v>
      </c>
      <c r="H8085">
        <v>8031</v>
      </c>
      <c r="I8085">
        <v>63342.801776734566</v>
      </c>
      <c r="J8085">
        <v>-12392.801776734566</v>
      </c>
      <c r="K8085">
        <v>-0.27249702162029671</v>
      </c>
      <c r="M8085">
        <v>71.707295294222703</v>
      </c>
      <c r="N8085">
        <v>40905</v>
      </c>
    </row>
    <row r="8086" spans="1:14" x14ac:dyDescent="0.25">
      <c r="A8086" s="2">
        <v>175</v>
      </c>
      <c r="B8086" s="2">
        <v>4</v>
      </c>
      <c r="C8086" s="2">
        <v>4</v>
      </c>
      <c r="D8086" s="2">
        <v>27</v>
      </c>
      <c r="E8086" s="2">
        <v>20</v>
      </c>
      <c r="F8086" s="7">
        <v>21295</v>
      </c>
      <c r="H8086">
        <v>8032</v>
      </c>
      <c r="I8086">
        <v>63342.801776734566</v>
      </c>
      <c r="J8086">
        <v>-2892.8017767345664</v>
      </c>
      <c r="K8086">
        <v>-6.3607881615433959E-2</v>
      </c>
      <c r="M8086">
        <v>71.716224662916332</v>
      </c>
      <c r="N8086">
        <v>40915</v>
      </c>
    </row>
    <row r="8087" spans="1:14" x14ac:dyDescent="0.25">
      <c r="A8087" s="2">
        <v>192</v>
      </c>
      <c r="B8087" s="2">
        <v>6</v>
      </c>
      <c r="C8087" s="2">
        <v>4</v>
      </c>
      <c r="D8087" s="2">
        <v>26</v>
      </c>
      <c r="E8087" s="2">
        <v>18</v>
      </c>
      <c r="F8087" s="7">
        <v>22295</v>
      </c>
      <c r="H8087">
        <v>8033</v>
      </c>
      <c r="I8087">
        <v>63342.801776734566</v>
      </c>
      <c r="J8087">
        <v>-14892.801776734566</v>
      </c>
      <c r="K8087">
        <v>-0.32746784793736589</v>
      </c>
      <c r="M8087">
        <v>71.725154031609975</v>
      </c>
      <c r="N8087">
        <v>40915</v>
      </c>
    </row>
    <row r="8088" spans="1:14" x14ac:dyDescent="0.25">
      <c r="A8088" s="2">
        <v>175</v>
      </c>
      <c r="B8088" s="2">
        <v>4</v>
      </c>
      <c r="C8088" s="2">
        <v>4</v>
      </c>
      <c r="D8088" s="2">
        <v>27</v>
      </c>
      <c r="E8088" s="2">
        <v>20</v>
      </c>
      <c r="F8088" s="7">
        <v>18495</v>
      </c>
      <c r="H8088">
        <v>8034</v>
      </c>
      <c r="I8088">
        <v>63342.801776734566</v>
      </c>
      <c r="J8088">
        <v>-8892.8017767345664</v>
      </c>
      <c r="K8088">
        <v>-0.19553786477639992</v>
      </c>
      <c r="M8088">
        <v>71.734083400303604</v>
      </c>
      <c r="N8088">
        <v>40915</v>
      </c>
    </row>
    <row r="8089" spans="1:14" x14ac:dyDescent="0.25">
      <c r="A8089" s="2">
        <v>175</v>
      </c>
      <c r="B8089" s="2">
        <v>4</v>
      </c>
      <c r="C8089" s="2">
        <v>4</v>
      </c>
      <c r="D8089" s="2">
        <v>27</v>
      </c>
      <c r="E8089" s="2">
        <v>20</v>
      </c>
      <c r="F8089" s="7">
        <v>17495</v>
      </c>
      <c r="H8089">
        <v>8035</v>
      </c>
      <c r="I8089">
        <v>63342.801776734566</v>
      </c>
      <c r="J8089">
        <v>-6392.8017767345664</v>
      </c>
      <c r="K8089">
        <v>-0.14056703845933077</v>
      </c>
      <c r="M8089">
        <v>71.743012768997232</v>
      </c>
      <c r="N8089">
        <v>40915</v>
      </c>
    </row>
    <row r="8090" spans="1:14" x14ac:dyDescent="0.25">
      <c r="A8090" s="2">
        <v>197</v>
      </c>
      <c r="B8090" s="2">
        <v>6</v>
      </c>
      <c r="C8090" s="2">
        <v>4</v>
      </c>
      <c r="D8090" s="2">
        <v>23</v>
      </c>
      <c r="E8090" s="2">
        <v>16</v>
      </c>
      <c r="F8090" s="7">
        <v>33600</v>
      </c>
      <c r="H8090">
        <v>8036</v>
      </c>
      <c r="I8090">
        <v>63342.801776734566</v>
      </c>
      <c r="J8090">
        <v>-8892.8017767345664</v>
      </c>
      <c r="K8090">
        <v>-0.19553786477639992</v>
      </c>
      <c r="M8090">
        <v>71.751942137690875</v>
      </c>
      <c r="N8090">
        <v>40925</v>
      </c>
    </row>
    <row r="8091" spans="1:14" x14ac:dyDescent="0.25">
      <c r="A8091" s="2">
        <v>251</v>
      </c>
      <c r="B8091" s="2">
        <v>6</v>
      </c>
      <c r="C8091" s="2">
        <v>4</v>
      </c>
      <c r="D8091" s="2">
        <v>25</v>
      </c>
      <c r="E8091" s="2">
        <v>17</v>
      </c>
      <c r="F8091" s="7">
        <v>42500</v>
      </c>
      <c r="H8091">
        <v>8037</v>
      </c>
      <c r="I8091">
        <v>91888.963228412875</v>
      </c>
      <c r="J8091">
        <v>-31938.963228412875</v>
      </c>
      <c r="K8091">
        <v>-0.70228448015053691</v>
      </c>
      <c r="M8091">
        <v>71.760871506384504</v>
      </c>
      <c r="N8091">
        <v>40930</v>
      </c>
    </row>
    <row r="8092" spans="1:14" x14ac:dyDescent="0.25">
      <c r="A8092" s="2">
        <v>251</v>
      </c>
      <c r="B8092" s="2">
        <v>6</v>
      </c>
      <c r="C8092" s="2">
        <v>4</v>
      </c>
      <c r="D8092" s="2">
        <v>25</v>
      </c>
      <c r="E8092" s="2">
        <v>17</v>
      </c>
      <c r="F8092" s="7">
        <v>38600</v>
      </c>
      <c r="H8092">
        <v>8038</v>
      </c>
      <c r="I8092">
        <v>63342.801776734566</v>
      </c>
      <c r="J8092">
        <v>-2892.8017767345664</v>
      </c>
      <c r="K8092">
        <v>-6.3607881615433959E-2</v>
      </c>
      <c r="M8092">
        <v>71.769800875078133</v>
      </c>
      <c r="N8092">
        <v>40950</v>
      </c>
    </row>
    <row r="8093" spans="1:14" x14ac:dyDescent="0.25">
      <c r="A8093" s="2">
        <v>197</v>
      </c>
      <c r="B8093" s="2">
        <v>6</v>
      </c>
      <c r="C8093" s="2">
        <v>4</v>
      </c>
      <c r="D8093" s="2">
        <v>23</v>
      </c>
      <c r="E8093" s="2">
        <v>16</v>
      </c>
      <c r="F8093" s="7">
        <v>25900</v>
      </c>
      <c r="H8093">
        <v>8039</v>
      </c>
      <c r="I8093">
        <v>91888.963228412875</v>
      </c>
      <c r="J8093">
        <v>-25938.963228412875</v>
      </c>
      <c r="K8093">
        <v>-0.57035449698957097</v>
      </c>
      <c r="M8093">
        <v>71.778730243771776</v>
      </c>
      <c r="N8093">
        <v>40950</v>
      </c>
    </row>
    <row r="8094" spans="1:14" x14ac:dyDescent="0.25">
      <c r="A8094" s="2">
        <v>197</v>
      </c>
      <c r="B8094" s="2">
        <v>6</v>
      </c>
      <c r="C8094" s="2">
        <v>4</v>
      </c>
      <c r="D8094" s="2">
        <v>23</v>
      </c>
      <c r="E8094" s="2">
        <v>16</v>
      </c>
      <c r="F8094" s="7">
        <v>30600</v>
      </c>
      <c r="H8094">
        <v>8040</v>
      </c>
      <c r="I8094">
        <v>63342.801776734566</v>
      </c>
      <c r="J8094">
        <v>-12392.801776734566</v>
      </c>
      <c r="K8094">
        <v>-0.27249702162029671</v>
      </c>
      <c r="M8094">
        <v>71.787659612465404</v>
      </c>
      <c r="N8094">
        <v>40950</v>
      </c>
    </row>
    <row r="8095" spans="1:14" x14ac:dyDescent="0.25">
      <c r="A8095" s="2">
        <v>197</v>
      </c>
      <c r="B8095" s="2">
        <v>6</v>
      </c>
      <c r="C8095" s="2">
        <v>4</v>
      </c>
      <c r="D8095" s="2">
        <v>23</v>
      </c>
      <c r="E8095" s="2">
        <v>16</v>
      </c>
      <c r="F8095" s="7">
        <v>32600</v>
      </c>
      <c r="H8095">
        <v>8041</v>
      </c>
      <c r="I8095">
        <v>62676.124569400279</v>
      </c>
      <c r="J8095">
        <v>-8226.1245694002791</v>
      </c>
      <c r="K8095">
        <v>-0.18087874598683121</v>
      </c>
      <c r="M8095">
        <v>71.796588981159033</v>
      </c>
      <c r="N8095">
        <v>40950</v>
      </c>
    </row>
    <row r="8096" spans="1:14" x14ac:dyDescent="0.25">
      <c r="A8096" s="2">
        <v>251</v>
      </c>
      <c r="B8096" s="2">
        <v>6</v>
      </c>
      <c r="C8096" s="2">
        <v>4</v>
      </c>
      <c r="D8096" s="2">
        <v>25</v>
      </c>
      <c r="E8096" s="2">
        <v>17</v>
      </c>
      <c r="F8096" s="7">
        <v>36600</v>
      </c>
      <c r="H8096">
        <v>8042</v>
      </c>
      <c r="I8096">
        <v>62676.124569400279</v>
      </c>
      <c r="J8096">
        <v>-2226.1245694002791</v>
      </c>
      <c r="K8096">
        <v>-4.8948762825865237E-2</v>
      </c>
      <c r="M8096">
        <v>71.805518349852676</v>
      </c>
      <c r="N8096">
        <v>40950</v>
      </c>
    </row>
    <row r="8097" spans="1:14" x14ac:dyDescent="0.25">
      <c r="A8097" s="2">
        <v>283</v>
      </c>
      <c r="B8097" s="2">
        <v>6</v>
      </c>
      <c r="C8097" s="2">
        <v>4</v>
      </c>
      <c r="D8097" s="2">
        <v>25</v>
      </c>
      <c r="E8097" s="2">
        <v>17</v>
      </c>
      <c r="F8097" s="7">
        <v>43240</v>
      </c>
      <c r="H8097">
        <v>8043</v>
      </c>
      <c r="I8097">
        <v>52576.875781371506</v>
      </c>
      <c r="J8097">
        <v>-50576.875781371506</v>
      </c>
      <c r="K8097">
        <v>-1.1121010616951017</v>
      </c>
      <c r="M8097">
        <v>71.814447718546305</v>
      </c>
      <c r="N8097">
        <v>40950</v>
      </c>
    </row>
    <row r="8098" spans="1:14" x14ac:dyDescent="0.25">
      <c r="A8098" s="2">
        <v>283</v>
      </c>
      <c r="B8098" s="2">
        <v>6</v>
      </c>
      <c r="C8098" s="2">
        <v>4</v>
      </c>
      <c r="D8098" s="2">
        <v>25</v>
      </c>
      <c r="E8098" s="2">
        <v>17</v>
      </c>
      <c r="F8098" s="7">
        <v>34750</v>
      </c>
      <c r="H8098">
        <v>8044</v>
      </c>
      <c r="I8098">
        <v>52576.875781371506</v>
      </c>
      <c r="J8098">
        <v>-50576.875781371506</v>
      </c>
      <c r="K8098">
        <v>-1.1121010616951017</v>
      </c>
      <c r="M8098">
        <v>71.823377087239933</v>
      </c>
      <c r="N8098">
        <v>40950</v>
      </c>
    </row>
    <row r="8099" spans="1:14" x14ac:dyDescent="0.25">
      <c r="A8099" s="2">
        <v>283</v>
      </c>
      <c r="B8099" s="2">
        <v>6</v>
      </c>
      <c r="C8099" s="2">
        <v>4</v>
      </c>
      <c r="D8099" s="2">
        <v>25</v>
      </c>
      <c r="E8099" s="2">
        <v>17</v>
      </c>
      <c r="F8099" s="7">
        <v>37390</v>
      </c>
      <c r="H8099">
        <v>8045</v>
      </c>
      <c r="I8099">
        <v>52576.875781371506</v>
      </c>
      <c r="J8099">
        <v>-50576.875781371506</v>
      </c>
      <c r="K8099">
        <v>-1.1121010616951017</v>
      </c>
      <c r="M8099">
        <v>71.832306455933562</v>
      </c>
      <c r="N8099">
        <v>40950</v>
      </c>
    </row>
    <row r="8100" spans="1:14" x14ac:dyDescent="0.25">
      <c r="A8100" s="2">
        <v>283</v>
      </c>
      <c r="B8100" s="2">
        <v>6</v>
      </c>
      <c r="C8100" s="2">
        <v>4</v>
      </c>
      <c r="D8100" s="2">
        <v>25</v>
      </c>
      <c r="E8100" s="2">
        <v>17</v>
      </c>
      <c r="F8100" s="7">
        <v>33790</v>
      </c>
      <c r="H8100">
        <v>8046</v>
      </c>
      <c r="I8100">
        <v>52576.875781371506</v>
      </c>
      <c r="J8100">
        <v>-50576.875781371506</v>
      </c>
      <c r="K8100">
        <v>-1.1121010616951017</v>
      </c>
      <c r="M8100">
        <v>71.841235824627205</v>
      </c>
      <c r="N8100">
        <v>40950</v>
      </c>
    </row>
    <row r="8101" spans="1:14" x14ac:dyDescent="0.25">
      <c r="A8101" s="2">
        <v>283</v>
      </c>
      <c r="B8101" s="2">
        <v>6</v>
      </c>
      <c r="C8101" s="2">
        <v>4</v>
      </c>
      <c r="D8101" s="2">
        <v>25</v>
      </c>
      <c r="E8101" s="2">
        <v>17</v>
      </c>
      <c r="F8101" s="7">
        <v>26930</v>
      </c>
      <c r="H8101">
        <v>8047</v>
      </c>
      <c r="I8101">
        <v>53243.552988705793</v>
      </c>
      <c r="J8101">
        <v>-51053.552988705793</v>
      </c>
      <c r="K8101">
        <v>-1.122582397684573</v>
      </c>
      <c r="M8101">
        <v>71.850165193320834</v>
      </c>
      <c r="N8101">
        <v>40970</v>
      </c>
    </row>
    <row r="8102" spans="1:14" x14ac:dyDescent="0.25">
      <c r="A8102" s="2">
        <v>283</v>
      </c>
      <c r="B8102" s="2">
        <v>6</v>
      </c>
      <c r="C8102" s="2">
        <v>4</v>
      </c>
      <c r="D8102" s="2">
        <v>25</v>
      </c>
      <c r="E8102" s="2">
        <v>17</v>
      </c>
      <c r="F8102" s="7">
        <v>39390</v>
      </c>
      <c r="H8102">
        <v>8048</v>
      </c>
      <c r="I8102">
        <v>53243.552988705793</v>
      </c>
      <c r="J8102">
        <v>-51243.552988705793</v>
      </c>
      <c r="K8102">
        <v>-1.1267601804846703</v>
      </c>
      <c r="M8102">
        <v>71.859094562014462</v>
      </c>
      <c r="N8102">
        <v>40980</v>
      </c>
    </row>
    <row r="8103" spans="1:14" x14ac:dyDescent="0.25">
      <c r="A8103" s="2">
        <v>283</v>
      </c>
      <c r="B8103" s="2">
        <v>6</v>
      </c>
      <c r="C8103" s="2">
        <v>4</v>
      </c>
      <c r="D8103" s="2">
        <v>25</v>
      </c>
      <c r="E8103" s="2">
        <v>17</v>
      </c>
      <c r="F8103" s="7">
        <v>31770</v>
      </c>
      <c r="H8103">
        <v>8049</v>
      </c>
      <c r="I8103">
        <v>53243.552988705793</v>
      </c>
      <c r="J8103">
        <v>-51031.552988705793</v>
      </c>
      <c r="K8103">
        <v>-1.122098654412983</v>
      </c>
      <c r="M8103">
        <v>71.868023930708105</v>
      </c>
      <c r="N8103">
        <v>40985</v>
      </c>
    </row>
    <row r="8104" spans="1:14" x14ac:dyDescent="0.25">
      <c r="A8104" s="2">
        <v>283</v>
      </c>
      <c r="B8104" s="2">
        <v>6</v>
      </c>
      <c r="C8104" s="2">
        <v>4</v>
      </c>
      <c r="D8104" s="2">
        <v>25</v>
      </c>
      <c r="E8104" s="2">
        <v>17</v>
      </c>
      <c r="F8104" s="7">
        <v>34490</v>
      </c>
      <c r="H8104">
        <v>8050</v>
      </c>
      <c r="I8104">
        <v>5606.2828873158396</v>
      </c>
      <c r="J8104">
        <v>14543.71711268416</v>
      </c>
      <c r="K8104">
        <v>0.31979205896237894</v>
      </c>
      <c r="M8104">
        <v>71.876953299401734</v>
      </c>
      <c r="N8104">
        <v>40995</v>
      </c>
    </row>
    <row r="8105" spans="1:14" x14ac:dyDescent="0.25">
      <c r="A8105" s="2">
        <v>283</v>
      </c>
      <c r="B8105" s="2">
        <v>6</v>
      </c>
      <c r="C8105" s="2">
        <v>4</v>
      </c>
      <c r="D8105" s="2">
        <v>25</v>
      </c>
      <c r="E8105" s="2">
        <v>17</v>
      </c>
      <c r="F8105" s="7">
        <v>39890</v>
      </c>
      <c r="H8105">
        <v>8051</v>
      </c>
      <c r="I8105">
        <v>4074.6855494257434</v>
      </c>
      <c r="J8105">
        <v>17425.314450574257</v>
      </c>
      <c r="K8105">
        <v>0.38315357367313307</v>
      </c>
      <c r="M8105">
        <v>71.885882668095363</v>
      </c>
      <c r="N8105">
        <v>41000</v>
      </c>
    </row>
    <row r="8106" spans="1:14" x14ac:dyDescent="0.25">
      <c r="A8106" s="2">
        <v>283</v>
      </c>
      <c r="B8106" s="2">
        <v>6</v>
      </c>
      <c r="C8106" s="2">
        <v>4</v>
      </c>
      <c r="D8106" s="2">
        <v>25</v>
      </c>
      <c r="E8106" s="2">
        <v>17</v>
      </c>
      <c r="F8106" s="7">
        <v>32010</v>
      </c>
      <c r="H8106">
        <v>8052</v>
      </c>
      <c r="I8106">
        <v>4074.6855494257434</v>
      </c>
      <c r="J8106">
        <v>17425.314450574257</v>
      </c>
      <c r="K8106">
        <v>0.38315357367313307</v>
      </c>
      <c r="M8106">
        <v>71.894812036789006</v>
      </c>
      <c r="N8106">
        <v>41000</v>
      </c>
    </row>
    <row r="8107" spans="1:14" x14ac:dyDescent="0.25">
      <c r="A8107" s="2">
        <v>283</v>
      </c>
      <c r="B8107" s="2">
        <v>6</v>
      </c>
      <c r="C8107" s="2">
        <v>4</v>
      </c>
      <c r="D8107" s="2">
        <v>25</v>
      </c>
      <c r="E8107" s="2">
        <v>17</v>
      </c>
      <c r="F8107" s="7">
        <v>33490</v>
      </c>
      <c r="H8107">
        <v>8053</v>
      </c>
      <c r="I8107">
        <v>5606.2828873158396</v>
      </c>
      <c r="J8107">
        <v>14543.71711268416</v>
      </c>
      <c r="K8107">
        <v>0.31979205896237894</v>
      </c>
      <c r="M8107">
        <v>71.903741405482634</v>
      </c>
      <c r="N8107">
        <v>41000</v>
      </c>
    </row>
    <row r="8108" spans="1:14" x14ac:dyDescent="0.25">
      <c r="A8108" s="2">
        <v>283</v>
      </c>
      <c r="B8108" s="2">
        <v>6</v>
      </c>
      <c r="C8108" s="2">
        <v>4</v>
      </c>
      <c r="D8108" s="2">
        <v>25</v>
      </c>
      <c r="E8108" s="2">
        <v>17</v>
      </c>
      <c r="F8108" s="7">
        <v>37890</v>
      </c>
      <c r="H8108">
        <v>8054</v>
      </c>
      <c r="I8108">
        <v>10002.831977764621</v>
      </c>
      <c r="J8108">
        <v>14137.168022235379</v>
      </c>
      <c r="K8108">
        <v>0.31085272318620999</v>
      </c>
      <c r="M8108">
        <v>71.912670774176263</v>
      </c>
      <c r="N8108">
        <v>41005</v>
      </c>
    </row>
    <row r="8109" spans="1:14" x14ac:dyDescent="0.25">
      <c r="A8109" s="2">
        <v>283</v>
      </c>
      <c r="B8109" s="2">
        <v>6</v>
      </c>
      <c r="C8109" s="2">
        <v>4</v>
      </c>
      <c r="D8109" s="2">
        <v>25</v>
      </c>
      <c r="E8109" s="2">
        <v>17</v>
      </c>
      <c r="F8109" s="7">
        <v>44280</v>
      </c>
      <c r="H8109">
        <v>8055</v>
      </c>
      <c r="I8109">
        <v>10002.831977764621</v>
      </c>
      <c r="J8109">
        <v>19627.168022235379</v>
      </c>
      <c r="K8109">
        <v>0.43156865777849385</v>
      </c>
      <c r="M8109">
        <v>71.921600142869906</v>
      </c>
      <c r="N8109">
        <v>41020</v>
      </c>
    </row>
    <row r="8110" spans="1:14" x14ac:dyDescent="0.25">
      <c r="A8110" s="2">
        <v>283</v>
      </c>
      <c r="B8110" s="2">
        <v>6</v>
      </c>
      <c r="C8110" s="2">
        <v>4</v>
      </c>
      <c r="D8110" s="2">
        <v>25</v>
      </c>
      <c r="E8110" s="2">
        <v>17</v>
      </c>
      <c r="F8110" s="7">
        <v>27020</v>
      </c>
      <c r="H8110">
        <v>8056</v>
      </c>
      <c r="I8110">
        <v>10002.831977764621</v>
      </c>
      <c r="J8110">
        <v>14387.168022235379</v>
      </c>
      <c r="K8110">
        <v>0.31634980581791688</v>
      </c>
      <c r="M8110">
        <v>71.930529511563535</v>
      </c>
      <c r="N8110">
        <v>41020</v>
      </c>
    </row>
    <row r="8111" spans="1:14" x14ac:dyDescent="0.25">
      <c r="A8111" s="2">
        <v>420</v>
      </c>
      <c r="B8111" s="2">
        <v>8</v>
      </c>
      <c r="C8111" s="2">
        <v>4</v>
      </c>
      <c r="D8111" s="2">
        <v>20</v>
      </c>
      <c r="E8111" s="2">
        <v>13</v>
      </c>
      <c r="F8111" s="7">
        <v>66000</v>
      </c>
      <c r="H8111">
        <v>8057</v>
      </c>
      <c r="I8111">
        <v>11534.429315654721</v>
      </c>
      <c r="J8111">
        <v>16745.570684345279</v>
      </c>
      <c r="K8111">
        <v>0.36820714306773966</v>
      </c>
      <c r="M8111">
        <v>71.939458880257163</v>
      </c>
      <c r="N8111">
        <v>41030</v>
      </c>
    </row>
    <row r="8112" spans="1:14" x14ac:dyDescent="0.25">
      <c r="A8112" s="2">
        <v>420</v>
      </c>
      <c r="B8112" s="2">
        <v>8</v>
      </c>
      <c r="C8112" s="2">
        <v>2</v>
      </c>
      <c r="D8112" s="2">
        <v>19</v>
      </c>
      <c r="E8112" s="2">
        <v>12</v>
      </c>
      <c r="F8112" s="7">
        <v>81900</v>
      </c>
      <c r="H8112">
        <v>8058</v>
      </c>
      <c r="I8112">
        <v>11534.429315654721</v>
      </c>
      <c r="J8112">
        <v>12955.570684345279</v>
      </c>
      <c r="K8112">
        <v>0.2848713703710628</v>
      </c>
      <c r="M8112">
        <v>71.948388248950806</v>
      </c>
      <c r="N8112">
        <v>41035</v>
      </c>
    </row>
    <row r="8113" spans="1:14" x14ac:dyDescent="0.25">
      <c r="A8113" s="2">
        <v>420</v>
      </c>
      <c r="B8113" s="2">
        <v>8</v>
      </c>
      <c r="C8113" s="2">
        <v>4</v>
      </c>
      <c r="D8113" s="2">
        <v>20</v>
      </c>
      <c r="E8113" s="2">
        <v>13</v>
      </c>
      <c r="F8113" s="7">
        <v>66910</v>
      </c>
      <c r="H8113">
        <v>8059</v>
      </c>
      <c r="I8113">
        <v>11534.429315654721</v>
      </c>
      <c r="J8113">
        <v>11255.570684345279</v>
      </c>
      <c r="K8113">
        <v>0.2474912084754558</v>
      </c>
      <c r="M8113">
        <v>71.957317617644435</v>
      </c>
      <c r="N8113">
        <v>41050</v>
      </c>
    </row>
    <row r="8114" spans="1:14" x14ac:dyDescent="0.25">
      <c r="A8114" s="2">
        <v>450</v>
      </c>
      <c r="B8114" s="2">
        <v>8</v>
      </c>
      <c r="C8114" s="2">
        <v>2</v>
      </c>
      <c r="D8114" s="2">
        <v>23</v>
      </c>
      <c r="E8114" s="2">
        <v>16</v>
      </c>
      <c r="F8114" s="7">
        <v>77900</v>
      </c>
      <c r="H8114">
        <v>8060</v>
      </c>
      <c r="I8114">
        <v>10002.831977764621</v>
      </c>
      <c r="J8114">
        <v>15837.168022235379</v>
      </c>
      <c r="K8114">
        <v>0.34823288508181699</v>
      </c>
      <c r="M8114">
        <v>71.966246986338064</v>
      </c>
      <c r="N8114">
        <v>41050</v>
      </c>
    </row>
    <row r="8115" spans="1:14" x14ac:dyDescent="0.25">
      <c r="A8115" s="2">
        <v>450</v>
      </c>
      <c r="B8115" s="2">
        <v>8</v>
      </c>
      <c r="C8115" s="2">
        <v>2</v>
      </c>
      <c r="D8115" s="2">
        <v>23</v>
      </c>
      <c r="E8115" s="2">
        <v>16</v>
      </c>
      <c r="F8115" s="7">
        <v>68900</v>
      </c>
      <c r="H8115">
        <v>8061</v>
      </c>
      <c r="I8115">
        <v>11534.429315654721</v>
      </c>
      <c r="J8115">
        <v>11505.570684345279</v>
      </c>
      <c r="K8115">
        <v>0.2529882911071627</v>
      </c>
      <c r="M8115">
        <v>71.975176355031707</v>
      </c>
      <c r="N8115">
        <v>41050</v>
      </c>
    </row>
    <row r="8116" spans="1:14" x14ac:dyDescent="0.25">
      <c r="A8116" s="2">
        <v>450</v>
      </c>
      <c r="B8116" s="2">
        <v>8</v>
      </c>
      <c r="C8116" s="2">
        <v>2</v>
      </c>
      <c r="D8116" s="2">
        <v>23</v>
      </c>
      <c r="E8116" s="2">
        <v>16</v>
      </c>
      <c r="F8116" s="7">
        <v>69600</v>
      </c>
      <c r="H8116">
        <v>8062</v>
      </c>
      <c r="I8116">
        <v>10002.831977764621</v>
      </c>
      <c r="J8116">
        <v>20077.168022235379</v>
      </c>
      <c r="K8116">
        <v>0.44146340651556631</v>
      </c>
      <c r="M8116">
        <v>71.984105723725335</v>
      </c>
      <c r="N8116">
        <v>41055</v>
      </c>
    </row>
    <row r="8117" spans="1:14" x14ac:dyDescent="0.25">
      <c r="A8117" s="2">
        <v>450</v>
      </c>
      <c r="B8117" s="2">
        <v>8</v>
      </c>
      <c r="C8117" s="2">
        <v>2</v>
      </c>
      <c r="D8117" s="2">
        <v>22</v>
      </c>
      <c r="E8117" s="2">
        <v>16</v>
      </c>
      <c r="F8117" s="7">
        <v>77900</v>
      </c>
      <c r="H8117">
        <v>8063</v>
      </c>
      <c r="I8117">
        <v>10002.831977764621</v>
      </c>
      <c r="J8117">
        <v>14677.168022235379</v>
      </c>
      <c r="K8117">
        <v>0.32272642167069693</v>
      </c>
      <c r="M8117">
        <v>71.993035092418964</v>
      </c>
      <c r="N8117">
        <v>41065</v>
      </c>
    </row>
    <row r="8118" spans="1:14" x14ac:dyDescent="0.25">
      <c r="A8118" s="2">
        <v>450</v>
      </c>
      <c r="B8118" s="2">
        <v>8</v>
      </c>
      <c r="C8118" s="2">
        <v>2</v>
      </c>
      <c r="D8118" s="2">
        <v>22</v>
      </c>
      <c r="E8118" s="2">
        <v>16</v>
      </c>
      <c r="F8118" s="7">
        <v>79200</v>
      </c>
      <c r="H8118">
        <v>8064</v>
      </c>
      <c r="I8118">
        <v>10002.831977764621</v>
      </c>
      <c r="J8118">
        <v>16127.168022235379</v>
      </c>
      <c r="K8118">
        <v>0.35460950093459703</v>
      </c>
      <c r="M8118">
        <v>72.001964461112607</v>
      </c>
      <c r="N8118">
        <v>41100</v>
      </c>
    </row>
    <row r="8119" spans="1:14" x14ac:dyDescent="0.25">
      <c r="A8119" s="2">
        <v>450</v>
      </c>
      <c r="B8119" s="2">
        <v>8</v>
      </c>
      <c r="C8119" s="2">
        <v>2</v>
      </c>
      <c r="D8119" s="2">
        <v>23</v>
      </c>
      <c r="E8119" s="2">
        <v>16</v>
      </c>
      <c r="F8119" s="7">
        <v>70900</v>
      </c>
      <c r="H8119">
        <v>8065</v>
      </c>
      <c r="I8119">
        <v>11534.429315654721</v>
      </c>
      <c r="J8119">
        <v>17195.570684345279</v>
      </c>
      <c r="K8119">
        <v>0.37810189180481207</v>
      </c>
      <c r="M8119">
        <v>72.010893829806236</v>
      </c>
      <c r="N8119">
        <v>41100</v>
      </c>
    </row>
    <row r="8120" spans="1:14" x14ac:dyDescent="0.25">
      <c r="A8120" s="2">
        <v>450</v>
      </c>
      <c r="B8120" s="2">
        <v>8</v>
      </c>
      <c r="C8120" s="2">
        <v>4</v>
      </c>
      <c r="D8120" s="2">
        <v>20</v>
      </c>
      <c r="E8120" s="2">
        <v>14</v>
      </c>
      <c r="F8120" s="7">
        <v>82700</v>
      </c>
      <c r="H8120">
        <v>8066</v>
      </c>
      <c r="I8120">
        <v>11534.429315654721</v>
      </c>
      <c r="J8120">
        <v>13245.570684345279</v>
      </c>
      <c r="K8120">
        <v>0.29124798622384285</v>
      </c>
      <c r="M8120">
        <v>72.019823198499864</v>
      </c>
      <c r="N8120">
        <v>41100</v>
      </c>
    </row>
    <row r="8121" spans="1:14" x14ac:dyDescent="0.25">
      <c r="A8121" s="2">
        <v>560</v>
      </c>
      <c r="B8121" s="2">
        <v>8</v>
      </c>
      <c r="C8121" s="2">
        <v>4</v>
      </c>
      <c r="D8121" s="2">
        <v>27</v>
      </c>
      <c r="E8121" s="2">
        <v>16</v>
      </c>
      <c r="F8121" s="7">
        <v>106500</v>
      </c>
      <c r="H8121">
        <v>8067</v>
      </c>
      <c r="I8121">
        <v>11534.429315654721</v>
      </c>
      <c r="J8121">
        <v>11795.570684345279</v>
      </c>
      <c r="K8121">
        <v>0.25936490695994274</v>
      </c>
      <c r="M8121">
        <v>72.028752567193507</v>
      </c>
      <c r="N8121">
        <v>41105</v>
      </c>
    </row>
    <row r="8122" spans="1:14" x14ac:dyDescent="0.25">
      <c r="A8122" s="2">
        <v>560</v>
      </c>
      <c r="B8122" s="2">
        <v>8</v>
      </c>
      <c r="C8122" s="2">
        <v>4</v>
      </c>
      <c r="D8122" s="2">
        <v>25</v>
      </c>
      <c r="E8122" s="2">
        <v>15</v>
      </c>
      <c r="F8122" s="7">
        <v>108900</v>
      </c>
      <c r="H8122">
        <v>8068</v>
      </c>
      <c r="I8122">
        <v>11534.429315654721</v>
      </c>
      <c r="J8122">
        <v>12285.570684345279</v>
      </c>
      <c r="K8122">
        <v>0.2701391889180883</v>
      </c>
      <c r="M8122">
        <v>72.037681935887136</v>
      </c>
      <c r="N8122">
        <v>41125</v>
      </c>
    </row>
    <row r="8123" spans="1:14" x14ac:dyDescent="0.25">
      <c r="A8123" s="2">
        <v>560</v>
      </c>
      <c r="B8123" s="2">
        <v>8</v>
      </c>
      <c r="C8123" s="2">
        <v>4</v>
      </c>
      <c r="D8123" s="2">
        <v>25</v>
      </c>
      <c r="E8123" s="2">
        <v>15</v>
      </c>
      <c r="F8123" s="7">
        <v>110700</v>
      </c>
      <c r="H8123">
        <v>8069</v>
      </c>
      <c r="I8123">
        <v>10002.831977764621</v>
      </c>
      <c r="J8123">
        <v>16587.168022235379</v>
      </c>
      <c r="K8123">
        <v>0.36472413297693779</v>
      </c>
      <c r="M8123">
        <v>72.046611304580765</v>
      </c>
      <c r="N8123">
        <v>41135</v>
      </c>
    </row>
    <row r="8124" spans="1:14" x14ac:dyDescent="0.25">
      <c r="A8124" s="2">
        <v>160</v>
      </c>
      <c r="B8124" s="2">
        <v>4</v>
      </c>
      <c r="C8124" s="2">
        <v>2</v>
      </c>
      <c r="D8124" s="2">
        <v>30</v>
      </c>
      <c r="E8124" s="2">
        <v>24</v>
      </c>
      <c r="F8124" s="7">
        <v>21100</v>
      </c>
      <c r="H8124">
        <v>8070</v>
      </c>
      <c r="I8124">
        <v>11534.429315654721</v>
      </c>
      <c r="J8124">
        <v>13705.570684345279</v>
      </c>
      <c r="K8124">
        <v>0.30136261826618355</v>
      </c>
      <c r="M8124">
        <v>72.055540673274407</v>
      </c>
      <c r="N8124">
        <v>41135</v>
      </c>
    </row>
    <row r="8125" spans="1:14" x14ac:dyDescent="0.25">
      <c r="A8125" s="2">
        <v>160</v>
      </c>
      <c r="B8125" s="2">
        <v>4</v>
      </c>
      <c r="C8125" s="2">
        <v>2</v>
      </c>
      <c r="D8125" s="2">
        <v>30</v>
      </c>
      <c r="E8125" s="2">
        <v>24</v>
      </c>
      <c r="F8125" s="7">
        <v>20025</v>
      </c>
      <c r="H8125">
        <v>8071</v>
      </c>
      <c r="I8125">
        <v>10002.831977764621</v>
      </c>
      <c r="J8125">
        <v>15167.168022235379</v>
      </c>
      <c r="K8125">
        <v>0.33350070362884249</v>
      </c>
      <c r="M8125">
        <v>72.064470041968036</v>
      </c>
      <c r="N8125">
        <v>41135</v>
      </c>
    </row>
    <row r="8126" spans="1:14" x14ac:dyDescent="0.25">
      <c r="A8126" s="2">
        <v>160</v>
      </c>
      <c r="B8126" s="2">
        <v>4</v>
      </c>
      <c r="C8126" s="2">
        <v>2</v>
      </c>
      <c r="D8126" s="2">
        <v>31</v>
      </c>
      <c r="E8126" s="2">
        <v>22</v>
      </c>
      <c r="F8126" s="7">
        <v>22000</v>
      </c>
      <c r="H8126">
        <v>8072</v>
      </c>
      <c r="I8126">
        <v>10002.831977764621</v>
      </c>
      <c r="J8126">
        <v>21307.168022235379</v>
      </c>
      <c r="K8126">
        <v>0.46850905306356433</v>
      </c>
      <c r="M8126">
        <v>72.073399410661665</v>
      </c>
      <c r="N8126">
        <v>41145</v>
      </c>
    </row>
    <row r="8127" spans="1:14" x14ac:dyDescent="0.25">
      <c r="A8127" s="2">
        <v>160</v>
      </c>
      <c r="B8127" s="2">
        <v>4</v>
      </c>
      <c r="C8127" s="2">
        <v>2</v>
      </c>
      <c r="D8127" s="2">
        <v>31</v>
      </c>
      <c r="E8127" s="2">
        <v>22</v>
      </c>
      <c r="F8127" s="7">
        <v>20925</v>
      </c>
      <c r="H8127">
        <v>8073</v>
      </c>
      <c r="I8127">
        <v>11534.429315654721</v>
      </c>
      <c r="J8127">
        <v>18425.570684345279</v>
      </c>
      <c r="K8127">
        <v>0.40514753835281009</v>
      </c>
      <c r="M8127">
        <v>72.082328779355308</v>
      </c>
      <c r="N8127">
        <v>41145</v>
      </c>
    </row>
    <row r="8128" spans="1:14" x14ac:dyDescent="0.25">
      <c r="A8128" s="2">
        <v>200</v>
      </c>
      <c r="B8128" s="2">
        <v>4</v>
      </c>
      <c r="C8128" s="2">
        <v>2</v>
      </c>
      <c r="D8128" s="2">
        <v>28</v>
      </c>
      <c r="E8128" s="2">
        <v>21</v>
      </c>
      <c r="F8128" s="7">
        <v>23320</v>
      </c>
      <c r="H8128">
        <v>8074</v>
      </c>
      <c r="I8128">
        <v>-1689.4533271756845</v>
      </c>
      <c r="J8128">
        <v>20884.453327175685</v>
      </c>
      <c r="K8128">
        <v>0.45921426263004461</v>
      </c>
      <c r="M8128">
        <v>72.091258148048937</v>
      </c>
      <c r="N8128">
        <v>41150</v>
      </c>
    </row>
    <row r="8129" spans="1:14" x14ac:dyDescent="0.25">
      <c r="A8129" s="2">
        <v>160</v>
      </c>
      <c r="B8129" s="2">
        <v>4</v>
      </c>
      <c r="C8129" s="2">
        <v>2</v>
      </c>
      <c r="D8129" s="2">
        <v>31</v>
      </c>
      <c r="E8129" s="2">
        <v>24</v>
      </c>
      <c r="F8129" s="7">
        <v>20275</v>
      </c>
      <c r="H8129">
        <v>8075</v>
      </c>
      <c r="I8129">
        <v>17569.677830021938</v>
      </c>
      <c r="J8129">
        <v>2625.3221699780624</v>
      </c>
      <c r="K8129">
        <v>5.7726451612886066E-2</v>
      </c>
      <c r="M8129">
        <v>72.100187516742565</v>
      </c>
      <c r="N8129">
        <v>41150</v>
      </c>
    </row>
    <row r="8130" spans="1:14" x14ac:dyDescent="0.25">
      <c r="A8130" s="2">
        <v>160</v>
      </c>
      <c r="B8130" s="2">
        <v>4</v>
      </c>
      <c r="C8130" s="2">
        <v>2</v>
      </c>
      <c r="D8130" s="2">
        <v>31</v>
      </c>
      <c r="E8130" s="2">
        <v>22</v>
      </c>
      <c r="F8130" s="7">
        <v>22250</v>
      </c>
      <c r="H8130">
        <v>8076</v>
      </c>
      <c r="I8130">
        <v>-1689.4533271756845</v>
      </c>
      <c r="J8130">
        <v>18084.453327175685</v>
      </c>
      <c r="K8130">
        <v>0.39764693715492716</v>
      </c>
      <c r="M8130">
        <v>72.109116885436208</v>
      </c>
      <c r="N8130">
        <v>41150</v>
      </c>
    </row>
    <row r="8131" spans="1:14" x14ac:dyDescent="0.25">
      <c r="A8131" s="2">
        <v>160</v>
      </c>
      <c r="B8131" s="2">
        <v>4</v>
      </c>
      <c r="C8131" s="2">
        <v>2</v>
      </c>
      <c r="D8131" s="2">
        <v>31</v>
      </c>
      <c r="E8131" s="2">
        <v>22</v>
      </c>
      <c r="F8131" s="7">
        <v>21175</v>
      </c>
      <c r="H8131">
        <v>8077</v>
      </c>
      <c r="I8131">
        <v>17569.677830021938</v>
      </c>
      <c r="J8131">
        <v>1325.3221699780624</v>
      </c>
      <c r="K8131">
        <v>2.9141621928010106E-2</v>
      </c>
      <c r="M8131">
        <v>72.118046254129837</v>
      </c>
      <c r="N8131">
        <v>41150</v>
      </c>
    </row>
    <row r="8132" spans="1:14" x14ac:dyDescent="0.25">
      <c r="A8132" s="2">
        <v>160</v>
      </c>
      <c r="B8132" s="2">
        <v>4</v>
      </c>
      <c r="C8132" s="2">
        <v>2</v>
      </c>
      <c r="D8132" s="2">
        <v>31</v>
      </c>
      <c r="E8132" s="2">
        <v>24</v>
      </c>
      <c r="F8132" s="7">
        <v>21350</v>
      </c>
      <c r="H8132">
        <v>8078</v>
      </c>
      <c r="I8132">
        <v>-1689.4533271756845</v>
      </c>
      <c r="J8132">
        <v>19584.453327175685</v>
      </c>
      <c r="K8132">
        <v>0.43062943294516864</v>
      </c>
      <c r="M8132">
        <v>72.126975622823466</v>
      </c>
      <c r="N8132">
        <v>41150</v>
      </c>
    </row>
    <row r="8133" spans="1:14" x14ac:dyDescent="0.25">
      <c r="A8133" s="2">
        <v>210</v>
      </c>
      <c r="B8133" s="2">
        <v>4</v>
      </c>
      <c r="C8133" s="2">
        <v>2</v>
      </c>
      <c r="D8133" s="2">
        <v>28</v>
      </c>
      <c r="E8133" s="2">
        <v>20</v>
      </c>
      <c r="F8133" s="7">
        <v>23670</v>
      </c>
      <c r="H8133">
        <v>8079</v>
      </c>
      <c r="I8133">
        <v>-1689.4533271756845</v>
      </c>
      <c r="J8133">
        <v>18084.453327175685</v>
      </c>
      <c r="K8133">
        <v>0.39764693715492716</v>
      </c>
      <c r="M8133">
        <v>72.135904991517108</v>
      </c>
      <c r="N8133">
        <v>41160</v>
      </c>
    </row>
    <row r="8134" spans="1:14" x14ac:dyDescent="0.25">
      <c r="A8134" s="2">
        <v>155</v>
      </c>
      <c r="B8134" s="2">
        <v>4</v>
      </c>
      <c r="C8134" s="2">
        <v>2</v>
      </c>
      <c r="D8134" s="2">
        <v>31</v>
      </c>
      <c r="E8134" s="2">
        <v>24</v>
      </c>
      <c r="F8134" s="7">
        <v>20325</v>
      </c>
      <c r="H8134">
        <v>8080</v>
      </c>
      <c r="I8134">
        <v>18236.355037356228</v>
      </c>
      <c r="J8134">
        <v>658.64496264377158</v>
      </c>
      <c r="K8134">
        <v>1.4482503138441306E-2</v>
      </c>
      <c r="M8134">
        <v>72.144834360210737</v>
      </c>
      <c r="N8134">
        <v>41170</v>
      </c>
    </row>
    <row r="8135" spans="1:14" x14ac:dyDescent="0.25">
      <c r="A8135" s="2">
        <v>155</v>
      </c>
      <c r="B8135" s="2">
        <v>4</v>
      </c>
      <c r="C8135" s="2">
        <v>2</v>
      </c>
      <c r="D8135" s="2">
        <v>31</v>
      </c>
      <c r="E8135" s="2">
        <v>24</v>
      </c>
      <c r="F8135" s="7">
        <v>21475</v>
      </c>
      <c r="H8135">
        <v>8081</v>
      </c>
      <c r="I8135">
        <v>-1689.4533271756845</v>
      </c>
      <c r="J8135">
        <v>20884.453327175685</v>
      </c>
      <c r="K8135">
        <v>0.45921426263004461</v>
      </c>
      <c r="M8135">
        <v>72.153763728904366</v>
      </c>
      <c r="N8135">
        <v>41180</v>
      </c>
    </row>
    <row r="8136" spans="1:14" x14ac:dyDescent="0.25">
      <c r="A8136" s="2">
        <v>201</v>
      </c>
      <c r="B8136" s="2">
        <v>4</v>
      </c>
      <c r="C8136" s="2">
        <v>2</v>
      </c>
      <c r="D8136" s="2">
        <v>28</v>
      </c>
      <c r="E8136" s="2">
        <v>20</v>
      </c>
      <c r="F8136" s="7">
        <v>23845</v>
      </c>
      <c r="H8136">
        <v>8082</v>
      </c>
      <c r="I8136">
        <v>18236.355037356228</v>
      </c>
      <c r="J8136">
        <v>1958.6449626437716</v>
      </c>
      <c r="K8136">
        <v>4.3067332823317261E-2</v>
      </c>
      <c r="M8136">
        <v>72.162693097598009</v>
      </c>
      <c r="N8136">
        <v>41185</v>
      </c>
    </row>
    <row r="8137" spans="1:14" x14ac:dyDescent="0.25">
      <c r="A8137" s="2">
        <v>155</v>
      </c>
      <c r="B8137" s="2">
        <v>4</v>
      </c>
      <c r="C8137" s="2">
        <v>2</v>
      </c>
      <c r="D8137" s="2">
        <v>31</v>
      </c>
      <c r="E8137" s="2">
        <v>22</v>
      </c>
      <c r="F8137" s="7">
        <v>21225</v>
      </c>
      <c r="H8137">
        <v>8083</v>
      </c>
      <c r="I8137">
        <v>-1689.4533271756845</v>
      </c>
      <c r="J8137">
        <v>19584.453327175685</v>
      </c>
      <c r="K8137">
        <v>0.43062943294516864</v>
      </c>
      <c r="M8137">
        <v>72.171622466291637</v>
      </c>
      <c r="N8137">
        <v>41190</v>
      </c>
    </row>
    <row r="8138" spans="1:14" x14ac:dyDescent="0.25">
      <c r="A8138" s="2">
        <v>155</v>
      </c>
      <c r="B8138" s="2">
        <v>4</v>
      </c>
      <c r="C8138" s="2">
        <v>2</v>
      </c>
      <c r="D8138" s="2">
        <v>31</v>
      </c>
      <c r="E8138" s="2">
        <v>22</v>
      </c>
      <c r="F8138" s="7">
        <v>22375</v>
      </c>
      <c r="H8138">
        <v>8084</v>
      </c>
      <c r="I8138">
        <v>21364.73163435586</v>
      </c>
      <c r="J8138">
        <v>-1869.7316343558596</v>
      </c>
      <c r="K8138">
        <v>-4.1112277172682316E-2</v>
      </c>
      <c r="M8138">
        <v>72.180551834985266</v>
      </c>
      <c r="N8138">
        <v>41200</v>
      </c>
    </row>
    <row r="8139" spans="1:14" x14ac:dyDescent="0.25">
      <c r="A8139" s="2">
        <v>220</v>
      </c>
      <c r="B8139" s="2">
        <v>6</v>
      </c>
      <c r="C8139" s="2">
        <v>4</v>
      </c>
      <c r="D8139" s="2">
        <v>21</v>
      </c>
      <c r="E8139" s="2">
        <v>17</v>
      </c>
      <c r="F8139" s="7">
        <v>33955</v>
      </c>
      <c r="H8139">
        <v>8085</v>
      </c>
      <c r="I8139">
        <v>3909.0335868139409</v>
      </c>
      <c r="J8139">
        <v>17385.966413186059</v>
      </c>
      <c r="K8139">
        <v>0.38228837602145943</v>
      </c>
      <c r="M8139">
        <v>72.189481203678909</v>
      </c>
      <c r="N8139">
        <v>41200</v>
      </c>
    </row>
    <row r="8140" spans="1:14" x14ac:dyDescent="0.25">
      <c r="A8140" s="2">
        <v>220</v>
      </c>
      <c r="B8140" s="2">
        <v>6</v>
      </c>
      <c r="C8140" s="2">
        <v>4</v>
      </c>
      <c r="D8140" s="2">
        <v>21</v>
      </c>
      <c r="E8140" s="2">
        <v>16</v>
      </c>
      <c r="F8140" s="7">
        <v>35705</v>
      </c>
      <c r="H8140">
        <v>8086</v>
      </c>
      <c r="I8140">
        <v>21364.73163435586</v>
      </c>
      <c r="J8140">
        <v>930.26836564414043</v>
      </c>
      <c r="K8140">
        <v>2.0455048302435129E-2</v>
      </c>
      <c r="M8140">
        <v>72.198410572372538</v>
      </c>
      <c r="N8140">
        <v>41200</v>
      </c>
    </row>
    <row r="8141" spans="1:14" x14ac:dyDescent="0.25">
      <c r="A8141" s="2">
        <v>220</v>
      </c>
      <c r="B8141" s="2">
        <v>6</v>
      </c>
      <c r="C8141" s="2">
        <v>4</v>
      </c>
      <c r="D8141" s="2">
        <v>21</v>
      </c>
      <c r="E8141" s="2">
        <v>16</v>
      </c>
      <c r="F8141" s="7">
        <v>35705</v>
      </c>
      <c r="H8141">
        <v>8087</v>
      </c>
      <c r="I8141">
        <v>3909.0335868139409</v>
      </c>
      <c r="J8141">
        <v>14585.966413186059</v>
      </c>
      <c r="K8141">
        <v>0.32072105054634198</v>
      </c>
      <c r="M8141">
        <v>72.207339941066166</v>
      </c>
      <c r="N8141">
        <v>41225</v>
      </c>
    </row>
    <row r="8142" spans="1:14" x14ac:dyDescent="0.25">
      <c r="A8142" s="2">
        <v>220</v>
      </c>
      <c r="B8142" s="2">
        <v>6</v>
      </c>
      <c r="C8142" s="2">
        <v>4</v>
      </c>
      <c r="D8142" s="2">
        <v>21</v>
      </c>
      <c r="E8142" s="2">
        <v>17</v>
      </c>
      <c r="F8142" s="7">
        <v>33955</v>
      </c>
      <c r="H8142">
        <v>8088</v>
      </c>
      <c r="I8142">
        <v>3909.0335868139409</v>
      </c>
      <c r="J8142">
        <v>13585.966413186059</v>
      </c>
      <c r="K8142">
        <v>0.29873272001951429</v>
      </c>
      <c r="M8142">
        <v>72.216269309759809</v>
      </c>
      <c r="N8142">
        <v>41245</v>
      </c>
    </row>
    <row r="8143" spans="1:14" x14ac:dyDescent="0.25">
      <c r="A8143" s="2">
        <v>220</v>
      </c>
      <c r="B8143" s="2">
        <v>6</v>
      </c>
      <c r="C8143" s="2">
        <v>4</v>
      </c>
      <c r="D8143" s="2">
        <v>21</v>
      </c>
      <c r="E8143" s="2">
        <v>16</v>
      </c>
      <c r="F8143" s="7">
        <v>36925</v>
      </c>
      <c r="H8143">
        <v>8089</v>
      </c>
      <c r="I8143">
        <v>19199.048049741185</v>
      </c>
      <c r="J8143">
        <v>14400.951950258815</v>
      </c>
      <c r="K8143">
        <v>0.31665289138325425</v>
      </c>
      <c r="M8143">
        <v>72.225198678453438</v>
      </c>
      <c r="N8143">
        <v>41250</v>
      </c>
    </row>
    <row r="8144" spans="1:14" x14ac:dyDescent="0.25">
      <c r="A8144" s="2">
        <v>220</v>
      </c>
      <c r="B8144" s="2">
        <v>6</v>
      </c>
      <c r="C8144" s="2">
        <v>4</v>
      </c>
      <c r="D8144" s="2">
        <v>21</v>
      </c>
      <c r="E8144" s="2">
        <v>17</v>
      </c>
      <c r="F8144" s="7">
        <v>35125</v>
      </c>
      <c r="H8144">
        <v>8090</v>
      </c>
      <c r="I8144">
        <v>38290.556218763588</v>
      </c>
      <c r="J8144">
        <v>4209.4437812364122</v>
      </c>
      <c r="K8144">
        <v>9.2558641195925453E-2</v>
      </c>
      <c r="M8144">
        <v>72.234128047147067</v>
      </c>
      <c r="N8144">
        <v>41250</v>
      </c>
    </row>
    <row r="8145" spans="1:14" x14ac:dyDescent="0.25">
      <c r="A8145" s="2">
        <v>230</v>
      </c>
      <c r="B8145" s="2">
        <v>6</v>
      </c>
      <c r="C8145" s="2">
        <v>4</v>
      </c>
      <c r="D8145" s="2">
        <v>24</v>
      </c>
      <c r="E8145" s="2">
        <v>17</v>
      </c>
      <c r="F8145" s="7">
        <v>35275</v>
      </c>
      <c r="H8145">
        <v>8091</v>
      </c>
      <c r="I8145">
        <v>38290.556218763588</v>
      </c>
      <c r="J8145">
        <v>309.44378123641218</v>
      </c>
      <c r="K8145">
        <v>6.8041521412975821E-3</v>
      </c>
      <c r="M8145">
        <v>72.24305741584071</v>
      </c>
      <c r="N8145">
        <v>41250</v>
      </c>
    </row>
    <row r="8146" spans="1:14" x14ac:dyDescent="0.25">
      <c r="A8146" s="2">
        <v>230</v>
      </c>
      <c r="B8146" s="2">
        <v>6</v>
      </c>
      <c r="C8146" s="2">
        <v>4</v>
      </c>
      <c r="D8146" s="2">
        <v>22</v>
      </c>
      <c r="E8146" s="2">
        <v>16</v>
      </c>
      <c r="F8146" s="7">
        <v>36675</v>
      </c>
      <c r="H8146">
        <v>8092</v>
      </c>
      <c r="I8146">
        <v>19199.048049741185</v>
      </c>
      <c r="J8146">
        <v>6700.9519502588155</v>
      </c>
      <c r="K8146">
        <v>0.14734274632668126</v>
      </c>
      <c r="M8146">
        <v>72.251986784534338</v>
      </c>
      <c r="N8146">
        <v>41250</v>
      </c>
    </row>
    <row r="8147" spans="1:14" x14ac:dyDescent="0.25">
      <c r="A8147" s="2">
        <v>230</v>
      </c>
      <c r="B8147" s="2">
        <v>6</v>
      </c>
      <c r="C8147" s="2">
        <v>4</v>
      </c>
      <c r="D8147" s="2">
        <v>23</v>
      </c>
      <c r="E8147" s="2">
        <v>17</v>
      </c>
      <c r="F8147" s="7">
        <v>36025</v>
      </c>
      <c r="H8147">
        <v>8093</v>
      </c>
      <c r="I8147">
        <v>19199.048049741185</v>
      </c>
      <c r="J8147">
        <v>11400.951950258815</v>
      </c>
      <c r="K8147">
        <v>0.25068789980277123</v>
      </c>
      <c r="M8147">
        <v>72.260916153227967</v>
      </c>
      <c r="N8147">
        <v>41250</v>
      </c>
    </row>
    <row r="8148" spans="1:14" x14ac:dyDescent="0.25">
      <c r="A8148" s="2">
        <v>230</v>
      </c>
      <c r="B8148" s="2">
        <v>6</v>
      </c>
      <c r="C8148" s="2">
        <v>4</v>
      </c>
      <c r="D8148" s="2">
        <v>22</v>
      </c>
      <c r="E8148" s="2">
        <v>16</v>
      </c>
      <c r="F8148" s="7">
        <v>37425</v>
      </c>
      <c r="H8148">
        <v>8094</v>
      </c>
      <c r="I8148">
        <v>19199.048049741185</v>
      </c>
      <c r="J8148">
        <v>13400.951950258815</v>
      </c>
      <c r="K8148">
        <v>0.29466456085642656</v>
      </c>
      <c r="M8148">
        <v>72.26984552192161</v>
      </c>
      <c r="N8148">
        <v>41265</v>
      </c>
    </row>
    <row r="8149" spans="1:14" x14ac:dyDescent="0.25">
      <c r="A8149" s="2">
        <v>223</v>
      </c>
      <c r="B8149" s="2">
        <v>6</v>
      </c>
      <c r="C8149" s="2">
        <v>4</v>
      </c>
      <c r="D8149" s="2">
        <v>23</v>
      </c>
      <c r="E8149" s="2">
        <v>17</v>
      </c>
      <c r="F8149" s="7">
        <v>36370</v>
      </c>
      <c r="H8149">
        <v>8095</v>
      </c>
      <c r="I8149">
        <v>38290.556218763588</v>
      </c>
      <c r="J8149">
        <v>-1690.5562187635878</v>
      </c>
      <c r="K8149">
        <v>-3.7172508912357738E-2</v>
      </c>
      <c r="M8149">
        <v>72.278774890615239</v>
      </c>
      <c r="N8149">
        <v>41275</v>
      </c>
    </row>
    <row r="8150" spans="1:14" x14ac:dyDescent="0.25">
      <c r="A8150" s="2">
        <v>223</v>
      </c>
      <c r="B8150" s="2">
        <v>6</v>
      </c>
      <c r="C8150" s="2">
        <v>4</v>
      </c>
      <c r="D8150" s="2">
        <v>22</v>
      </c>
      <c r="E8150" s="2">
        <v>16</v>
      </c>
      <c r="F8150" s="7">
        <v>37770</v>
      </c>
      <c r="H8150">
        <v>8096</v>
      </c>
      <c r="I8150">
        <v>48301.361329162391</v>
      </c>
      <c r="J8150">
        <v>-5061.3613291623915</v>
      </c>
      <c r="K8150">
        <v>-0.11129088582132643</v>
      </c>
      <c r="M8150">
        <v>72.287704259308867</v>
      </c>
      <c r="N8150">
        <v>41295</v>
      </c>
    </row>
    <row r="8151" spans="1:14" x14ac:dyDescent="0.25">
      <c r="A8151" s="2">
        <v>270</v>
      </c>
      <c r="B8151" s="2">
        <v>6</v>
      </c>
      <c r="C8151" s="2">
        <v>4</v>
      </c>
      <c r="D8151" s="2">
        <v>25</v>
      </c>
      <c r="E8151" s="2">
        <v>18</v>
      </c>
      <c r="F8151" s="7">
        <v>40970</v>
      </c>
      <c r="H8151">
        <v>8097</v>
      </c>
      <c r="I8151">
        <v>48301.361329162391</v>
      </c>
      <c r="J8151">
        <v>-13551.361329162391</v>
      </c>
      <c r="K8151">
        <v>-0.29797181199409328</v>
      </c>
      <c r="M8151">
        <v>72.29663362800251</v>
      </c>
      <c r="N8151">
        <v>41300</v>
      </c>
    </row>
    <row r="8152" spans="1:14" x14ac:dyDescent="0.25">
      <c r="A8152" s="2">
        <v>270</v>
      </c>
      <c r="B8152" s="2">
        <v>6</v>
      </c>
      <c r="C8152" s="2">
        <v>4</v>
      </c>
      <c r="D8152" s="2">
        <v>26</v>
      </c>
      <c r="E8152" s="2">
        <v>18</v>
      </c>
      <c r="F8152" s="7">
        <v>50220</v>
      </c>
      <c r="H8152">
        <v>8098</v>
      </c>
      <c r="I8152">
        <v>48301.361329162391</v>
      </c>
      <c r="J8152">
        <v>-10911.361329162391</v>
      </c>
      <c r="K8152">
        <v>-0.23992261940326823</v>
      </c>
      <c r="M8152">
        <v>72.305562996696139</v>
      </c>
      <c r="N8152">
        <v>41300</v>
      </c>
    </row>
    <row r="8153" spans="1:14" x14ac:dyDescent="0.25">
      <c r="A8153" s="2">
        <v>270</v>
      </c>
      <c r="B8153" s="2">
        <v>6</v>
      </c>
      <c r="C8153" s="2">
        <v>4</v>
      </c>
      <c r="D8153" s="2">
        <v>26</v>
      </c>
      <c r="E8153" s="2">
        <v>18</v>
      </c>
      <c r="F8153" s="7">
        <v>48710</v>
      </c>
      <c r="H8153">
        <v>8099</v>
      </c>
      <c r="I8153">
        <v>48301.361329162391</v>
      </c>
      <c r="J8153">
        <v>-14511.361329162391</v>
      </c>
      <c r="K8153">
        <v>-0.31908060929984783</v>
      </c>
      <c r="M8153">
        <v>72.314492365389768</v>
      </c>
      <c r="N8153">
        <v>41300</v>
      </c>
    </row>
    <row r="8154" spans="1:14" x14ac:dyDescent="0.25">
      <c r="A8154" s="2">
        <v>270</v>
      </c>
      <c r="B8154" s="2">
        <v>6</v>
      </c>
      <c r="C8154" s="2">
        <v>4</v>
      </c>
      <c r="D8154" s="2">
        <v>24</v>
      </c>
      <c r="E8154" s="2">
        <v>18</v>
      </c>
      <c r="F8154" s="7">
        <v>42370</v>
      </c>
      <c r="H8154">
        <v>8100</v>
      </c>
      <c r="I8154">
        <v>48301.361329162391</v>
      </c>
      <c r="J8154">
        <v>-21371.361329162391</v>
      </c>
      <c r="K8154">
        <v>-0.46992055671388555</v>
      </c>
      <c r="M8154">
        <v>72.323421734083411</v>
      </c>
      <c r="N8154">
        <v>41300</v>
      </c>
    </row>
    <row r="8155" spans="1:14" x14ac:dyDescent="0.25">
      <c r="A8155" s="2">
        <v>295</v>
      </c>
      <c r="B8155" s="2">
        <v>6</v>
      </c>
      <c r="C8155" s="2">
        <v>4</v>
      </c>
      <c r="D8155" s="2">
        <v>26</v>
      </c>
      <c r="E8155" s="2">
        <v>19</v>
      </c>
      <c r="F8155" s="7">
        <v>49125</v>
      </c>
      <c r="H8155">
        <v>8101</v>
      </c>
      <c r="I8155">
        <v>48301.361329162391</v>
      </c>
      <c r="J8155">
        <v>-8911.3613291623915</v>
      </c>
      <c r="K8155">
        <v>-0.19594595834961293</v>
      </c>
      <c r="M8155">
        <v>72.332351102777039</v>
      </c>
      <c r="N8155">
        <v>41310</v>
      </c>
    </row>
    <row r="8156" spans="1:14" x14ac:dyDescent="0.25">
      <c r="A8156" s="2">
        <v>295</v>
      </c>
      <c r="B8156" s="2">
        <v>6</v>
      </c>
      <c r="C8156" s="2">
        <v>4</v>
      </c>
      <c r="D8156" s="2">
        <v>28</v>
      </c>
      <c r="E8156" s="2">
        <v>20</v>
      </c>
      <c r="F8156" s="7">
        <v>41900</v>
      </c>
      <c r="H8156">
        <v>8102</v>
      </c>
      <c r="I8156">
        <v>48301.361329162391</v>
      </c>
      <c r="J8156">
        <v>-16531.361329162391</v>
      </c>
      <c r="K8156">
        <v>-0.36349703696403968</v>
      </c>
      <c r="M8156">
        <v>72.341280471470668</v>
      </c>
      <c r="N8156">
        <v>41310</v>
      </c>
    </row>
    <row r="8157" spans="1:14" x14ac:dyDescent="0.25">
      <c r="A8157" s="2">
        <v>295</v>
      </c>
      <c r="B8157" s="2">
        <v>6</v>
      </c>
      <c r="C8157" s="2">
        <v>4</v>
      </c>
      <c r="D8157" s="2">
        <v>26</v>
      </c>
      <c r="E8157" s="2">
        <v>19</v>
      </c>
      <c r="F8157" s="7">
        <v>43300</v>
      </c>
      <c r="H8157">
        <v>8103</v>
      </c>
      <c r="I8157">
        <v>48301.361329162391</v>
      </c>
      <c r="J8157">
        <v>-13811.361329162391</v>
      </c>
      <c r="K8157">
        <v>-0.30368877793106847</v>
      </c>
      <c r="M8157">
        <v>72.350209840164311</v>
      </c>
      <c r="N8157">
        <v>41310</v>
      </c>
    </row>
    <row r="8158" spans="1:14" x14ac:dyDescent="0.25">
      <c r="A8158" s="2">
        <v>295</v>
      </c>
      <c r="B8158" s="2">
        <v>6</v>
      </c>
      <c r="C8158" s="2">
        <v>4</v>
      </c>
      <c r="D8158" s="2">
        <v>26</v>
      </c>
      <c r="E8158" s="2">
        <v>19</v>
      </c>
      <c r="F8158" s="7">
        <v>50320</v>
      </c>
      <c r="H8158">
        <v>8104</v>
      </c>
      <c r="I8158">
        <v>48301.361329162391</v>
      </c>
      <c r="J8158">
        <v>-8411.3613291623915</v>
      </c>
      <c r="K8158">
        <v>-0.18495179308619908</v>
      </c>
      <c r="M8158">
        <v>72.35913920885794</v>
      </c>
      <c r="N8158">
        <v>41340</v>
      </c>
    </row>
    <row r="8159" spans="1:14" x14ac:dyDescent="0.25">
      <c r="A8159" s="2">
        <v>295</v>
      </c>
      <c r="B8159" s="2">
        <v>6</v>
      </c>
      <c r="C8159" s="2">
        <v>4</v>
      </c>
      <c r="D8159" s="2">
        <v>27</v>
      </c>
      <c r="E8159" s="2">
        <v>20</v>
      </c>
      <c r="F8159" s="7">
        <v>48920</v>
      </c>
      <c r="H8159">
        <v>8105</v>
      </c>
      <c r="I8159">
        <v>48301.361329162391</v>
      </c>
      <c r="J8159">
        <v>-16291.361329162391</v>
      </c>
      <c r="K8159">
        <v>-0.35821983763760107</v>
      </c>
      <c r="M8159">
        <v>72.368068577551568</v>
      </c>
      <c r="N8159">
        <v>41340</v>
      </c>
    </row>
    <row r="8160" spans="1:14" x14ac:dyDescent="0.25">
      <c r="A8160" s="2">
        <v>295</v>
      </c>
      <c r="B8160" s="2">
        <v>6</v>
      </c>
      <c r="C8160" s="2">
        <v>4</v>
      </c>
      <c r="D8160" s="2">
        <v>27</v>
      </c>
      <c r="E8160" s="2">
        <v>20</v>
      </c>
      <c r="F8160" s="7">
        <v>43020</v>
      </c>
      <c r="H8160">
        <v>8106</v>
      </c>
      <c r="I8160">
        <v>48301.361329162391</v>
      </c>
      <c r="J8160">
        <v>-14811.361329162391</v>
      </c>
      <c r="K8160">
        <v>-0.3256771084578961</v>
      </c>
      <c r="M8160">
        <v>72.376997946245197</v>
      </c>
      <c r="N8160">
        <v>41340</v>
      </c>
    </row>
    <row r="8161" spans="1:14" x14ac:dyDescent="0.25">
      <c r="A8161" s="2">
        <v>295</v>
      </c>
      <c r="B8161" s="2">
        <v>6</v>
      </c>
      <c r="C8161" s="2">
        <v>4</v>
      </c>
      <c r="D8161" s="2">
        <v>26</v>
      </c>
      <c r="E8161" s="2">
        <v>19</v>
      </c>
      <c r="F8161" s="7">
        <v>44420</v>
      </c>
      <c r="H8161">
        <v>8107</v>
      </c>
      <c r="I8161">
        <v>48301.361329162391</v>
      </c>
      <c r="J8161">
        <v>-10411.361329162391</v>
      </c>
      <c r="K8161">
        <v>-0.22892845413985441</v>
      </c>
      <c r="M8161">
        <v>72.38592731493884</v>
      </c>
      <c r="N8161">
        <v>41340</v>
      </c>
    </row>
    <row r="8162" spans="1:14" x14ac:dyDescent="0.25">
      <c r="A8162" s="2">
        <v>268</v>
      </c>
      <c r="B8162" s="2">
        <v>6</v>
      </c>
      <c r="C8162" s="2">
        <v>4</v>
      </c>
      <c r="D8162" s="2">
        <v>25</v>
      </c>
      <c r="E8162" s="2">
        <v>27</v>
      </c>
      <c r="F8162" s="7">
        <v>46060</v>
      </c>
      <c r="H8162">
        <v>8108</v>
      </c>
      <c r="I8162">
        <v>48301.361329162391</v>
      </c>
      <c r="J8162">
        <v>-4021.3613291623915</v>
      </c>
      <c r="K8162">
        <v>-8.8423022073425672E-2</v>
      </c>
      <c r="M8162">
        <v>72.394856683632469</v>
      </c>
      <c r="N8162">
        <v>41340</v>
      </c>
    </row>
    <row r="8163" spans="1:14" x14ac:dyDescent="0.25">
      <c r="A8163" s="2">
        <v>268</v>
      </c>
      <c r="B8163" s="2">
        <v>6</v>
      </c>
      <c r="C8163" s="2">
        <v>4</v>
      </c>
      <c r="D8163" s="2">
        <v>25</v>
      </c>
      <c r="E8163" s="2">
        <v>28</v>
      </c>
      <c r="F8163" s="7">
        <v>44660</v>
      </c>
      <c r="H8163">
        <v>8109</v>
      </c>
      <c r="I8163">
        <v>48301.361329162391</v>
      </c>
      <c r="J8163">
        <v>-21281.361329162391</v>
      </c>
      <c r="K8163">
        <v>-0.46794160696647108</v>
      </c>
      <c r="M8163">
        <v>72.403786052326097</v>
      </c>
      <c r="N8163">
        <v>41350</v>
      </c>
    </row>
    <row r="8164" spans="1:14" x14ac:dyDescent="0.25">
      <c r="A8164" s="2">
        <v>268</v>
      </c>
      <c r="B8164" s="2">
        <v>6</v>
      </c>
      <c r="C8164" s="2">
        <v>4</v>
      </c>
      <c r="D8164" s="2">
        <v>25</v>
      </c>
      <c r="E8164" s="2">
        <v>28</v>
      </c>
      <c r="F8164" s="7">
        <v>41180</v>
      </c>
      <c r="H8164">
        <v>8110</v>
      </c>
      <c r="I8164">
        <v>98901.029450251095</v>
      </c>
      <c r="J8164">
        <v>-32901.029450251095</v>
      </c>
      <c r="K8164">
        <v>-0.72343871022501205</v>
      </c>
      <c r="M8164">
        <v>72.41271542101974</v>
      </c>
      <c r="N8164">
        <v>41350</v>
      </c>
    </row>
    <row r="8165" spans="1:14" x14ac:dyDescent="0.25">
      <c r="A8165" s="2">
        <v>268</v>
      </c>
      <c r="B8165" s="2">
        <v>6</v>
      </c>
      <c r="C8165" s="2">
        <v>4</v>
      </c>
      <c r="D8165" s="2">
        <v>25</v>
      </c>
      <c r="E8165" s="2">
        <v>27</v>
      </c>
      <c r="F8165" s="7">
        <v>42580</v>
      </c>
      <c r="H8165">
        <v>8111</v>
      </c>
      <c r="I8165">
        <v>106416.64178848529</v>
      </c>
      <c r="J8165">
        <v>-24516.641788485285</v>
      </c>
      <c r="K8165">
        <v>-0.5390800230530497</v>
      </c>
      <c r="M8165">
        <v>72.421644789713369</v>
      </c>
      <c r="N8165">
        <v>41350</v>
      </c>
    </row>
    <row r="8166" spans="1:14" x14ac:dyDescent="0.25">
      <c r="A8166" s="2">
        <v>268</v>
      </c>
      <c r="B8166" s="2">
        <v>6</v>
      </c>
      <c r="C8166" s="2">
        <v>4</v>
      </c>
      <c r="D8166" s="2">
        <v>24</v>
      </c>
      <c r="E8166" s="2">
        <v>27</v>
      </c>
      <c r="F8166" s="7">
        <v>42080</v>
      </c>
      <c r="H8166">
        <v>8112</v>
      </c>
      <c r="I8166">
        <v>98901.029450251095</v>
      </c>
      <c r="J8166">
        <v>-31991.029450251095</v>
      </c>
      <c r="K8166">
        <v>-0.70342932944559888</v>
      </c>
      <c r="M8166">
        <v>72.430574158406998</v>
      </c>
      <c r="N8166">
        <v>41365</v>
      </c>
    </row>
    <row r="8167" spans="1:14" x14ac:dyDescent="0.25">
      <c r="A8167" s="2">
        <v>268</v>
      </c>
      <c r="B8167" s="2">
        <v>6</v>
      </c>
      <c r="C8167" s="2">
        <v>4</v>
      </c>
      <c r="D8167" s="2">
        <v>24</v>
      </c>
      <c r="E8167" s="2">
        <v>26</v>
      </c>
      <c r="F8167" s="7">
        <v>43480</v>
      </c>
      <c r="H8167">
        <v>8113</v>
      </c>
      <c r="I8167">
        <v>121928.16093104459</v>
      </c>
      <c r="J8167">
        <v>-44028.160931044593</v>
      </c>
      <c r="K8167">
        <v>-0.96810575504016871</v>
      </c>
      <c r="M8167">
        <v>72.439503527100641</v>
      </c>
      <c r="N8167">
        <v>41370</v>
      </c>
    </row>
    <row r="8168" spans="1:14" x14ac:dyDescent="0.25">
      <c r="A8168" s="2">
        <v>295</v>
      </c>
      <c r="B8168" s="2">
        <v>6</v>
      </c>
      <c r="C8168" s="2">
        <v>4</v>
      </c>
      <c r="D8168" s="2">
        <v>28</v>
      </c>
      <c r="E8168" s="2">
        <v>32</v>
      </c>
      <c r="F8168" s="7">
        <v>47620</v>
      </c>
      <c r="H8168">
        <v>8114</v>
      </c>
      <c r="I8168">
        <v>121928.16093104459</v>
      </c>
      <c r="J8168">
        <v>-53028.160931044593</v>
      </c>
      <c r="K8168">
        <v>-1.1660007297816177</v>
      </c>
      <c r="M8168">
        <v>72.448432895794269</v>
      </c>
      <c r="N8168">
        <v>41385</v>
      </c>
    </row>
    <row r="8169" spans="1:14" x14ac:dyDescent="0.25">
      <c r="A8169" s="2">
        <v>295</v>
      </c>
      <c r="B8169" s="2">
        <v>6</v>
      </c>
      <c r="C8169" s="2">
        <v>4</v>
      </c>
      <c r="D8169" s="2">
        <v>28</v>
      </c>
      <c r="E8169" s="2">
        <v>30</v>
      </c>
      <c r="F8169" s="7">
        <v>49020</v>
      </c>
      <c r="H8169">
        <v>8115</v>
      </c>
      <c r="I8169">
        <v>121928.16093104459</v>
      </c>
      <c r="J8169">
        <v>-52328.160931044593</v>
      </c>
      <c r="K8169">
        <v>-1.1506088984128384</v>
      </c>
      <c r="M8169">
        <v>72.457362264487898</v>
      </c>
      <c r="N8169">
        <v>41385</v>
      </c>
    </row>
    <row r="8170" spans="1:14" x14ac:dyDescent="0.25">
      <c r="A8170" s="2">
        <v>308</v>
      </c>
      <c r="B8170" s="2">
        <v>6</v>
      </c>
      <c r="C8170" s="2">
        <v>4</v>
      </c>
      <c r="D8170" s="2">
        <v>28</v>
      </c>
      <c r="E8170" s="2">
        <v>30</v>
      </c>
      <c r="F8170" s="7">
        <v>57045</v>
      </c>
      <c r="H8170">
        <v>8116</v>
      </c>
      <c r="I8170">
        <v>121261.48372371031</v>
      </c>
      <c r="J8170">
        <v>-43361.483723710306</v>
      </c>
      <c r="K8170">
        <v>-0.9534466362506</v>
      </c>
      <c r="M8170">
        <v>72.466291633181541</v>
      </c>
      <c r="N8170">
        <v>41395</v>
      </c>
    </row>
    <row r="8171" spans="1:14" x14ac:dyDescent="0.25">
      <c r="A8171" s="2">
        <v>308</v>
      </c>
      <c r="B8171" s="2">
        <v>6</v>
      </c>
      <c r="C8171" s="2">
        <v>4</v>
      </c>
      <c r="D8171" s="2">
        <v>28</v>
      </c>
      <c r="E8171" s="2">
        <v>30</v>
      </c>
      <c r="F8171" s="7">
        <v>53635</v>
      </c>
      <c r="H8171">
        <v>8117</v>
      </c>
      <c r="I8171">
        <v>121261.48372371031</v>
      </c>
      <c r="J8171">
        <v>-42061.483723710306</v>
      </c>
      <c r="K8171">
        <v>-0.92486180656572403</v>
      </c>
      <c r="M8171">
        <v>72.47522100187517</v>
      </c>
      <c r="N8171">
        <v>41395</v>
      </c>
    </row>
    <row r="8172" spans="1:14" x14ac:dyDescent="0.25">
      <c r="A8172" s="2">
        <v>308</v>
      </c>
      <c r="B8172" s="2">
        <v>6</v>
      </c>
      <c r="C8172" s="2">
        <v>4</v>
      </c>
      <c r="D8172" s="2">
        <v>30</v>
      </c>
      <c r="E8172" s="2">
        <v>31</v>
      </c>
      <c r="F8172" s="7">
        <v>52235</v>
      </c>
      <c r="H8172">
        <v>8118</v>
      </c>
      <c r="I8172">
        <v>121928.16093104459</v>
      </c>
      <c r="J8172">
        <v>-51028.160931044593</v>
      </c>
      <c r="K8172">
        <v>-1.1220240687279623</v>
      </c>
      <c r="M8172">
        <v>72.484150370568798</v>
      </c>
      <c r="N8172">
        <v>41400</v>
      </c>
    </row>
    <row r="8173" spans="1:14" x14ac:dyDescent="0.25">
      <c r="A8173" s="2">
        <v>308</v>
      </c>
      <c r="B8173" s="2">
        <v>6</v>
      </c>
      <c r="C8173" s="2">
        <v>4</v>
      </c>
      <c r="D8173" s="2">
        <v>28</v>
      </c>
      <c r="E8173" s="2">
        <v>31</v>
      </c>
      <c r="F8173" s="7">
        <v>53035</v>
      </c>
      <c r="H8173">
        <v>8119</v>
      </c>
      <c r="I8173">
        <v>109151.07937180581</v>
      </c>
      <c r="J8173">
        <v>-26451.079371805812</v>
      </c>
      <c r="K8173">
        <v>-0.58161507601861917</v>
      </c>
      <c r="M8173">
        <v>72.493079739262441</v>
      </c>
      <c r="N8173">
        <v>41400</v>
      </c>
    </row>
    <row r="8174" spans="1:14" x14ac:dyDescent="0.25">
      <c r="A8174" s="2">
        <v>308</v>
      </c>
      <c r="B8174" s="2">
        <v>6</v>
      </c>
      <c r="C8174" s="2">
        <v>4</v>
      </c>
      <c r="D8174" s="2">
        <v>28</v>
      </c>
      <c r="E8174" s="2">
        <v>31</v>
      </c>
      <c r="F8174" s="7">
        <v>56495</v>
      </c>
      <c r="H8174">
        <v>8120</v>
      </c>
      <c r="I8174">
        <v>149959.80265125341</v>
      </c>
      <c r="J8174">
        <v>-43459.802651253412</v>
      </c>
      <c r="K8174">
        <v>-0.95560850532646102</v>
      </c>
      <c r="M8174">
        <v>72.50200910795607</v>
      </c>
      <c r="N8174">
        <v>41405</v>
      </c>
    </row>
    <row r="8175" spans="1:14" x14ac:dyDescent="0.25">
      <c r="A8175" s="2">
        <v>255</v>
      </c>
      <c r="B8175" s="2">
        <v>0</v>
      </c>
      <c r="C8175" s="2">
        <v>2</v>
      </c>
      <c r="D8175" s="2">
        <v>23</v>
      </c>
      <c r="E8175" s="2">
        <v>15</v>
      </c>
      <c r="F8175" s="7">
        <v>7523</v>
      </c>
      <c r="H8175">
        <v>8121</v>
      </c>
      <c r="I8175">
        <v>147761.52810602903</v>
      </c>
      <c r="J8175">
        <v>-38861.528106029029</v>
      </c>
      <c r="K8175">
        <v>-0.85450012477296922</v>
      </c>
      <c r="M8175">
        <v>72.510938476649699</v>
      </c>
      <c r="N8175">
        <v>41420</v>
      </c>
    </row>
    <row r="8176" spans="1:14" x14ac:dyDescent="0.25">
      <c r="A8176" s="2">
        <v>255</v>
      </c>
      <c r="B8176" s="2">
        <v>0</v>
      </c>
      <c r="C8176" s="2">
        <v>2</v>
      </c>
      <c r="D8176" s="2">
        <v>23</v>
      </c>
      <c r="E8176" s="2">
        <v>15</v>
      </c>
      <c r="F8176" s="7">
        <v>8147</v>
      </c>
      <c r="H8176">
        <v>8122</v>
      </c>
      <c r="I8176">
        <v>147761.52810602903</v>
      </c>
      <c r="J8176">
        <v>-37061.528106029029</v>
      </c>
      <c r="K8176">
        <v>-0.81492112982467935</v>
      </c>
      <c r="M8176">
        <v>72.519867845343342</v>
      </c>
      <c r="N8176">
        <v>41440</v>
      </c>
    </row>
    <row r="8177" spans="1:14" x14ac:dyDescent="0.25">
      <c r="A8177" s="2">
        <v>255</v>
      </c>
      <c r="B8177" s="2">
        <v>0</v>
      </c>
      <c r="C8177" s="2">
        <v>2</v>
      </c>
      <c r="D8177" s="2">
        <v>23</v>
      </c>
      <c r="E8177" s="2">
        <v>15</v>
      </c>
      <c r="F8177" s="7">
        <v>8839</v>
      </c>
      <c r="H8177">
        <v>8123</v>
      </c>
      <c r="I8177">
        <v>13723.390511664882</v>
      </c>
      <c r="J8177">
        <v>7376.6094883351179</v>
      </c>
      <c r="K8177">
        <v>0.16219932759684563</v>
      </c>
      <c r="M8177">
        <v>72.52879721403697</v>
      </c>
      <c r="N8177">
        <v>41450</v>
      </c>
    </row>
    <row r="8178" spans="1:14" x14ac:dyDescent="0.25">
      <c r="A8178" s="2">
        <v>232</v>
      </c>
      <c r="B8178" s="2">
        <v>0</v>
      </c>
      <c r="C8178" s="2">
        <v>4</v>
      </c>
      <c r="D8178" s="2">
        <v>22</v>
      </c>
      <c r="E8178" s="2">
        <v>16</v>
      </c>
      <c r="F8178" s="7">
        <v>31930</v>
      </c>
      <c r="H8178">
        <v>8124</v>
      </c>
      <c r="I8178">
        <v>13723.390511664882</v>
      </c>
      <c r="J8178">
        <v>6301.6094883351179</v>
      </c>
      <c r="K8178">
        <v>0.1385618722805059</v>
      </c>
      <c r="M8178">
        <v>72.537726582730599</v>
      </c>
      <c r="N8178">
        <v>41450</v>
      </c>
    </row>
    <row r="8179" spans="1:14" x14ac:dyDescent="0.25">
      <c r="A8179" s="2">
        <v>212</v>
      </c>
      <c r="B8179" s="2">
        <v>0</v>
      </c>
      <c r="C8179" s="2">
        <v>4</v>
      </c>
      <c r="D8179" s="2">
        <v>23</v>
      </c>
      <c r="E8179" s="2">
        <v>16</v>
      </c>
      <c r="F8179" s="7">
        <v>26435</v>
      </c>
      <c r="H8179">
        <v>8125</v>
      </c>
      <c r="I8179">
        <v>12660.227457887548</v>
      </c>
      <c r="J8179">
        <v>9339.7725421124524</v>
      </c>
      <c r="K8179">
        <v>0.20536600570135802</v>
      </c>
      <c r="M8179">
        <v>72.546655951424242</v>
      </c>
      <c r="N8179">
        <v>41450</v>
      </c>
    </row>
    <row r="8180" spans="1:14" x14ac:dyDescent="0.25">
      <c r="A8180" s="2">
        <v>232</v>
      </c>
      <c r="B8180" s="2">
        <v>0</v>
      </c>
      <c r="C8180" s="2">
        <v>4</v>
      </c>
      <c r="D8180" s="2">
        <v>22</v>
      </c>
      <c r="E8180" s="2">
        <v>16</v>
      </c>
      <c r="F8180" s="7">
        <v>27860</v>
      </c>
      <c r="H8180">
        <v>8126</v>
      </c>
      <c r="I8180">
        <v>12660.227457887548</v>
      </c>
      <c r="J8180">
        <v>8264.7725421124524</v>
      </c>
      <c r="K8180">
        <v>0.18172855038501828</v>
      </c>
      <c r="M8180">
        <v>72.555585320117871</v>
      </c>
      <c r="N8180">
        <v>41450</v>
      </c>
    </row>
    <row r="8181" spans="1:14" x14ac:dyDescent="0.25">
      <c r="A8181" s="2">
        <v>232</v>
      </c>
      <c r="B8181" s="2">
        <v>0</v>
      </c>
      <c r="C8181" s="2">
        <v>4</v>
      </c>
      <c r="D8181" s="2">
        <v>22</v>
      </c>
      <c r="E8181" s="2">
        <v>16</v>
      </c>
      <c r="F8181" s="7">
        <v>31000</v>
      </c>
      <c r="H8181">
        <v>8127</v>
      </c>
      <c r="I8181">
        <v>22308.782093327394</v>
      </c>
      <c r="J8181">
        <v>1011.2179066726057</v>
      </c>
      <c r="K8181">
        <v>2.2234993566564019E-2</v>
      </c>
      <c r="M8181">
        <v>72.564514688811499</v>
      </c>
      <c r="N8181">
        <v>41475</v>
      </c>
    </row>
    <row r="8182" spans="1:14" x14ac:dyDescent="0.25">
      <c r="A8182" s="2">
        <v>232</v>
      </c>
      <c r="B8182" s="2">
        <v>0</v>
      </c>
      <c r="C8182" s="2">
        <v>4</v>
      </c>
      <c r="D8182" s="2">
        <v>22</v>
      </c>
      <c r="E8182" s="2">
        <v>16</v>
      </c>
      <c r="F8182" s="7">
        <v>26435</v>
      </c>
      <c r="H8182">
        <v>8128</v>
      </c>
      <c r="I8182">
        <v>14390.067718999169</v>
      </c>
      <c r="J8182">
        <v>5884.9322810008307</v>
      </c>
      <c r="K8182">
        <v>0.12939983612264411</v>
      </c>
      <c r="M8182">
        <v>72.573444057505142</v>
      </c>
      <c r="N8182">
        <v>41495</v>
      </c>
    </row>
    <row r="8183" spans="1:14" x14ac:dyDescent="0.25">
      <c r="A8183" s="2">
        <v>212</v>
      </c>
      <c r="B8183" s="2">
        <v>0</v>
      </c>
      <c r="C8183" s="2">
        <v>4</v>
      </c>
      <c r="D8183" s="2">
        <v>23</v>
      </c>
      <c r="E8183" s="2">
        <v>16</v>
      </c>
      <c r="F8183" s="7">
        <v>31700</v>
      </c>
      <c r="H8183">
        <v>8129</v>
      </c>
      <c r="I8183">
        <v>12660.227457887548</v>
      </c>
      <c r="J8183">
        <v>9589.7725421124524</v>
      </c>
      <c r="K8183">
        <v>0.21086308833306491</v>
      </c>
      <c r="M8183">
        <v>72.582373426198771</v>
      </c>
      <c r="N8183">
        <v>41500</v>
      </c>
    </row>
    <row r="8184" spans="1:14" x14ac:dyDescent="0.25">
      <c r="A8184" s="2">
        <v>212</v>
      </c>
      <c r="B8184" s="2">
        <v>0</v>
      </c>
      <c r="C8184" s="2">
        <v>4</v>
      </c>
      <c r="D8184" s="2">
        <v>23</v>
      </c>
      <c r="E8184" s="2">
        <v>16</v>
      </c>
      <c r="F8184" s="7">
        <v>28560</v>
      </c>
      <c r="H8184">
        <v>8130</v>
      </c>
      <c r="I8184">
        <v>12660.227457887548</v>
      </c>
      <c r="J8184">
        <v>8514.7725421124524</v>
      </c>
      <c r="K8184">
        <v>0.18722563301672518</v>
      </c>
      <c r="M8184">
        <v>72.5913027948924</v>
      </c>
      <c r="N8184">
        <v>41500</v>
      </c>
    </row>
    <row r="8185" spans="1:14" x14ac:dyDescent="0.25">
      <c r="A8185" s="2">
        <v>232</v>
      </c>
      <c r="B8185" s="2">
        <v>0</v>
      </c>
      <c r="C8185" s="2">
        <v>4</v>
      </c>
      <c r="D8185" s="2">
        <v>22</v>
      </c>
      <c r="E8185" s="2">
        <v>16</v>
      </c>
      <c r="F8185" s="7">
        <v>32140</v>
      </c>
      <c r="H8185">
        <v>8131</v>
      </c>
      <c r="I8185">
        <v>14390.067718999169</v>
      </c>
      <c r="J8185">
        <v>6959.9322810008307</v>
      </c>
      <c r="K8185">
        <v>0.15303729143898384</v>
      </c>
      <c r="M8185">
        <v>72.600232163586043</v>
      </c>
      <c r="N8185">
        <v>41500</v>
      </c>
    </row>
    <row r="8186" spans="1:14" x14ac:dyDescent="0.25">
      <c r="A8186" s="2">
        <v>212</v>
      </c>
      <c r="B8186" s="2">
        <v>0</v>
      </c>
      <c r="C8186" s="2">
        <v>4</v>
      </c>
      <c r="D8186" s="2">
        <v>23</v>
      </c>
      <c r="E8186" s="2">
        <v>16</v>
      </c>
      <c r="F8186" s="7">
        <v>26645</v>
      </c>
      <c r="H8186">
        <v>8132</v>
      </c>
      <c r="I8186">
        <v>24572.238559771209</v>
      </c>
      <c r="J8186">
        <v>-902.23855977120911</v>
      </c>
      <c r="K8186">
        <v>-1.9838719666298299E-2</v>
      </c>
      <c r="M8186">
        <v>72.609161532279671</v>
      </c>
      <c r="N8186">
        <v>41500</v>
      </c>
    </row>
    <row r="8187" spans="1:14" x14ac:dyDescent="0.25">
      <c r="A8187" s="2">
        <v>212</v>
      </c>
      <c r="B8187" s="2">
        <v>0</v>
      </c>
      <c r="C8187" s="2">
        <v>4</v>
      </c>
      <c r="D8187" s="2">
        <v>23</v>
      </c>
      <c r="E8187" s="2">
        <v>16</v>
      </c>
      <c r="F8187" s="7">
        <v>32810</v>
      </c>
      <c r="H8187">
        <v>8133</v>
      </c>
      <c r="I8187">
        <v>12825.879420499354</v>
      </c>
      <c r="J8187">
        <v>7499.1205795006463</v>
      </c>
      <c r="K8187">
        <v>0.16489314196259558</v>
      </c>
      <c r="M8187">
        <v>72.6180909009733</v>
      </c>
      <c r="N8187">
        <v>41500</v>
      </c>
    </row>
    <row r="8188" spans="1:14" x14ac:dyDescent="0.25">
      <c r="A8188" s="2">
        <v>232</v>
      </c>
      <c r="B8188" s="2">
        <v>0</v>
      </c>
      <c r="C8188" s="2">
        <v>4</v>
      </c>
      <c r="D8188" s="2">
        <v>22</v>
      </c>
      <c r="E8188" s="2">
        <v>16</v>
      </c>
      <c r="F8188" s="7">
        <v>26645</v>
      </c>
      <c r="H8188">
        <v>8134</v>
      </c>
      <c r="I8188">
        <v>12825.879420499354</v>
      </c>
      <c r="J8188">
        <v>8649.1205795006463</v>
      </c>
      <c r="K8188">
        <v>0.19017972206844741</v>
      </c>
      <c r="M8188">
        <v>72.627020269666943</v>
      </c>
      <c r="N8188">
        <v>41525</v>
      </c>
    </row>
    <row r="8189" spans="1:14" x14ac:dyDescent="0.25">
      <c r="A8189" s="2">
        <v>232</v>
      </c>
      <c r="B8189" s="2">
        <v>0</v>
      </c>
      <c r="C8189" s="2">
        <v>4</v>
      </c>
      <c r="D8189" s="2">
        <v>22</v>
      </c>
      <c r="E8189" s="2">
        <v>16</v>
      </c>
      <c r="F8189" s="7">
        <v>32110</v>
      </c>
      <c r="H8189">
        <v>8135</v>
      </c>
      <c r="I8189">
        <v>21756.699622471544</v>
      </c>
      <c r="J8189">
        <v>2088.300377528456</v>
      </c>
      <c r="K8189">
        <v>4.5918238940394679E-2</v>
      </c>
      <c r="M8189">
        <v>72.635949638360572</v>
      </c>
      <c r="N8189">
        <v>41525</v>
      </c>
    </row>
    <row r="8190" spans="1:14" x14ac:dyDescent="0.25">
      <c r="A8190" s="2">
        <v>212</v>
      </c>
      <c r="B8190" s="2">
        <v>0</v>
      </c>
      <c r="C8190" s="2">
        <v>4</v>
      </c>
      <c r="D8190" s="2">
        <v>23</v>
      </c>
      <c r="E8190" s="2">
        <v>16</v>
      </c>
      <c r="F8190" s="7">
        <v>32960</v>
      </c>
      <c r="H8190">
        <v>8136</v>
      </c>
      <c r="I8190">
        <v>11096.039159387732</v>
      </c>
      <c r="J8190">
        <v>10128.960840612268</v>
      </c>
      <c r="K8190">
        <v>0.22271893885667668</v>
      </c>
      <c r="M8190">
        <v>72.6448790070542</v>
      </c>
      <c r="N8190">
        <v>41550</v>
      </c>
    </row>
    <row r="8191" spans="1:14" x14ac:dyDescent="0.25">
      <c r="A8191" s="2">
        <v>232</v>
      </c>
      <c r="B8191" s="2">
        <v>0</v>
      </c>
      <c r="C8191" s="2">
        <v>4</v>
      </c>
      <c r="D8191" s="2">
        <v>22</v>
      </c>
      <c r="E8191" s="2">
        <v>16</v>
      </c>
      <c r="F8191" s="7">
        <v>32260</v>
      </c>
      <c r="H8191">
        <v>8137</v>
      </c>
      <c r="I8191">
        <v>11096.039159387732</v>
      </c>
      <c r="J8191">
        <v>11278.960840612268</v>
      </c>
      <c r="K8191">
        <v>0.24800551896252848</v>
      </c>
      <c r="M8191">
        <v>72.653808375747843</v>
      </c>
      <c r="N8191">
        <v>41550</v>
      </c>
    </row>
    <row r="8192" spans="1:14" x14ac:dyDescent="0.25">
      <c r="A8192" s="2">
        <v>232</v>
      </c>
      <c r="B8192" s="2">
        <v>0</v>
      </c>
      <c r="C8192" s="2">
        <v>4</v>
      </c>
      <c r="D8192" s="2">
        <v>22</v>
      </c>
      <c r="E8192" s="2">
        <v>16</v>
      </c>
      <c r="F8192" s="7">
        <v>32290</v>
      </c>
      <c r="H8192">
        <v>8138</v>
      </c>
      <c r="I8192">
        <v>25925.879938727565</v>
      </c>
      <c r="J8192">
        <v>8029.1200612724351</v>
      </c>
      <c r="K8192">
        <v>0.17654694574684104</v>
      </c>
      <c r="M8192">
        <v>72.662737744441472</v>
      </c>
      <c r="N8192">
        <v>41550</v>
      </c>
    </row>
    <row r="8193" spans="1:14" x14ac:dyDescent="0.25">
      <c r="A8193" s="2">
        <v>232</v>
      </c>
      <c r="B8193" s="2">
        <v>0</v>
      </c>
      <c r="C8193" s="2">
        <v>4</v>
      </c>
      <c r="D8193" s="2">
        <v>22</v>
      </c>
      <c r="E8193" s="2">
        <v>16</v>
      </c>
      <c r="F8193" s="7">
        <v>26795</v>
      </c>
      <c r="H8193">
        <v>8139</v>
      </c>
      <c r="I8193">
        <v>25060.959808171752</v>
      </c>
      <c r="J8193">
        <v>10644.040191828248</v>
      </c>
      <c r="K8193">
        <v>0.2340446738787576</v>
      </c>
      <c r="M8193">
        <v>72.671667113135101</v>
      </c>
      <c r="N8193">
        <v>41550</v>
      </c>
    </row>
    <row r="8194" spans="1:14" x14ac:dyDescent="0.25">
      <c r="A8194" s="2">
        <v>212</v>
      </c>
      <c r="B8194" s="2">
        <v>0</v>
      </c>
      <c r="C8194" s="2">
        <v>4</v>
      </c>
      <c r="D8194" s="2">
        <v>23</v>
      </c>
      <c r="E8194" s="2">
        <v>16</v>
      </c>
      <c r="F8194" s="7">
        <v>26795</v>
      </c>
      <c r="H8194">
        <v>8140</v>
      </c>
      <c r="I8194">
        <v>25060.959808171752</v>
      </c>
      <c r="J8194">
        <v>10644.040191828248</v>
      </c>
      <c r="K8194">
        <v>0.2340446738787576</v>
      </c>
      <c r="M8194">
        <v>72.680596481828744</v>
      </c>
      <c r="N8194">
        <v>41550</v>
      </c>
    </row>
    <row r="8195" spans="1:14" x14ac:dyDescent="0.25">
      <c r="A8195" s="2">
        <v>160</v>
      </c>
      <c r="B8195" s="2">
        <v>6</v>
      </c>
      <c r="C8195" s="2">
        <v>2</v>
      </c>
      <c r="D8195" s="2">
        <v>20</v>
      </c>
      <c r="E8195" s="2">
        <v>15</v>
      </c>
      <c r="F8195" s="7">
        <v>2000</v>
      </c>
      <c r="H8195">
        <v>8141</v>
      </c>
      <c r="I8195">
        <v>25925.879938727565</v>
      </c>
      <c r="J8195">
        <v>8029.1200612724351</v>
      </c>
      <c r="K8195">
        <v>0.17654694574684104</v>
      </c>
      <c r="M8195">
        <v>72.689525850522372</v>
      </c>
      <c r="N8195">
        <v>41555</v>
      </c>
    </row>
    <row r="8196" spans="1:14" x14ac:dyDescent="0.25">
      <c r="A8196" s="2">
        <v>160</v>
      </c>
      <c r="B8196" s="2">
        <v>6</v>
      </c>
      <c r="C8196" s="2">
        <v>2</v>
      </c>
      <c r="D8196" s="2">
        <v>22</v>
      </c>
      <c r="E8196" s="2">
        <v>16</v>
      </c>
      <c r="F8196" s="7">
        <v>2000</v>
      </c>
      <c r="H8196">
        <v>8142</v>
      </c>
      <c r="I8196">
        <v>25060.959808171752</v>
      </c>
      <c r="J8196">
        <v>11864.040191828248</v>
      </c>
      <c r="K8196">
        <v>0.26087043712148733</v>
      </c>
      <c r="M8196">
        <v>72.698455219216001</v>
      </c>
      <c r="N8196">
        <v>41560</v>
      </c>
    </row>
    <row r="8197" spans="1:14" x14ac:dyDescent="0.25">
      <c r="A8197" s="2">
        <v>160</v>
      </c>
      <c r="B8197" s="2">
        <v>6</v>
      </c>
      <c r="C8197" s="2">
        <v>4</v>
      </c>
      <c r="D8197" s="2">
        <v>22</v>
      </c>
      <c r="E8197" s="2">
        <v>16</v>
      </c>
      <c r="F8197" s="7">
        <v>2000</v>
      </c>
      <c r="H8197">
        <v>8143</v>
      </c>
      <c r="I8197">
        <v>25925.879938727565</v>
      </c>
      <c r="J8197">
        <v>9199.1200612724351</v>
      </c>
      <c r="K8197">
        <v>0.20227329246322942</v>
      </c>
      <c r="M8197">
        <v>72.707384587909644</v>
      </c>
      <c r="N8197">
        <v>41570</v>
      </c>
    </row>
    <row r="8198" spans="1:14" x14ac:dyDescent="0.25">
      <c r="A8198" s="2">
        <v>160</v>
      </c>
      <c r="B8198" s="2">
        <v>6</v>
      </c>
      <c r="C8198" s="2">
        <v>4</v>
      </c>
      <c r="D8198" s="2">
        <v>20</v>
      </c>
      <c r="E8198" s="2">
        <v>15</v>
      </c>
      <c r="F8198" s="7">
        <v>2000</v>
      </c>
      <c r="H8198">
        <v>8144</v>
      </c>
      <c r="I8198">
        <v>31054.288157730065</v>
      </c>
      <c r="J8198">
        <v>4220.711842269935</v>
      </c>
      <c r="K8198">
        <v>9.2806407046327019E-2</v>
      </c>
      <c r="M8198">
        <v>72.716313956603273</v>
      </c>
      <c r="N8198">
        <v>41570</v>
      </c>
    </row>
    <row r="8199" spans="1:14" x14ac:dyDescent="0.25">
      <c r="A8199" s="2">
        <v>165</v>
      </c>
      <c r="B8199" s="2">
        <v>6</v>
      </c>
      <c r="C8199" s="2">
        <v>4</v>
      </c>
      <c r="D8199" s="2">
        <v>22</v>
      </c>
      <c r="E8199" s="2">
        <v>16</v>
      </c>
      <c r="F8199" s="7">
        <v>2000</v>
      </c>
      <c r="H8199">
        <v>8145</v>
      </c>
      <c r="I8199">
        <v>28856.013612505674</v>
      </c>
      <c r="J8199">
        <v>7818.9863874943258</v>
      </c>
      <c r="K8199">
        <v>0.1719264570729914</v>
      </c>
      <c r="M8199">
        <v>72.725243325296901</v>
      </c>
      <c r="N8199">
        <v>41575</v>
      </c>
    </row>
    <row r="8200" spans="1:14" x14ac:dyDescent="0.25">
      <c r="A8200" s="2">
        <v>165</v>
      </c>
      <c r="B8200" s="2">
        <v>6</v>
      </c>
      <c r="C8200" s="2">
        <v>4</v>
      </c>
      <c r="D8200" s="2">
        <v>20</v>
      </c>
      <c r="E8200" s="2">
        <v>15</v>
      </c>
      <c r="F8200" s="7">
        <v>2000</v>
      </c>
      <c r="H8200">
        <v>8146</v>
      </c>
      <c r="I8200">
        <v>30387.610950395774</v>
      </c>
      <c r="J8200">
        <v>5637.3890496042259</v>
      </c>
      <c r="K8200">
        <v>0.12395677373101657</v>
      </c>
      <c r="M8200">
        <v>72.734172693990544</v>
      </c>
      <c r="N8200">
        <v>41575</v>
      </c>
    </row>
    <row r="8201" spans="1:14" x14ac:dyDescent="0.25">
      <c r="A8201" s="2">
        <v>165</v>
      </c>
      <c r="B8201" s="2">
        <v>6</v>
      </c>
      <c r="C8201" s="2">
        <v>2</v>
      </c>
      <c r="D8201" s="2">
        <v>20</v>
      </c>
      <c r="E8201" s="2">
        <v>15</v>
      </c>
      <c r="F8201" s="7">
        <v>2000</v>
      </c>
      <c r="H8201">
        <v>8147</v>
      </c>
      <c r="I8201">
        <v>28856.013612505674</v>
      </c>
      <c r="J8201">
        <v>8568.9863874943258</v>
      </c>
      <c r="K8201">
        <v>0.18841770496811217</v>
      </c>
      <c r="M8201">
        <v>72.743102062684173</v>
      </c>
      <c r="N8201">
        <v>41585</v>
      </c>
    </row>
    <row r="8202" spans="1:14" x14ac:dyDescent="0.25">
      <c r="A8202" s="2">
        <v>165</v>
      </c>
      <c r="B8202" s="2">
        <v>6</v>
      </c>
      <c r="C8202" s="2">
        <v>2</v>
      </c>
      <c r="D8202" s="2">
        <v>22</v>
      </c>
      <c r="E8202" s="2">
        <v>16</v>
      </c>
      <c r="F8202" s="7">
        <v>2000</v>
      </c>
      <c r="H8202">
        <v>8148</v>
      </c>
      <c r="I8202">
        <v>28197.747332496034</v>
      </c>
      <c r="J8202">
        <v>8172.2526675039662</v>
      </c>
      <c r="K8202">
        <v>0.17969419280182625</v>
      </c>
      <c r="M8202">
        <v>72.752031431377802</v>
      </c>
      <c r="N8202">
        <v>41590</v>
      </c>
    </row>
    <row r="8203" spans="1:14" x14ac:dyDescent="0.25">
      <c r="A8203" s="2">
        <v>165</v>
      </c>
      <c r="B8203" s="2">
        <v>6</v>
      </c>
      <c r="C8203" s="2">
        <v>2</v>
      </c>
      <c r="D8203" s="2">
        <v>20</v>
      </c>
      <c r="E8203" s="2">
        <v>15</v>
      </c>
      <c r="F8203" s="7">
        <v>2000</v>
      </c>
      <c r="H8203">
        <v>8149</v>
      </c>
      <c r="I8203">
        <v>26666.149994605934</v>
      </c>
      <c r="J8203">
        <v>11103.850005394066</v>
      </c>
      <c r="K8203">
        <v>0.24415512403892181</v>
      </c>
      <c r="M8203">
        <v>72.760960800071445</v>
      </c>
      <c r="N8203">
        <v>41600</v>
      </c>
    </row>
    <row r="8204" spans="1:14" x14ac:dyDescent="0.25">
      <c r="A8204" s="2">
        <v>165</v>
      </c>
      <c r="B8204" s="2">
        <v>6</v>
      </c>
      <c r="C8204" s="2">
        <v>4</v>
      </c>
      <c r="D8204" s="2">
        <v>20</v>
      </c>
      <c r="E8204" s="2">
        <v>15</v>
      </c>
      <c r="F8204" s="7">
        <v>2000</v>
      </c>
      <c r="H8204">
        <v>8150</v>
      </c>
      <c r="I8204">
        <v>45099.391883618686</v>
      </c>
      <c r="J8204">
        <v>-4129.3918836186858</v>
      </c>
      <c r="K8204">
        <v>-9.0798433611807117E-2</v>
      </c>
      <c r="M8204">
        <v>72.769890168765073</v>
      </c>
      <c r="N8204">
        <v>41610</v>
      </c>
    </row>
    <row r="8205" spans="1:14" x14ac:dyDescent="0.25">
      <c r="A8205" s="2">
        <v>165</v>
      </c>
      <c r="B8205" s="2">
        <v>6</v>
      </c>
      <c r="C8205" s="2">
        <v>4</v>
      </c>
      <c r="D8205" s="2">
        <v>20</v>
      </c>
      <c r="E8205" s="2">
        <v>15</v>
      </c>
      <c r="F8205" s="7">
        <v>2000</v>
      </c>
      <c r="H8205">
        <v>8151</v>
      </c>
      <c r="I8205">
        <v>45766.06909095298</v>
      </c>
      <c r="J8205">
        <v>4453.9309090470197</v>
      </c>
      <c r="K8205">
        <v>9.7934504971779857E-2</v>
      </c>
      <c r="M8205">
        <v>72.778819537458702</v>
      </c>
      <c r="N8205">
        <v>41620</v>
      </c>
    </row>
    <row r="8206" spans="1:14" x14ac:dyDescent="0.25">
      <c r="A8206" s="2">
        <v>165</v>
      </c>
      <c r="B8206" s="2">
        <v>6</v>
      </c>
      <c r="C8206" s="2">
        <v>2</v>
      </c>
      <c r="D8206" s="2">
        <v>20</v>
      </c>
      <c r="E8206" s="2">
        <v>15</v>
      </c>
      <c r="F8206" s="7">
        <v>2000</v>
      </c>
      <c r="H8206">
        <v>8152</v>
      </c>
      <c r="I8206">
        <v>45766.06909095298</v>
      </c>
      <c r="J8206">
        <v>2943.9309090470197</v>
      </c>
      <c r="K8206">
        <v>6.4732125876270086E-2</v>
      </c>
      <c r="M8206">
        <v>72.787748906152345</v>
      </c>
      <c r="N8206">
        <v>41620</v>
      </c>
    </row>
    <row r="8207" spans="1:14" x14ac:dyDescent="0.25">
      <c r="A8207" s="2">
        <v>190</v>
      </c>
      <c r="B8207" s="2">
        <v>6</v>
      </c>
      <c r="C8207" s="2">
        <v>3</v>
      </c>
      <c r="D8207" s="2">
        <v>20</v>
      </c>
      <c r="E8207" s="2">
        <v>15</v>
      </c>
      <c r="F8207" s="7">
        <v>20984</v>
      </c>
      <c r="H8207">
        <v>8153</v>
      </c>
      <c r="I8207">
        <v>44432.714676284391</v>
      </c>
      <c r="J8207">
        <v>-2062.7146762843913</v>
      </c>
      <c r="K8207">
        <v>-4.5355652084679517E-2</v>
      </c>
      <c r="M8207">
        <v>72.796678274845974</v>
      </c>
      <c r="N8207">
        <v>41635</v>
      </c>
    </row>
    <row r="8208" spans="1:14" x14ac:dyDescent="0.25">
      <c r="A8208" s="2">
        <v>120</v>
      </c>
      <c r="B8208" s="2">
        <v>4</v>
      </c>
      <c r="C8208" s="2">
        <v>2</v>
      </c>
      <c r="D8208" s="2">
        <v>23</v>
      </c>
      <c r="E8208" s="2">
        <v>17</v>
      </c>
      <c r="F8208" s="7">
        <v>15406</v>
      </c>
      <c r="H8208">
        <v>8154</v>
      </c>
      <c r="I8208">
        <v>54451.930714007874</v>
      </c>
      <c r="J8208">
        <v>-5326.9307140078745</v>
      </c>
      <c r="K8208">
        <v>-0.11713031323311521</v>
      </c>
      <c r="M8208">
        <v>72.805607643539602</v>
      </c>
      <c r="N8208">
        <v>41650</v>
      </c>
    </row>
    <row r="8209" spans="1:14" x14ac:dyDescent="0.25">
      <c r="A8209" s="2">
        <v>120</v>
      </c>
      <c r="B8209" s="2">
        <v>4</v>
      </c>
      <c r="C8209" s="2">
        <v>3</v>
      </c>
      <c r="D8209" s="2">
        <v>23</v>
      </c>
      <c r="E8209" s="2">
        <v>17</v>
      </c>
      <c r="F8209" s="7">
        <v>21474</v>
      </c>
      <c r="H8209">
        <v>8155</v>
      </c>
      <c r="I8209">
        <v>56650.205259232265</v>
      </c>
      <c r="J8209">
        <v>-14750.205259232265</v>
      </c>
      <c r="K8209">
        <v>-0.32433238857855073</v>
      </c>
      <c r="M8209">
        <v>72.814537012233245</v>
      </c>
      <c r="N8209">
        <v>41650</v>
      </c>
    </row>
    <row r="8210" spans="1:14" x14ac:dyDescent="0.25">
      <c r="A8210" s="2">
        <v>190</v>
      </c>
      <c r="B8210" s="2">
        <v>6</v>
      </c>
      <c r="C8210" s="2">
        <v>3</v>
      </c>
      <c r="D8210" s="2">
        <v>16</v>
      </c>
      <c r="E8210" s="2">
        <v>12</v>
      </c>
      <c r="F8210" s="7">
        <v>19757</v>
      </c>
      <c r="H8210">
        <v>8156</v>
      </c>
      <c r="I8210">
        <v>54451.930714007874</v>
      </c>
      <c r="J8210">
        <v>-11151.930714007874</v>
      </c>
      <c r="K8210">
        <v>-0.24521233855188632</v>
      </c>
      <c r="M8210">
        <v>72.823466380926874</v>
      </c>
      <c r="N8210">
        <v>41650</v>
      </c>
    </row>
    <row r="8211" spans="1:14" x14ac:dyDescent="0.25">
      <c r="A8211" s="2">
        <v>190</v>
      </c>
      <c r="B8211" s="2">
        <v>6</v>
      </c>
      <c r="C8211" s="2">
        <v>3</v>
      </c>
      <c r="D8211" s="2">
        <v>20</v>
      </c>
      <c r="E8211" s="2">
        <v>15</v>
      </c>
      <c r="F8211" s="7">
        <v>23539</v>
      </c>
      <c r="H8211">
        <v>8157</v>
      </c>
      <c r="I8211">
        <v>54451.930714007874</v>
      </c>
      <c r="J8211">
        <v>-4131.9307140078745</v>
      </c>
      <c r="K8211">
        <v>-9.0854258253556155E-2</v>
      </c>
      <c r="M8211">
        <v>72.832395749620503</v>
      </c>
      <c r="N8211">
        <v>41660</v>
      </c>
    </row>
    <row r="8212" spans="1:14" x14ac:dyDescent="0.25">
      <c r="A8212" s="2">
        <v>120</v>
      </c>
      <c r="B8212" s="2">
        <v>4</v>
      </c>
      <c r="C8212" s="2">
        <v>3</v>
      </c>
      <c r="D8212" s="2">
        <v>25</v>
      </c>
      <c r="E8212" s="2">
        <v>19</v>
      </c>
      <c r="F8212" s="7">
        <v>15943</v>
      </c>
      <c r="H8212">
        <v>8158</v>
      </c>
      <c r="I8212">
        <v>55983.528051897978</v>
      </c>
      <c r="J8212">
        <v>-7063.528051897978</v>
      </c>
      <c r="K8212">
        <v>-0.15531518949065182</v>
      </c>
      <c r="M8212">
        <v>72.841325118314145</v>
      </c>
      <c r="N8212">
        <v>41670</v>
      </c>
    </row>
    <row r="8213" spans="1:14" x14ac:dyDescent="0.25">
      <c r="A8213" s="2">
        <v>190</v>
      </c>
      <c r="B8213" s="2">
        <v>6</v>
      </c>
      <c r="C8213" s="2">
        <v>3</v>
      </c>
      <c r="D8213" s="2">
        <v>20</v>
      </c>
      <c r="E8213" s="2">
        <v>14</v>
      </c>
      <c r="F8213" s="7">
        <v>17284</v>
      </c>
      <c r="H8213">
        <v>8159</v>
      </c>
      <c r="I8213">
        <v>55983.528051897978</v>
      </c>
      <c r="J8213">
        <v>-12963.528051897978</v>
      </c>
      <c r="K8213">
        <v>-0.28504633959893499</v>
      </c>
      <c r="M8213">
        <v>72.850254487007774</v>
      </c>
      <c r="N8213">
        <v>41670</v>
      </c>
    </row>
    <row r="8214" spans="1:14" x14ac:dyDescent="0.25">
      <c r="A8214" s="2">
        <v>190</v>
      </c>
      <c r="B8214" s="2">
        <v>6</v>
      </c>
      <c r="C8214" s="2">
        <v>2</v>
      </c>
      <c r="D8214" s="2">
        <v>20</v>
      </c>
      <c r="E8214" s="2">
        <v>15</v>
      </c>
      <c r="F8214" s="7">
        <v>18169</v>
      </c>
      <c r="H8214">
        <v>8160</v>
      </c>
      <c r="I8214">
        <v>54451.930714007874</v>
      </c>
      <c r="J8214">
        <v>-10031.930714007874</v>
      </c>
      <c r="K8214">
        <v>-0.22058540836183935</v>
      </c>
      <c r="M8214">
        <v>72.859183855701403</v>
      </c>
      <c r="N8214">
        <v>41675</v>
      </c>
    </row>
    <row r="8215" spans="1:14" x14ac:dyDescent="0.25">
      <c r="A8215" s="2">
        <v>120</v>
      </c>
      <c r="B8215" s="2">
        <v>4</v>
      </c>
      <c r="C8215" s="2">
        <v>2</v>
      </c>
      <c r="D8215" s="2">
        <v>23</v>
      </c>
      <c r="E8215" s="2">
        <v>17</v>
      </c>
      <c r="F8215" s="7">
        <v>19434</v>
      </c>
      <c r="H8215">
        <v>8161</v>
      </c>
      <c r="I8215">
        <v>52257.997739221057</v>
      </c>
      <c r="J8215">
        <v>-6197.9977392210567</v>
      </c>
      <c r="K8215">
        <v>-0.13628362289452317</v>
      </c>
      <c r="M8215">
        <v>72.868113224395046</v>
      </c>
      <c r="N8215">
        <v>41675</v>
      </c>
    </row>
    <row r="8216" spans="1:14" x14ac:dyDescent="0.25">
      <c r="A8216" s="2">
        <v>120</v>
      </c>
      <c r="B8216" s="2">
        <v>4</v>
      </c>
      <c r="C8216" s="2">
        <v>2</v>
      </c>
      <c r="D8216" s="2">
        <v>25</v>
      </c>
      <c r="E8216" s="2">
        <v>19</v>
      </c>
      <c r="F8216" s="7">
        <v>13961</v>
      </c>
      <c r="H8216">
        <v>8162</v>
      </c>
      <c r="I8216">
        <v>53122.917869776866</v>
      </c>
      <c r="J8216">
        <v>-8462.9178697768657</v>
      </c>
      <c r="K8216">
        <v>-0.18608543534204997</v>
      </c>
      <c r="M8216">
        <v>72.877042593088674</v>
      </c>
      <c r="N8216">
        <v>41700</v>
      </c>
    </row>
    <row r="8217" spans="1:14" x14ac:dyDescent="0.25">
      <c r="A8217" s="2">
        <v>190</v>
      </c>
      <c r="B8217" s="2">
        <v>6</v>
      </c>
      <c r="C8217" s="2">
        <v>3</v>
      </c>
      <c r="D8217" s="2">
        <v>18</v>
      </c>
      <c r="E8217" s="2">
        <v>14</v>
      </c>
      <c r="F8217" s="7">
        <v>24063</v>
      </c>
      <c r="H8217">
        <v>8163</v>
      </c>
      <c r="I8217">
        <v>53122.917869776866</v>
      </c>
      <c r="J8217">
        <v>-11942.917869776866</v>
      </c>
      <c r="K8217">
        <v>-0.26260482557541021</v>
      </c>
      <c r="M8217">
        <v>72.885971961782303</v>
      </c>
      <c r="N8217">
        <v>41700</v>
      </c>
    </row>
    <row r="8218" spans="1:14" x14ac:dyDescent="0.25">
      <c r="A8218" s="2">
        <v>190</v>
      </c>
      <c r="B8218" s="2">
        <v>6</v>
      </c>
      <c r="C8218" s="2">
        <v>2</v>
      </c>
      <c r="D8218" s="2">
        <v>20</v>
      </c>
      <c r="E8218" s="2">
        <v>15</v>
      </c>
      <c r="F8218" s="7">
        <v>18519</v>
      </c>
      <c r="H8218">
        <v>8164</v>
      </c>
      <c r="I8218">
        <v>52257.997739221057</v>
      </c>
      <c r="J8218">
        <v>-9677.9977392210567</v>
      </c>
      <c r="K8218">
        <v>-0.21280301312788344</v>
      </c>
      <c r="M8218">
        <v>72.894901330475932</v>
      </c>
      <c r="N8218">
        <v>41700</v>
      </c>
    </row>
    <row r="8219" spans="1:14" x14ac:dyDescent="0.25">
      <c r="A8219" s="2">
        <v>190</v>
      </c>
      <c r="B8219" s="2">
        <v>6</v>
      </c>
      <c r="C8219" s="2">
        <v>4</v>
      </c>
      <c r="D8219" s="2">
        <v>18</v>
      </c>
      <c r="E8219" s="2">
        <v>14</v>
      </c>
      <c r="F8219" s="7">
        <v>24462</v>
      </c>
      <c r="H8219">
        <v>8165</v>
      </c>
      <c r="I8219">
        <v>51591.320531886769</v>
      </c>
      <c r="J8219">
        <v>-9511.3205318867695</v>
      </c>
      <c r="K8219">
        <v>-0.20913805960172854</v>
      </c>
      <c r="M8219">
        <v>72.903830699169575</v>
      </c>
      <c r="N8219">
        <v>41700</v>
      </c>
    </row>
    <row r="8220" spans="1:14" x14ac:dyDescent="0.25">
      <c r="A8220" s="2">
        <v>190</v>
      </c>
      <c r="B8220" s="2">
        <v>6</v>
      </c>
      <c r="C8220" s="2">
        <v>3</v>
      </c>
      <c r="D8220" s="2">
        <v>18</v>
      </c>
      <c r="E8220" s="2">
        <v>14</v>
      </c>
      <c r="F8220" s="7">
        <v>25990</v>
      </c>
      <c r="H8220">
        <v>8166</v>
      </c>
      <c r="I8220">
        <v>50726.40040133096</v>
      </c>
      <c r="J8220">
        <v>-7246.4004013309604</v>
      </c>
      <c r="K8220">
        <v>-0.15933624715420175</v>
      </c>
      <c r="M8220">
        <v>72.912760067863204</v>
      </c>
      <c r="N8220">
        <v>41700</v>
      </c>
    </row>
    <row r="8221" spans="1:14" x14ac:dyDescent="0.25">
      <c r="A8221" s="2">
        <v>120</v>
      </c>
      <c r="B8221" s="2">
        <v>4</v>
      </c>
      <c r="C8221" s="2">
        <v>2</v>
      </c>
      <c r="D8221" s="2">
        <v>23</v>
      </c>
      <c r="E8221" s="2">
        <v>17</v>
      </c>
      <c r="F8221" s="7">
        <v>17169</v>
      </c>
      <c r="H8221">
        <v>8167</v>
      </c>
      <c r="I8221">
        <v>67029.246825901981</v>
      </c>
      <c r="J8221">
        <v>-19409.246825901981</v>
      </c>
      <c r="K8221">
        <v>-0.42677693448471338</v>
      </c>
      <c r="M8221">
        <v>72.921689436556832</v>
      </c>
      <c r="N8221">
        <v>41700</v>
      </c>
    </row>
    <row r="8222" spans="1:14" x14ac:dyDescent="0.25">
      <c r="A8222" s="2">
        <v>190</v>
      </c>
      <c r="B8222" s="2">
        <v>6</v>
      </c>
      <c r="C8222" s="2">
        <v>3</v>
      </c>
      <c r="D8222" s="2">
        <v>20</v>
      </c>
      <c r="E8222" s="2">
        <v>15</v>
      </c>
      <c r="F8222" s="7">
        <v>20209</v>
      </c>
      <c r="H8222">
        <v>8168</v>
      </c>
      <c r="I8222">
        <v>65299.406564790363</v>
      </c>
      <c r="J8222">
        <v>-16279.406564790363</v>
      </c>
      <c r="K8222">
        <v>-0.35795697232721851</v>
      </c>
      <c r="M8222">
        <v>72.930618805250475</v>
      </c>
      <c r="N8222">
        <v>41700</v>
      </c>
    </row>
    <row r="8223" spans="1:14" x14ac:dyDescent="0.25">
      <c r="A8223" s="2">
        <v>120</v>
      </c>
      <c r="B8223" s="2">
        <v>4</v>
      </c>
      <c r="C8223" s="2">
        <v>3</v>
      </c>
      <c r="D8223" s="2">
        <v>23</v>
      </c>
      <c r="E8223" s="2">
        <v>17</v>
      </c>
      <c r="F8223" s="7">
        <v>19209</v>
      </c>
      <c r="H8223">
        <v>8169</v>
      </c>
      <c r="I8223">
        <v>69366.29614088987</v>
      </c>
      <c r="J8223">
        <v>-12321.29614088987</v>
      </c>
      <c r="K8223">
        <v>-0.27092473206481255</v>
      </c>
      <c r="M8223">
        <v>72.939548173944104</v>
      </c>
      <c r="N8223">
        <v>41705</v>
      </c>
    </row>
    <row r="8224" spans="1:14" x14ac:dyDescent="0.25">
      <c r="A8224" s="2">
        <v>190</v>
      </c>
      <c r="B8224" s="2">
        <v>6</v>
      </c>
      <c r="C8224" s="2">
        <v>2</v>
      </c>
      <c r="D8224" s="2">
        <v>20</v>
      </c>
      <c r="E8224" s="2">
        <v>15</v>
      </c>
      <c r="F8224" s="7">
        <v>21499</v>
      </c>
      <c r="H8224">
        <v>8170</v>
      </c>
      <c r="I8224">
        <v>69366.29614088987</v>
      </c>
      <c r="J8224">
        <v>-15731.29614088987</v>
      </c>
      <c r="K8224">
        <v>-0.34590493916129489</v>
      </c>
      <c r="M8224">
        <v>72.948477542637733</v>
      </c>
      <c r="N8224">
        <v>41705</v>
      </c>
    </row>
    <row r="8225" spans="1:14" x14ac:dyDescent="0.25">
      <c r="A8225" s="2">
        <v>190</v>
      </c>
      <c r="B8225" s="2">
        <v>6</v>
      </c>
      <c r="C8225" s="2">
        <v>2</v>
      </c>
      <c r="D8225" s="2">
        <v>20</v>
      </c>
      <c r="E8225" s="2">
        <v>14</v>
      </c>
      <c r="F8225" s="7">
        <v>14961</v>
      </c>
      <c r="H8225">
        <v>8171</v>
      </c>
      <c r="I8225">
        <v>71564.570686114253</v>
      </c>
      <c r="J8225">
        <v>-19329.570686114253</v>
      </c>
      <c r="K8225">
        <v>-0.42502498918795911</v>
      </c>
      <c r="M8225">
        <v>72.957406911331375</v>
      </c>
      <c r="N8225">
        <v>41715</v>
      </c>
    </row>
    <row r="8226" spans="1:14" x14ac:dyDescent="0.25">
      <c r="A8226" s="2">
        <v>190</v>
      </c>
      <c r="B8226" s="2">
        <v>6</v>
      </c>
      <c r="C8226" s="2">
        <v>2</v>
      </c>
      <c r="D8226" s="2">
        <v>20</v>
      </c>
      <c r="E8226" s="2">
        <v>15</v>
      </c>
      <c r="F8226" s="7">
        <v>18944</v>
      </c>
      <c r="H8226">
        <v>8172</v>
      </c>
      <c r="I8226">
        <v>70231.216271445679</v>
      </c>
      <c r="J8226">
        <v>-17196.216271445679</v>
      </c>
      <c r="K8226">
        <v>-0.37811608718735956</v>
      </c>
      <c r="M8226">
        <v>72.966336280025004</v>
      </c>
      <c r="N8226">
        <v>41715</v>
      </c>
    </row>
    <row r="8227" spans="1:14" x14ac:dyDescent="0.25">
      <c r="A8227" s="2">
        <v>120</v>
      </c>
      <c r="B8227" s="2">
        <v>4</v>
      </c>
      <c r="C8227" s="2">
        <v>3</v>
      </c>
      <c r="D8227" s="2">
        <v>25</v>
      </c>
      <c r="E8227" s="2">
        <v>19</v>
      </c>
      <c r="F8227" s="7">
        <v>20780</v>
      </c>
      <c r="H8227">
        <v>8173</v>
      </c>
      <c r="I8227">
        <v>70231.216271445679</v>
      </c>
      <c r="J8227">
        <v>-13736.216271445679</v>
      </c>
      <c r="K8227">
        <v>-0.30203646356453584</v>
      </c>
      <c r="M8227">
        <v>72.975265648718633</v>
      </c>
      <c r="N8227">
        <v>41720</v>
      </c>
    </row>
    <row r="8228" spans="1:14" x14ac:dyDescent="0.25">
      <c r="A8228" s="2">
        <v>190</v>
      </c>
      <c r="B8228" s="2">
        <v>6</v>
      </c>
      <c r="C8228" s="2">
        <v>3</v>
      </c>
      <c r="D8228" s="2">
        <v>17</v>
      </c>
      <c r="E8228" s="2">
        <v>12</v>
      </c>
      <c r="F8228" s="7">
        <v>20270</v>
      </c>
      <c r="H8228">
        <v>8174</v>
      </c>
      <c r="I8228">
        <v>1923.9959546421378</v>
      </c>
      <c r="J8228">
        <v>5599.0040453578622</v>
      </c>
      <c r="K8228">
        <v>0.12311275157037384</v>
      </c>
      <c r="M8228">
        <v>72.984195017412276</v>
      </c>
      <c r="N8228">
        <v>41720</v>
      </c>
    </row>
    <row r="8229" spans="1:14" x14ac:dyDescent="0.25">
      <c r="A8229" s="2">
        <v>120</v>
      </c>
      <c r="B8229" s="2">
        <v>4</v>
      </c>
      <c r="C8229" s="2">
        <v>2</v>
      </c>
      <c r="D8229" s="2">
        <v>25</v>
      </c>
      <c r="E8229" s="2">
        <v>19</v>
      </c>
      <c r="F8229" s="7">
        <v>16905</v>
      </c>
      <c r="H8229">
        <v>8175</v>
      </c>
      <c r="I8229">
        <v>1923.9959546421378</v>
      </c>
      <c r="J8229">
        <v>6223.0040453578622</v>
      </c>
      <c r="K8229">
        <v>0.13683346981911429</v>
      </c>
      <c r="M8229">
        <v>72.993124386105904</v>
      </c>
      <c r="N8229">
        <v>41730</v>
      </c>
    </row>
    <row r="8230" spans="1:14" x14ac:dyDescent="0.25">
      <c r="A8230" s="2">
        <v>120</v>
      </c>
      <c r="B8230" s="2">
        <v>4</v>
      </c>
      <c r="C8230" s="2">
        <v>2</v>
      </c>
      <c r="D8230" s="2">
        <v>25</v>
      </c>
      <c r="E8230" s="2">
        <v>19</v>
      </c>
      <c r="F8230" s="7">
        <v>18780</v>
      </c>
      <c r="H8230">
        <v>8176</v>
      </c>
      <c r="I8230">
        <v>1923.9959546421378</v>
      </c>
      <c r="J8230">
        <v>6915.0040453578622</v>
      </c>
      <c r="K8230">
        <v>0.15204939454367905</v>
      </c>
      <c r="M8230">
        <v>73.002053754799533</v>
      </c>
      <c r="N8230">
        <v>41750</v>
      </c>
    </row>
    <row r="8231" spans="1:14" x14ac:dyDescent="0.25">
      <c r="A8231" s="2">
        <v>190</v>
      </c>
      <c r="B8231" s="2">
        <v>6</v>
      </c>
      <c r="C8231" s="2">
        <v>4</v>
      </c>
      <c r="D8231" s="2">
        <v>18</v>
      </c>
      <c r="E8231" s="2">
        <v>14</v>
      </c>
      <c r="F8231" s="7">
        <v>24370</v>
      </c>
      <c r="H8231">
        <v>8177</v>
      </c>
      <c r="I8231">
        <v>-14120.236971359775</v>
      </c>
      <c r="J8231">
        <v>46050.236971359773</v>
      </c>
      <c r="K8231">
        <v>1.0125678313649977</v>
      </c>
      <c r="M8231">
        <v>73.010983123493176</v>
      </c>
      <c r="N8231">
        <v>41750</v>
      </c>
    </row>
    <row r="8232" spans="1:14" x14ac:dyDescent="0.25">
      <c r="A8232" s="2">
        <v>120</v>
      </c>
      <c r="B8232" s="2">
        <v>4</v>
      </c>
      <c r="C8232" s="2">
        <v>2</v>
      </c>
      <c r="D8232" s="2">
        <v>23</v>
      </c>
      <c r="E8232" s="2">
        <v>17</v>
      </c>
      <c r="F8232" s="7">
        <v>17570</v>
      </c>
      <c r="H8232">
        <v>8178</v>
      </c>
      <c r="I8232">
        <v>-19710.312958024748</v>
      </c>
      <c r="J8232">
        <v>46145.312958024748</v>
      </c>
      <c r="K8232">
        <v>1.0146583935849516</v>
      </c>
      <c r="M8232">
        <v>73.019912492186805</v>
      </c>
      <c r="N8232">
        <v>41750</v>
      </c>
    </row>
    <row r="8233" spans="1:14" x14ac:dyDescent="0.25">
      <c r="A8233" s="2">
        <v>120</v>
      </c>
      <c r="B8233" s="2">
        <v>4</v>
      </c>
      <c r="C8233" s="2">
        <v>3</v>
      </c>
      <c r="D8233" s="2">
        <v>25</v>
      </c>
      <c r="E8233" s="2">
        <v>19</v>
      </c>
      <c r="F8233" s="7">
        <v>16570</v>
      </c>
      <c r="H8233">
        <v>8179</v>
      </c>
      <c r="I8233">
        <v>-14120.236971359775</v>
      </c>
      <c r="J8233">
        <v>41980.236971359773</v>
      </c>
      <c r="K8233">
        <v>0.92307532612080923</v>
      </c>
      <c r="M8233">
        <v>73.028841860880434</v>
      </c>
      <c r="N8233">
        <v>41750</v>
      </c>
    </row>
    <row r="8234" spans="1:14" x14ac:dyDescent="0.25">
      <c r="A8234" s="2">
        <v>190</v>
      </c>
      <c r="B8234" s="2">
        <v>6</v>
      </c>
      <c r="C8234" s="2">
        <v>3</v>
      </c>
      <c r="D8234" s="2">
        <v>17</v>
      </c>
      <c r="E8234" s="2">
        <v>12</v>
      </c>
      <c r="F8234" s="7">
        <v>23985</v>
      </c>
      <c r="H8234">
        <v>8180</v>
      </c>
      <c r="I8234">
        <v>-14120.236971359775</v>
      </c>
      <c r="J8234">
        <v>45120.236971359773</v>
      </c>
      <c r="K8234">
        <v>0.9921186839750481</v>
      </c>
      <c r="M8234">
        <v>73.037771229574076</v>
      </c>
      <c r="N8234">
        <v>41750</v>
      </c>
    </row>
    <row r="8235" spans="1:14" x14ac:dyDescent="0.25">
      <c r="A8235" s="2">
        <v>120</v>
      </c>
      <c r="B8235" s="2">
        <v>4</v>
      </c>
      <c r="C8235" s="2">
        <v>2</v>
      </c>
      <c r="D8235" s="2">
        <v>23</v>
      </c>
      <c r="E8235" s="2">
        <v>17</v>
      </c>
      <c r="F8235" s="7">
        <v>16220</v>
      </c>
      <c r="H8235">
        <v>8181</v>
      </c>
      <c r="I8235">
        <v>-14120.236971359775</v>
      </c>
      <c r="J8235">
        <v>40555.236971359773</v>
      </c>
      <c r="K8235">
        <v>0.89174195512007981</v>
      </c>
      <c r="M8235">
        <v>73.046700598267705</v>
      </c>
      <c r="N8235">
        <v>41800</v>
      </c>
    </row>
    <row r="8236" spans="1:14" x14ac:dyDescent="0.25">
      <c r="A8236" s="2">
        <v>120</v>
      </c>
      <c r="B8236" s="2">
        <v>4</v>
      </c>
      <c r="C8236" s="2">
        <v>3</v>
      </c>
      <c r="D8236" s="2">
        <v>25</v>
      </c>
      <c r="E8236" s="2">
        <v>19</v>
      </c>
      <c r="F8236" s="7">
        <v>18905</v>
      </c>
      <c r="H8236">
        <v>8182</v>
      </c>
      <c r="I8236">
        <v>-19710.312958024748</v>
      </c>
      <c r="J8236">
        <v>51410.312958024748</v>
      </c>
      <c r="K8236">
        <v>1.1304269538086991</v>
      </c>
      <c r="M8236">
        <v>73.055629966961334</v>
      </c>
      <c r="N8236">
        <v>41800</v>
      </c>
    </row>
    <row r="8237" spans="1:14" x14ac:dyDescent="0.25">
      <c r="A8237" s="2">
        <v>120</v>
      </c>
      <c r="B8237" s="2">
        <v>4</v>
      </c>
      <c r="C8237" s="2">
        <v>2</v>
      </c>
      <c r="D8237" s="2">
        <v>25</v>
      </c>
      <c r="E8237" s="2">
        <v>19</v>
      </c>
      <c r="F8237" s="7">
        <v>16120</v>
      </c>
      <c r="H8237">
        <v>8183</v>
      </c>
      <c r="I8237">
        <v>-19710.312958024748</v>
      </c>
      <c r="J8237">
        <v>48270.312958024748</v>
      </c>
      <c r="K8237">
        <v>1.0613835959544604</v>
      </c>
      <c r="M8237">
        <v>73.064559335654977</v>
      </c>
      <c r="N8237">
        <v>41800</v>
      </c>
    </row>
    <row r="8238" spans="1:14" x14ac:dyDescent="0.25">
      <c r="A8238" s="2">
        <v>190</v>
      </c>
      <c r="B8238" s="2">
        <v>6</v>
      </c>
      <c r="C8238" s="2">
        <v>3</v>
      </c>
      <c r="D8238" s="2">
        <v>17</v>
      </c>
      <c r="E8238" s="2">
        <v>12</v>
      </c>
      <c r="F8238" s="7">
        <v>21820</v>
      </c>
      <c r="H8238">
        <v>8184</v>
      </c>
      <c r="I8238">
        <v>-14120.236971359775</v>
      </c>
      <c r="J8238">
        <v>46260.236971359773</v>
      </c>
      <c r="K8238">
        <v>1.0171853807756317</v>
      </c>
      <c r="M8238">
        <v>73.073488704348605</v>
      </c>
      <c r="N8238">
        <v>41800</v>
      </c>
    </row>
    <row r="8239" spans="1:14" x14ac:dyDescent="0.25">
      <c r="A8239" s="2">
        <v>120</v>
      </c>
      <c r="B8239" s="2">
        <v>4</v>
      </c>
      <c r="C8239" s="2">
        <v>2</v>
      </c>
      <c r="D8239" s="2">
        <v>25</v>
      </c>
      <c r="E8239" s="2">
        <v>19</v>
      </c>
      <c r="F8239" s="7">
        <v>14770</v>
      </c>
      <c r="H8239">
        <v>8185</v>
      </c>
      <c r="I8239">
        <v>-19710.312958024748</v>
      </c>
      <c r="J8239">
        <v>46355.312958024748</v>
      </c>
      <c r="K8239">
        <v>1.0192759429955853</v>
      </c>
      <c r="M8239">
        <v>73.082418073042234</v>
      </c>
      <c r="N8239">
        <v>41820</v>
      </c>
    </row>
    <row r="8240" spans="1:14" x14ac:dyDescent="0.25">
      <c r="A8240" s="2">
        <v>120</v>
      </c>
      <c r="B8240" s="2">
        <v>4</v>
      </c>
      <c r="C8240" s="2">
        <v>3</v>
      </c>
      <c r="D8240" s="2">
        <v>25</v>
      </c>
      <c r="E8240" s="2">
        <v>19</v>
      </c>
      <c r="F8240" s="7">
        <v>18120</v>
      </c>
      <c r="H8240">
        <v>8186</v>
      </c>
      <c r="I8240">
        <v>-19710.312958024748</v>
      </c>
      <c r="J8240">
        <v>52520.312958024748</v>
      </c>
      <c r="K8240">
        <v>1.1548340006934779</v>
      </c>
      <c r="M8240">
        <v>73.091347441735877</v>
      </c>
      <c r="N8240">
        <v>41820</v>
      </c>
    </row>
    <row r="8241" spans="1:14" x14ac:dyDescent="0.25">
      <c r="A8241" s="2">
        <v>190</v>
      </c>
      <c r="B8241" s="2">
        <v>6</v>
      </c>
      <c r="C8241" s="2">
        <v>4</v>
      </c>
      <c r="D8241" s="2">
        <v>18</v>
      </c>
      <c r="E8241" s="2">
        <v>14</v>
      </c>
      <c r="F8241" s="7">
        <v>24660</v>
      </c>
      <c r="H8241">
        <v>8187</v>
      </c>
      <c r="I8241">
        <v>-14120.236971359775</v>
      </c>
      <c r="J8241">
        <v>40765.236971359773</v>
      </c>
      <c r="K8241">
        <v>0.89635950453071367</v>
      </c>
      <c r="M8241">
        <v>73.100276810429506</v>
      </c>
      <c r="N8241">
        <v>41820</v>
      </c>
    </row>
    <row r="8242" spans="1:14" x14ac:dyDescent="0.25">
      <c r="A8242" s="2">
        <v>160</v>
      </c>
      <c r="B8242" s="2">
        <v>6</v>
      </c>
      <c r="C8242" s="2">
        <v>2</v>
      </c>
      <c r="D8242" s="2">
        <v>18</v>
      </c>
      <c r="E8242" s="2">
        <v>15</v>
      </c>
      <c r="F8242" s="7">
        <v>2000</v>
      </c>
      <c r="H8242">
        <v>8188</v>
      </c>
      <c r="I8242">
        <v>-14120.236971359775</v>
      </c>
      <c r="J8242">
        <v>46230.236971359773</v>
      </c>
      <c r="K8242">
        <v>1.0165257308598268</v>
      </c>
      <c r="M8242">
        <v>73.109206179123134</v>
      </c>
      <c r="N8242">
        <v>41820</v>
      </c>
    </row>
    <row r="8243" spans="1:14" x14ac:dyDescent="0.25">
      <c r="A8243" s="2">
        <v>160</v>
      </c>
      <c r="B8243" s="2">
        <v>6</v>
      </c>
      <c r="C8243" s="2">
        <v>2</v>
      </c>
      <c r="D8243" s="2">
        <v>22</v>
      </c>
      <c r="E8243" s="2">
        <v>15</v>
      </c>
      <c r="F8243" s="7">
        <v>2000</v>
      </c>
      <c r="H8243">
        <v>8189</v>
      </c>
      <c r="I8243">
        <v>-19710.312958024748</v>
      </c>
      <c r="J8243">
        <v>52670.312958024748</v>
      </c>
      <c r="K8243">
        <v>1.158132250272502</v>
      </c>
      <c r="M8243">
        <v>73.118135547816777</v>
      </c>
      <c r="N8243">
        <v>41835</v>
      </c>
    </row>
    <row r="8244" spans="1:14" x14ac:dyDescent="0.25">
      <c r="A8244" s="2">
        <v>150</v>
      </c>
      <c r="B8244" s="2">
        <v>6</v>
      </c>
      <c r="C8244" s="2">
        <v>2</v>
      </c>
      <c r="D8244" s="2">
        <v>22</v>
      </c>
      <c r="E8244" s="2">
        <v>15</v>
      </c>
      <c r="F8244" s="7">
        <v>2000</v>
      </c>
      <c r="H8244">
        <v>8190</v>
      </c>
      <c r="I8244">
        <v>-14120.236971359775</v>
      </c>
      <c r="J8244">
        <v>46380.236971359773</v>
      </c>
      <c r="K8244">
        <v>1.0198239804388509</v>
      </c>
      <c r="M8244">
        <v>73.127064916510406</v>
      </c>
      <c r="N8244">
        <v>41840</v>
      </c>
    </row>
    <row r="8245" spans="1:14" x14ac:dyDescent="0.25">
      <c r="A8245" s="2">
        <v>150</v>
      </c>
      <c r="B8245" s="2">
        <v>6</v>
      </c>
      <c r="C8245" s="2">
        <v>4</v>
      </c>
      <c r="D8245" s="2">
        <v>22</v>
      </c>
      <c r="E8245" s="2">
        <v>15</v>
      </c>
      <c r="F8245" s="7">
        <v>2000</v>
      </c>
      <c r="H8245">
        <v>8191</v>
      </c>
      <c r="I8245">
        <v>-14120.236971359775</v>
      </c>
      <c r="J8245">
        <v>46410.236971359773</v>
      </c>
      <c r="K8245">
        <v>1.0204836303546558</v>
      </c>
      <c r="M8245">
        <v>73.135994285204035</v>
      </c>
      <c r="N8245">
        <v>41850</v>
      </c>
    </row>
    <row r="8246" spans="1:14" x14ac:dyDescent="0.25">
      <c r="A8246" s="2">
        <v>150</v>
      </c>
      <c r="B8246" s="2">
        <v>6</v>
      </c>
      <c r="C8246" s="2">
        <v>4</v>
      </c>
      <c r="D8246" s="2">
        <v>18</v>
      </c>
      <c r="E8246" s="2">
        <v>14</v>
      </c>
      <c r="F8246" s="7">
        <v>2000</v>
      </c>
      <c r="H8246">
        <v>8192</v>
      </c>
      <c r="I8246">
        <v>-14120.236971359775</v>
      </c>
      <c r="J8246">
        <v>40915.236971359773</v>
      </c>
      <c r="K8246">
        <v>0.89965775410973781</v>
      </c>
      <c r="M8246">
        <v>73.144923653897678</v>
      </c>
      <c r="N8246">
        <v>41850</v>
      </c>
    </row>
    <row r="8247" spans="1:14" x14ac:dyDescent="0.25">
      <c r="A8247" s="2">
        <v>150</v>
      </c>
      <c r="B8247" s="2">
        <v>6</v>
      </c>
      <c r="C8247" s="2">
        <v>2</v>
      </c>
      <c r="D8247" s="2">
        <v>18</v>
      </c>
      <c r="E8247" s="2">
        <v>14</v>
      </c>
      <c r="F8247" s="7">
        <v>2000</v>
      </c>
      <c r="H8247">
        <v>8193</v>
      </c>
      <c r="I8247">
        <v>-19710.312958024748</v>
      </c>
      <c r="J8247">
        <v>46505.312958024748</v>
      </c>
      <c r="K8247">
        <v>1.0225741925746095</v>
      </c>
      <c r="M8247">
        <v>73.153853022591306</v>
      </c>
      <c r="N8247">
        <v>41850</v>
      </c>
    </row>
    <row r="8248" spans="1:14" x14ac:dyDescent="0.25">
      <c r="A8248" s="2">
        <v>105</v>
      </c>
      <c r="B8248" s="2">
        <v>4</v>
      </c>
      <c r="C8248" s="2">
        <v>2</v>
      </c>
      <c r="D8248" s="2">
        <v>25</v>
      </c>
      <c r="E8248" s="2">
        <v>21</v>
      </c>
      <c r="F8248" s="7">
        <v>2000</v>
      </c>
      <c r="H8248">
        <v>8194</v>
      </c>
      <c r="I8248">
        <v>13806.312564408152</v>
      </c>
      <c r="J8248">
        <v>-11806.312564408152</v>
      </c>
      <c r="K8248">
        <v>-0.25960110296924471</v>
      </c>
      <c r="M8248">
        <v>73.162782391284935</v>
      </c>
      <c r="N8248">
        <v>41850</v>
      </c>
    </row>
    <row r="8249" spans="1:14" x14ac:dyDescent="0.25">
      <c r="A8249" s="2">
        <v>160</v>
      </c>
      <c r="B8249" s="2">
        <v>6</v>
      </c>
      <c r="C8249" s="2">
        <v>2</v>
      </c>
      <c r="D8249" s="2">
        <v>19</v>
      </c>
      <c r="E8249" s="2">
        <v>15</v>
      </c>
      <c r="F8249" s="7">
        <v>2000</v>
      </c>
      <c r="H8249">
        <v>8195</v>
      </c>
      <c r="I8249">
        <v>16004.587109632541</v>
      </c>
      <c r="J8249">
        <v>-14004.587109632541</v>
      </c>
      <c r="K8249">
        <v>-0.30793749025835032</v>
      </c>
      <c r="M8249">
        <v>73.171711759978578</v>
      </c>
      <c r="N8249">
        <v>41850</v>
      </c>
    </row>
    <row r="8250" spans="1:14" x14ac:dyDescent="0.25">
      <c r="A8250" s="2">
        <v>105</v>
      </c>
      <c r="B8250" s="2">
        <v>4</v>
      </c>
      <c r="C8250" s="2">
        <v>2</v>
      </c>
      <c r="D8250" s="2">
        <v>25</v>
      </c>
      <c r="E8250" s="2">
        <v>21</v>
      </c>
      <c r="F8250" s="7">
        <v>2000</v>
      </c>
      <c r="H8250">
        <v>8196</v>
      </c>
      <c r="I8250">
        <v>6957.3774335082617</v>
      </c>
      <c r="J8250">
        <v>-4957.3774335082617</v>
      </c>
      <c r="K8250">
        <v>-0.10900445355421627</v>
      </c>
      <c r="M8250">
        <v>73.180641128672207</v>
      </c>
      <c r="N8250">
        <v>41850</v>
      </c>
    </row>
    <row r="8251" spans="1:14" x14ac:dyDescent="0.25">
      <c r="A8251" s="2">
        <v>160</v>
      </c>
      <c r="B8251" s="2">
        <v>6</v>
      </c>
      <c r="C8251" s="2">
        <v>2</v>
      </c>
      <c r="D8251" s="2">
        <v>19</v>
      </c>
      <c r="E8251" s="2">
        <v>15</v>
      </c>
      <c r="F8251" s="7">
        <v>2000</v>
      </c>
      <c r="H8251">
        <v>8197</v>
      </c>
      <c r="I8251">
        <v>4759.1028882838727</v>
      </c>
      <c r="J8251">
        <v>-2759.1028882838727</v>
      </c>
      <c r="K8251">
        <v>-6.0668066265110648E-2</v>
      </c>
      <c r="M8251">
        <v>73.189570497365835</v>
      </c>
      <c r="N8251">
        <v>41850</v>
      </c>
    </row>
    <row r="8252" spans="1:14" x14ac:dyDescent="0.25">
      <c r="A8252" s="2">
        <v>449</v>
      </c>
      <c r="B8252" s="2">
        <v>8</v>
      </c>
      <c r="C8252" s="2">
        <v>4</v>
      </c>
      <c r="D8252" s="2">
        <v>26</v>
      </c>
      <c r="E8252" s="2">
        <v>17</v>
      </c>
      <c r="F8252" s="7">
        <v>94400</v>
      </c>
      <c r="H8252">
        <v>8198</v>
      </c>
      <c r="I8252">
        <v>8521.5657320080772</v>
      </c>
      <c r="J8252">
        <v>-6521.5657320080772</v>
      </c>
      <c r="K8252">
        <v>-0.14339834286782638</v>
      </c>
      <c r="M8252">
        <v>73.198499866059478</v>
      </c>
      <c r="N8252">
        <v>41850</v>
      </c>
    </row>
    <row r="8253" spans="1:14" x14ac:dyDescent="0.25">
      <c r="A8253" s="2">
        <v>577</v>
      </c>
      <c r="B8253" s="2">
        <v>8</v>
      </c>
      <c r="C8253" s="2">
        <v>4</v>
      </c>
      <c r="D8253" s="2">
        <v>23</v>
      </c>
      <c r="E8253" s="2">
        <v>15</v>
      </c>
      <c r="F8253" s="7">
        <v>141450</v>
      </c>
      <c r="H8253">
        <v>8199</v>
      </c>
      <c r="I8253">
        <v>6323.2911867836883</v>
      </c>
      <c r="J8253">
        <v>-4323.2911867836883</v>
      </c>
      <c r="K8253">
        <v>-9.5061955578720755E-2</v>
      </c>
      <c r="M8253">
        <v>73.207429234753107</v>
      </c>
      <c r="N8253">
        <v>41865</v>
      </c>
    </row>
    <row r="8254" spans="1:14" x14ac:dyDescent="0.25">
      <c r="A8254" s="2">
        <v>449</v>
      </c>
      <c r="B8254" s="2">
        <v>8</v>
      </c>
      <c r="C8254" s="2">
        <v>4</v>
      </c>
      <c r="D8254" s="2">
        <v>26</v>
      </c>
      <c r="E8254" s="2">
        <v>16</v>
      </c>
      <c r="F8254" s="7">
        <v>97400</v>
      </c>
      <c r="H8254">
        <v>8200</v>
      </c>
      <c r="I8254">
        <v>15370.500862907968</v>
      </c>
      <c r="J8254">
        <v>-13370.500862907968</v>
      </c>
      <c r="K8254">
        <v>-0.29399499228285481</v>
      </c>
      <c r="M8254">
        <v>73.216358603446736</v>
      </c>
      <c r="N8254">
        <v>41870</v>
      </c>
    </row>
    <row r="8255" spans="1:14" x14ac:dyDescent="0.25">
      <c r="A8255" s="2">
        <v>577</v>
      </c>
      <c r="B8255" s="2">
        <v>8</v>
      </c>
      <c r="C8255" s="2">
        <v>2</v>
      </c>
      <c r="D8255" s="2">
        <v>23</v>
      </c>
      <c r="E8255" s="2">
        <v>15</v>
      </c>
      <c r="F8255" s="7">
        <v>160900</v>
      </c>
      <c r="H8255">
        <v>8201</v>
      </c>
      <c r="I8255">
        <v>17568.775408132358</v>
      </c>
      <c r="J8255">
        <v>-15568.775408132358</v>
      </c>
      <c r="K8255">
        <v>-0.34233137957196047</v>
      </c>
      <c r="M8255">
        <v>73.225287972140379</v>
      </c>
      <c r="N8255">
        <v>41875</v>
      </c>
    </row>
    <row r="8256" spans="1:14" x14ac:dyDescent="0.25">
      <c r="A8256" s="2">
        <v>621</v>
      </c>
      <c r="B8256" s="2">
        <v>12</v>
      </c>
      <c r="C8256" s="2">
        <v>4</v>
      </c>
      <c r="D8256" s="2">
        <v>20</v>
      </c>
      <c r="E8256" s="2">
        <v>13</v>
      </c>
      <c r="F8256" s="7">
        <v>222000</v>
      </c>
      <c r="H8256">
        <v>8202</v>
      </c>
      <c r="I8256">
        <v>15370.500862907968</v>
      </c>
      <c r="J8256">
        <v>-13370.500862907968</v>
      </c>
      <c r="K8256">
        <v>-0.29399499228285481</v>
      </c>
      <c r="M8256">
        <v>73.234217340834007</v>
      </c>
      <c r="N8256">
        <v>41890</v>
      </c>
    </row>
    <row r="8257" spans="1:14" x14ac:dyDescent="0.25">
      <c r="A8257" s="2">
        <v>621</v>
      </c>
      <c r="B8257" s="2">
        <v>12</v>
      </c>
      <c r="C8257" s="2">
        <v>2</v>
      </c>
      <c r="D8257" s="2">
        <v>20</v>
      </c>
      <c r="E8257" s="2">
        <v>13</v>
      </c>
      <c r="F8257" s="7">
        <v>230900</v>
      </c>
      <c r="H8257">
        <v>8203</v>
      </c>
      <c r="I8257">
        <v>6323.2911867836883</v>
      </c>
      <c r="J8257">
        <v>-4323.2911867836883</v>
      </c>
      <c r="K8257">
        <v>-9.5061955578720755E-2</v>
      </c>
      <c r="M8257">
        <v>73.243146709527636</v>
      </c>
      <c r="N8257">
        <v>41895</v>
      </c>
    </row>
    <row r="8258" spans="1:14" x14ac:dyDescent="0.25">
      <c r="A8258" s="2">
        <v>523</v>
      </c>
      <c r="B8258" s="2">
        <v>12</v>
      </c>
      <c r="C8258" s="2">
        <v>4</v>
      </c>
      <c r="D8258" s="2">
        <v>21</v>
      </c>
      <c r="E8258" s="2">
        <v>12</v>
      </c>
      <c r="F8258" s="7">
        <v>166900</v>
      </c>
      <c r="H8258">
        <v>8204</v>
      </c>
      <c r="I8258">
        <v>6323.2911867836883</v>
      </c>
      <c r="J8258">
        <v>-4323.2911867836883</v>
      </c>
      <c r="K8258">
        <v>-9.5061955578720755E-2</v>
      </c>
      <c r="M8258">
        <v>73.252076078221279</v>
      </c>
      <c r="N8258">
        <v>41895</v>
      </c>
    </row>
    <row r="8259" spans="1:14" x14ac:dyDescent="0.25">
      <c r="A8259" s="2">
        <v>449</v>
      </c>
      <c r="B8259" s="2">
        <v>8</v>
      </c>
      <c r="C8259" s="2">
        <v>2</v>
      </c>
      <c r="D8259" s="2">
        <v>24</v>
      </c>
      <c r="E8259" s="2">
        <v>16</v>
      </c>
      <c r="F8259" s="7">
        <v>119900</v>
      </c>
      <c r="H8259">
        <v>8205</v>
      </c>
      <c r="I8259">
        <v>15370.500862907968</v>
      </c>
      <c r="J8259">
        <v>-13370.500862907968</v>
      </c>
      <c r="K8259">
        <v>-0.29399499228285481</v>
      </c>
      <c r="M8259">
        <v>73.261005446914908</v>
      </c>
      <c r="N8259">
        <v>41900</v>
      </c>
    </row>
    <row r="8260" spans="1:14" x14ac:dyDescent="0.25">
      <c r="A8260" s="2">
        <v>621</v>
      </c>
      <c r="B8260" s="2">
        <v>12</v>
      </c>
      <c r="C8260" s="2">
        <v>2</v>
      </c>
      <c r="D8260" s="2">
        <v>20</v>
      </c>
      <c r="E8260" s="2">
        <v>13</v>
      </c>
      <c r="F8260" s="7">
        <v>234050</v>
      </c>
      <c r="H8260">
        <v>8206</v>
      </c>
      <c r="I8260">
        <v>18667.837517344906</v>
      </c>
      <c r="J8260">
        <v>2316.1624826550942</v>
      </c>
      <c r="K8260">
        <v>5.0928546222457946E-2</v>
      </c>
      <c r="M8260">
        <v>73.269934815608536</v>
      </c>
      <c r="N8260">
        <v>41900</v>
      </c>
    </row>
    <row r="8261" spans="1:14" x14ac:dyDescent="0.25">
      <c r="A8261" s="2">
        <v>449</v>
      </c>
      <c r="B8261" s="2">
        <v>8</v>
      </c>
      <c r="C8261" s="2">
        <v>2</v>
      </c>
      <c r="D8261" s="2">
        <v>24</v>
      </c>
      <c r="E8261" s="2">
        <v>16</v>
      </c>
      <c r="F8261" s="7">
        <v>121550</v>
      </c>
      <c r="H8261">
        <v>8207</v>
      </c>
      <c r="I8261">
        <v>-9511.2972415643417</v>
      </c>
      <c r="J8261">
        <v>24917.297241564342</v>
      </c>
      <c r="K8261">
        <v>0.54788976758272789</v>
      </c>
      <c r="M8261">
        <v>73.278864184302179</v>
      </c>
      <c r="N8261">
        <v>41900</v>
      </c>
    </row>
    <row r="8262" spans="1:14" x14ac:dyDescent="0.25">
      <c r="A8262" s="2">
        <v>577</v>
      </c>
      <c r="B8262" s="2">
        <v>8</v>
      </c>
      <c r="C8262" s="2">
        <v>4</v>
      </c>
      <c r="D8262" s="2">
        <v>23</v>
      </c>
      <c r="E8262" s="2">
        <v>15</v>
      </c>
      <c r="F8262" s="7">
        <v>143250</v>
      </c>
      <c r="H8262">
        <v>8208</v>
      </c>
      <c r="I8262">
        <v>-14034.902079626478</v>
      </c>
      <c r="J8262">
        <v>35508.902079626481</v>
      </c>
      <c r="K8262">
        <v>0.78078147557158517</v>
      </c>
      <c r="M8262">
        <v>73.287793552995808</v>
      </c>
      <c r="N8262">
        <v>41900</v>
      </c>
    </row>
    <row r="8263" spans="1:14" x14ac:dyDescent="0.25">
      <c r="A8263" s="2">
        <v>449</v>
      </c>
      <c r="B8263" s="2">
        <v>8</v>
      </c>
      <c r="C8263" s="2">
        <v>4</v>
      </c>
      <c r="D8263" s="2">
        <v>26</v>
      </c>
      <c r="E8263" s="2">
        <v>17</v>
      </c>
      <c r="F8263" s="7">
        <v>95650</v>
      </c>
      <c r="H8263">
        <v>8209</v>
      </c>
      <c r="I8263">
        <v>13406.368296340317</v>
      </c>
      <c r="J8263">
        <v>6350.6317036596829</v>
      </c>
      <c r="K8263">
        <v>0.13963978895421975</v>
      </c>
      <c r="M8263">
        <v>73.296722921689437</v>
      </c>
      <c r="N8263">
        <v>41900</v>
      </c>
    </row>
    <row r="8264" spans="1:14" x14ac:dyDescent="0.25">
      <c r="A8264" s="2">
        <v>523</v>
      </c>
      <c r="B8264" s="2">
        <v>12</v>
      </c>
      <c r="C8264" s="2">
        <v>4</v>
      </c>
      <c r="D8264" s="2">
        <v>21</v>
      </c>
      <c r="E8264" s="2">
        <v>12</v>
      </c>
      <c r="F8264" s="7">
        <v>169050</v>
      </c>
      <c r="H8264">
        <v>8210</v>
      </c>
      <c r="I8264">
        <v>18667.837517344906</v>
      </c>
      <c r="J8264">
        <v>4871.1624826550942</v>
      </c>
      <c r="K8264">
        <v>0.10710873071850262</v>
      </c>
      <c r="M8264">
        <v>73.30565229038308</v>
      </c>
      <c r="N8264">
        <v>41905</v>
      </c>
    </row>
    <row r="8265" spans="1:14" x14ac:dyDescent="0.25">
      <c r="A8265" s="2">
        <v>449</v>
      </c>
      <c r="B8265" s="2">
        <v>8</v>
      </c>
      <c r="C8265" s="2">
        <v>4</v>
      </c>
      <c r="D8265" s="2">
        <v>26</v>
      </c>
      <c r="E8265" s="2">
        <v>16</v>
      </c>
      <c r="F8265" s="7">
        <v>98650</v>
      </c>
      <c r="H8265">
        <v>8211</v>
      </c>
      <c r="I8265">
        <v>-10971.707403846282</v>
      </c>
      <c r="J8265">
        <v>26914.707403846282</v>
      </c>
      <c r="K8265">
        <v>0.59180948242862763</v>
      </c>
      <c r="M8265">
        <v>73.314581659076708</v>
      </c>
      <c r="N8265">
        <v>41920</v>
      </c>
    </row>
    <row r="8266" spans="1:14" x14ac:dyDescent="0.25">
      <c r="A8266" s="2">
        <v>577</v>
      </c>
      <c r="B8266" s="2">
        <v>8</v>
      </c>
      <c r="C8266" s="2">
        <v>2</v>
      </c>
      <c r="D8266" s="2">
        <v>23</v>
      </c>
      <c r="E8266" s="2">
        <v>15</v>
      </c>
      <c r="F8266" s="7">
        <v>163150</v>
      </c>
      <c r="H8266">
        <v>8212</v>
      </c>
      <c r="I8266">
        <v>17802.917386789097</v>
      </c>
      <c r="J8266">
        <v>-518.91738678909678</v>
      </c>
      <c r="K8266">
        <v>-1.1410127016836333E-2</v>
      </c>
      <c r="M8266">
        <v>73.323511027770337</v>
      </c>
      <c r="N8266">
        <v>41920</v>
      </c>
    </row>
    <row r="8267" spans="1:14" x14ac:dyDescent="0.25">
      <c r="A8267" s="2">
        <v>621</v>
      </c>
      <c r="B8267" s="2">
        <v>12</v>
      </c>
      <c r="C8267" s="2">
        <v>4</v>
      </c>
      <c r="D8267" s="2">
        <v>20</v>
      </c>
      <c r="E8267" s="2">
        <v>13</v>
      </c>
      <c r="F8267" s="7">
        <v>224650</v>
      </c>
      <c r="H8267">
        <v>8213</v>
      </c>
      <c r="I8267">
        <v>23191.442355407045</v>
      </c>
      <c r="J8267">
        <v>-5022.4423554070454</v>
      </c>
      <c r="K8267">
        <v>-0.11043512256262895</v>
      </c>
      <c r="M8267">
        <v>73.33244039646398</v>
      </c>
      <c r="N8267">
        <v>41935</v>
      </c>
    </row>
    <row r="8268" spans="1:14" x14ac:dyDescent="0.25">
      <c r="A8268" s="2">
        <v>577</v>
      </c>
      <c r="B8268" s="2">
        <v>8</v>
      </c>
      <c r="C8268" s="2">
        <v>4</v>
      </c>
      <c r="D8268" s="2">
        <v>23</v>
      </c>
      <c r="E8268" s="2">
        <v>15</v>
      </c>
      <c r="F8268" s="7">
        <v>144700</v>
      </c>
      <c r="H8268">
        <v>8214</v>
      </c>
      <c r="I8268">
        <v>-9511.2972415643417</v>
      </c>
      <c r="J8268">
        <v>28945.297241564342</v>
      </c>
      <c r="K8268">
        <v>0.63645876294478965</v>
      </c>
      <c r="M8268">
        <v>73.341369765157609</v>
      </c>
      <c r="N8268">
        <v>41950</v>
      </c>
    </row>
    <row r="8269" spans="1:14" x14ac:dyDescent="0.25">
      <c r="A8269" s="2">
        <v>449</v>
      </c>
      <c r="B8269" s="2">
        <v>8</v>
      </c>
      <c r="C8269" s="2">
        <v>4</v>
      </c>
      <c r="D8269" s="2">
        <v>25</v>
      </c>
      <c r="E8269" s="2">
        <v>16</v>
      </c>
      <c r="F8269" s="7">
        <v>99600</v>
      </c>
      <c r="H8269">
        <v>8215</v>
      </c>
      <c r="I8269">
        <v>-6448.1025657841456</v>
      </c>
      <c r="J8269">
        <v>20409.102565784146</v>
      </c>
      <c r="K8269">
        <v>0.44876209297238823</v>
      </c>
      <c r="M8269">
        <v>73.350299133851237</v>
      </c>
      <c r="N8269">
        <v>41950</v>
      </c>
    </row>
    <row r="8270" spans="1:14" x14ac:dyDescent="0.25">
      <c r="A8270" s="2">
        <v>449</v>
      </c>
      <c r="B8270" s="2">
        <v>8</v>
      </c>
      <c r="C8270" s="2">
        <v>2</v>
      </c>
      <c r="D8270" s="2">
        <v>25</v>
      </c>
      <c r="E8270" s="2">
        <v>17</v>
      </c>
      <c r="F8270" s="7">
        <v>131400</v>
      </c>
      <c r="H8270">
        <v>8216</v>
      </c>
      <c r="I8270">
        <v>16469.562972120519</v>
      </c>
      <c r="J8270">
        <v>7593.4370278794813</v>
      </c>
      <c r="K8270">
        <v>0.16696700320366589</v>
      </c>
      <c r="M8270">
        <v>73.35922850254488</v>
      </c>
      <c r="N8270">
        <v>41950</v>
      </c>
    </row>
    <row r="8271" spans="1:14" x14ac:dyDescent="0.25">
      <c r="A8271" s="2">
        <v>523</v>
      </c>
      <c r="B8271" s="2">
        <v>12</v>
      </c>
      <c r="C8271" s="2">
        <v>4</v>
      </c>
      <c r="D8271" s="2">
        <v>22</v>
      </c>
      <c r="E8271" s="2">
        <v>13</v>
      </c>
      <c r="F8271" s="7">
        <v>170750</v>
      </c>
      <c r="H8271">
        <v>8217</v>
      </c>
      <c r="I8271">
        <v>23191.442355407045</v>
      </c>
      <c r="J8271">
        <v>-4672.4423554070454</v>
      </c>
      <c r="K8271">
        <v>-0.10273920687823927</v>
      </c>
      <c r="M8271">
        <v>73.368157871238509</v>
      </c>
      <c r="N8271">
        <v>41955</v>
      </c>
    </row>
    <row r="8272" spans="1:14" x14ac:dyDescent="0.25">
      <c r="A8272" s="2">
        <v>577</v>
      </c>
      <c r="B8272" s="2">
        <v>8</v>
      </c>
      <c r="C8272" s="2">
        <v>2</v>
      </c>
      <c r="D8272" s="2">
        <v>22</v>
      </c>
      <c r="E8272" s="2">
        <v>14</v>
      </c>
      <c r="F8272" s="7">
        <v>176400</v>
      </c>
      <c r="H8272">
        <v>8218</v>
      </c>
      <c r="I8272">
        <v>11945.958134058377</v>
      </c>
      <c r="J8272">
        <v>12516.041865941623</v>
      </c>
      <c r="K8272">
        <v>0.2752068654359372</v>
      </c>
      <c r="M8272">
        <v>73.377087239932138</v>
      </c>
      <c r="N8272">
        <v>41960</v>
      </c>
    </row>
    <row r="8273" spans="1:14" x14ac:dyDescent="0.25">
      <c r="A8273" s="2">
        <v>621</v>
      </c>
      <c r="B8273" s="2">
        <v>12</v>
      </c>
      <c r="C8273" s="2">
        <v>4</v>
      </c>
      <c r="D8273" s="2">
        <v>22</v>
      </c>
      <c r="E8273" s="2">
        <v>13</v>
      </c>
      <c r="F8273" s="7">
        <v>226900</v>
      </c>
      <c r="H8273">
        <v>8219</v>
      </c>
      <c r="I8273">
        <v>16469.562972120519</v>
      </c>
      <c r="J8273">
        <v>9520.4370278794813</v>
      </c>
      <c r="K8273">
        <v>0.20933851612886278</v>
      </c>
      <c r="M8273">
        <v>73.386016608625781</v>
      </c>
      <c r="N8273">
        <v>41970</v>
      </c>
    </row>
    <row r="8274" spans="1:14" x14ac:dyDescent="0.25">
      <c r="A8274" s="2">
        <v>621</v>
      </c>
      <c r="B8274" s="2">
        <v>12</v>
      </c>
      <c r="C8274" s="2">
        <v>2</v>
      </c>
      <c r="D8274" s="2">
        <v>21</v>
      </c>
      <c r="E8274" s="2">
        <v>14</v>
      </c>
      <c r="F8274" s="7">
        <v>247900</v>
      </c>
      <c r="H8274">
        <v>8220</v>
      </c>
      <c r="I8274">
        <v>-9511.2972415643417</v>
      </c>
      <c r="J8274">
        <v>26680.297241564342</v>
      </c>
      <c r="K8274">
        <v>0.58665519430152502</v>
      </c>
      <c r="M8274">
        <v>73.394945977319409</v>
      </c>
      <c r="N8274">
        <v>41970</v>
      </c>
    </row>
    <row r="8275" spans="1:14" x14ac:dyDescent="0.25">
      <c r="A8275" s="2">
        <v>449</v>
      </c>
      <c r="B8275" s="2">
        <v>8</v>
      </c>
      <c r="C8275" s="2">
        <v>4</v>
      </c>
      <c r="D8275" s="2">
        <v>26</v>
      </c>
      <c r="E8275" s="2">
        <v>18</v>
      </c>
      <c r="F8275" s="7">
        <v>96600</v>
      </c>
      <c r="H8275">
        <v>8221</v>
      </c>
      <c r="I8275">
        <v>18667.837517344906</v>
      </c>
      <c r="J8275">
        <v>1541.1624826550942</v>
      </c>
      <c r="K8275">
        <v>3.3887590064166515E-2</v>
      </c>
      <c r="M8275">
        <v>73.403875346013038</v>
      </c>
      <c r="N8275">
        <v>41970</v>
      </c>
    </row>
    <row r="8276" spans="1:14" x14ac:dyDescent="0.25">
      <c r="A8276" s="2">
        <v>237</v>
      </c>
      <c r="B8276" s="2">
        <v>4</v>
      </c>
      <c r="C8276" s="2">
        <v>2</v>
      </c>
      <c r="D8276" s="2">
        <v>24</v>
      </c>
      <c r="E8276" s="2">
        <v>18</v>
      </c>
      <c r="F8276" s="7">
        <v>34250</v>
      </c>
      <c r="H8276">
        <v>8222</v>
      </c>
      <c r="I8276">
        <v>-14034.902079626478</v>
      </c>
      <c r="J8276">
        <v>33243.902079626481</v>
      </c>
      <c r="K8276">
        <v>0.73097790692832043</v>
      </c>
      <c r="M8276">
        <v>73.412804714706681</v>
      </c>
      <c r="N8276">
        <v>41980</v>
      </c>
    </row>
    <row r="8277" spans="1:14" x14ac:dyDescent="0.25">
      <c r="A8277" s="2">
        <v>237</v>
      </c>
      <c r="B8277" s="2">
        <v>4</v>
      </c>
      <c r="C8277" s="2">
        <v>2</v>
      </c>
      <c r="D8277" s="2">
        <v>25</v>
      </c>
      <c r="E8277" s="2">
        <v>18</v>
      </c>
      <c r="F8277" s="7">
        <v>37300</v>
      </c>
      <c r="H8277">
        <v>8223</v>
      </c>
      <c r="I8277">
        <v>23191.442355407045</v>
      </c>
      <c r="J8277">
        <v>-1692.4423554070454</v>
      </c>
      <c r="K8277">
        <v>-3.7213981908292844E-2</v>
      </c>
      <c r="M8277">
        <v>73.42173408340031</v>
      </c>
      <c r="N8277">
        <v>41990</v>
      </c>
    </row>
    <row r="8278" spans="1:14" x14ac:dyDescent="0.25">
      <c r="A8278" s="2">
        <v>237</v>
      </c>
      <c r="B8278" s="2">
        <v>4</v>
      </c>
      <c r="C8278" s="2">
        <v>2</v>
      </c>
      <c r="D8278" s="2">
        <v>25</v>
      </c>
      <c r="E8278" s="2">
        <v>18</v>
      </c>
      <c r="F8278" s="7">
        <v>36300</v>
      </c>
      <c r="H8278">
        <v>8224</v>
      </c>
      <c r="I8278">
        <v>22326.522224851236</v>
      </c>
      <c r="J8278">
        <v>-7365.5222248512364</v>
      </c>
      <c r="K8278">
        <v>-0.16195553718272401</v>
      </c>
      <c r="M8278">
        <v>73.430663452093938</v>
      </c>
      <c r="N8278">
        <v>41990</v>
      </c>
    </row>
    <row r="8279" spans="1:14" x14ac:dyDescent="0.25">
      <c r="A8279" s="2">
        <v>237</v>
      </c>
      <c r="B8279" s="2">
        <v>4</v>
      </c>
      <c r="C8279" s="2">
        <v>2</v>
      </c>
      <c r="D8279" s="2">
        <v>25</v>
      </c>
      <c r="E8279" s="2">
        <v>18</v>
      </c>
      <c r="F8279" s="7">
        <v>34300</v>
      </c>
      <c r="H8279">
        <v>8225</v>
      </c>
      <c r="I8279">
        <v>23191.442355407045</v>
      </c>
      <c r="J8279">
        <v>-4247.4423554070454</v>
      </c>
      <c r="K8279">
        <v>-9.3394166404337509E-2</v>
      </c>
      <c r="M8279">
        <v>73.439592820787567</v>
      </c>
      <c r="N8279">
        <v>41990</v>
      </c>
    </row>
    <row r="8280" spans="1:14" x14ac:dyDescent="0.25">
      <c r="A8280" s="2">
        <v>237</v>
      </c>
      <c r="B8280" s="2">
        <v>4</v>
      </c>
      <c r="C8280" s="2">
        <v>2</v>
      </c>
      <c r="D8280" s="2">
        <v>25</v>
      </c>
      <c r="E8280" s="2">
        <v>18</v>
      </c>
      <c r="F8280" s="7">
        <v>36995</v>
      </c>
      <c r="H8280">
        <v>8226</v>
      </c>
      <c r="I8280">
        <v>-10971.707403846282</v>
      </c>
      <c r="J8280">
        <v>31751.707403846282</v>
      </c>
      <c r="K8280">
        <v>0.69816703718689299</v>
      </c>
      <c r="M8280">
        <v>73.44852218948121</v>
      </c>
      <c r="N8280">
        <v>41995</v>
      </c>
    </row>
    <row r="8281" spans="1:14" x14ac:dyDescent="0.25">
      <c r="A8281" s="2">
        <v>237</v>
      </c>
      <c r="B8281" s="2">
        <v>4</v>
      </c>
      <c r="C8281" s="2">
        <v>2</v>
      </c>
      <c r="D8281" s="2">
        <v>25</v>
      </c>
      <c r="E8281" s="2">
        <v>18</v>
      </c>
      <c r="F8281" s="7">
        <v>34995</v>
      </c>
      <c r="H8281">
        <v>8227</v>
      </c>
      <c r="I8281">
        <v>14073.045503674606</v>
      </c>
      <c r="J8281">
        <v>6196.9544963253938</v>
      </c>
      <c r="K8281">
        <v>0.13626068372491359</v>
      </c>
      <c r="M8281">
        <v>73.457451558174839</v>
      </c>
      <c r="N8281">
        <v>41995</v>
      </c>
    </row>
    <row r="8282" spans="1:14" x14ac:dyDescent="0.25">
      <c r="A8282" s="2">
        <v>237</v>
      </c>
      <c r="B8282" s="2">
        <v>4</v>
      </c>
      <c r="C8282" s="2">
        <v>2</v>
      </c>
      <c r="D8282" s="2">
        <v>25</v>
      </c>
      <c r="E8282" s="2">
        <v>18</v>
      </c>
      <c r="F8282" s="7">
        <v>37995</v>
      </c>
      <c r="H8282">
        <v>8228</v>
      </c>
      <c r="I8282">
        <v>-6448.1025657841456</v>
      </c>
      <c r="J8282">
        <v>23353.102565784146</v>
      </c>
      <c r="K8282">
        <v>0.5134957380433689</v>
      </c>
      <c r="M8282">
        <v>73.466380926868467</v>
      </c>
      <c r="N8282">
        <v>41995</v>
      </c>
    </row>
    <row r="8283" spans="1:14" x14ac:dyDescent="0.25">
      <c r="A8283" s="2">
        <v>292</v>
      </c>
      <c r="B8283" s="2">
        <v>4</v>
      </c>
      <c r="C8283" s="2">
        <v>4</v>
      </c>
      <c r="D8283" s="2">
        <v>31</v>
      </c>
      <c r="E8283" s="2">
        <v>23</v>
      </c>
      <c r="F8283" s="7">
        <v>41100</v>
      </c>
      <c r="H8283">
        <v>8229</v>
      </c>
      <c r="I8283">
        <v>-6448.1025657841456</v>
      </c>
      <c r="J8283">
        <v>25228.102565784146</v>
      </c>
      <c r="K8283">
        <v>0.55472385778117073</v>
      </c>
      <c r="M8283">
        <v>73.47531029556211</v>
      </c>
      <c r="N8283">
        <v>42000</v>
      </c>
    </row>
    <row r="8284" spans="1:14" x14ac:dyDescent="0.25">
      <c r="A8284" s="2">
        <v>292</v>
      </c>
      <c r="B8284" s="2">
        <v>4</v>
      </c>
      <c r="C8284" s="2">
        <v>4</v>
      </c>
      <c r="D8284" s="2">
        <v>31</v>
      </c>
      <c r="E8284" s="2">
        <v>23</v>
      </c>
      <c r="F8284" s="7">
        <v>47000</v>
      </c>
      <c r="H8284">
        <v>8230</v>
      </c>
      <c r="I8284">
        <v>11945.958134058377</v>
      </c>
      <c r="J8284">
        <v>12424.041865941623</v>
      </c>
      <c r="K8284">
        <v>0.27318393902746907</v>
      </c>
      <c r="M8284">
        <v>73.484239664255739</v>
      </c>
      <c r="N8284">
        <v>42000</v>
      </c>
    </row>
    <row r="8285" spans="1:14" x14ac:dyDescent="0.25">
      <c r="A8285" s="2">
        <v>292</v>
      </c>
      <c r="B8285" s="2">
        <v>4</v>
      </c>
      <c r="C8285" s="2">
        <v>4</v>
      </c>
      <c r="D8285" s="2">
        <v>31</v>
      </c>
      <c r="E8285" s="2">
        <v>23</v>
      </c>
      <c r="F8285" s="7">
        <v>42500</v>
      </c>
      <c r="H8285">
        <v>8231</v>
      </c>
      <c r="I8285">
        <v>-9511.2972415643417</v>
      </c>
      <c r="J8285">
        <v>27081.297241564342</v>
      </c>
      <c r="K8285">
        <v>0.59547251484278296</v>
      </c>
      <c r="M8285">
        <v>73.493169032949368</v>
      </c>
      <c r="N8285">
        <v>42010</v>
      </c>
    </row>
    <row r="8286" spans="1:14" x14ac:dyDescent="0.25">
      <c r="A8286" s="2">
        <v>292</v>
      </c>
      <c r="B8286" s="2">
        <v>4</v>
      </c>
      <c r="C8286" s="2">
        <v>4</v>
      </c>
      <c r="D8286" s="2">
        <v>31</v>
      </c>
      <c r="E8286" s="2">
        <v>23</v>
      </c>
      <c r="F8286" s="7">
        <v>48650</v>
      </c>
      <c r="H8286">
        <v>8232</v>
      </c>
      <c r="I8286">
        <v>-10971.707403846282</v>
      </c>
      <c r="J8286">
        <v>27541.707403846282</v>
      </c>
      <c r="K8286">
        <v>0.60559616566894858</v>
      </c>
      <c r="M8286">
        <v>73.502098401643011</v>
      </c>
      <c r="N8286">
        <v>42015</v>
      </c>
    </row>
    <row r="8287" spans="1:14" x14ac:dyDescent="0.25">
      <c r="A8287" s="2">
        <v>292</v>
      </c>
      <c r="B8287" s="2">
        <v>4</v>
      </c>
      <c r="C8287" s="2">
        <v>4</v>
      </c>
      <c r="D8287" s="2">
        <v>28</v>
      </c>
      <c r="E8287" s="2">
        <v>21</v>
      </c>
      <c r="F8287" s="7">
        <v>48400</v>
      </c>
      <c r="H8287">
        <v>8233</v>
      </c>
      <c r="I8287">
        <v>14073.045503674606</v>
      </c>
      <c r="J8287">
        <v>9911.9544963253938</v>
      </c>
      <c r="K8287">
        <v>0.21794733163207833</v>
      </c>
      <c r="M8287">
        <v>73.511027770336639</v>
      </c>
      <c r="N8287">
        <v>42020</v>
      </c>
    </row>
    <row r="8288" spans="1:14" x14ac:dyDescent="0.25">
      <c r="A8288" s="2">
        <v>292</v>
      </c>
      <c r="B8288" s="2">
        <v>4</v>
      </c>
      <c r="C8288" s="2">
        <v>4</v>
      </c>
      <c r="D8288" s="2">
        <v>28</v>
      </c>
      <c r="E8288" s="2">
        <v>21</v>
      </c>
      <c r="F8288" s="7">
        <v>42900</v>
      </c>
      <c r="H8288">
        <v>8234</v>
      </c>
      <c r="I8288">
        <v>-9511.2972415643417</v>
      </c>
      <c r="J8288">
        <v>25731.297241564342</v>
      </c>
      <c r="K8288">
        <v>0.56578826863156562</v>
      </c>
      <c r="M8288">
        <v>73.519957139030268</v>
      </c>
      <c r="N8288">
        <v>42030</v>
      </c>
    </row>
    <row r="8289" spans="1:14" x14ac:dyDescent="0.25">
      <c r="A8289" s="2">
        <v>227</v>
      </c>
      <c r="B8289" s="2">
        <v>5</v>
      </c>
      <c r="C8289" s="2">
        <v>4</v>
      </c>
      <c r="D8289" s="2">
        <v>26</v>
      </c>
      <c r="E8289" s="2">
        <v>18</v>
      </c>
      <c r="F8289" s="7">
        <v>33800</v>
      </c>
      <c r="H8289">
        <v>8235</v>
      </c>
      <c r="I8289">
        <v>-10971.707403846282</v>
      </c>
      <c r="J8289">
        <v>29876.707403846282</v>
      </c>
      <c r="K8289">
        <v>0.65693891744909116</v>
      </c>
      <c r="M8289">
        <v>73.528886507723911</v>
      </c>
      <c r="N8289">
        <v>42045</v>
      </c>
    </row>
    <row r="8290" spans="1:14" x14ac:dyDescent="0.25">
      <c r="A8290" s="2">
        <v>227</v>
      </c>
      <c r="B8290" s="2">
        <v>5</v>
      </c>
      <c r="C8290" s="2">
        <v>4</v>
      </c>
      <c r="D8290" s="2">
        <v>28</v>
      </c>
      <c r="E8290" s="2">
        <v>19</v>
      </c>
      <c r="F8290" s="7">
        <v>32350</v>
      </c>
      <c r="H8290">
        <v>8236</v>
      </c>
      <c r="I8290">
        <v>-6448.1025657841456</v>
      </c>
      <c r="J8290">
        <v>22568.102565784146</v>
      </c>
      <c r="K8290">
        <v>0.49623489857980918</v>
      </c>
      <c r="M8290">
        <v>73.53781587641754</v>
      </c>
      <c r="N8290">
        <v>42050</v>
      </c>
    </row>
    <row r="8291" spans="1:14" x14ac:dyDescent="0.25">
      <c r="A8291" s="2">
        <v>168</v>
      </c>
      <c r="B8291" s="2">
        <v>5</v>
      </c>
      <c r="C8291" s="2">
        <v>4</v>
      </c>
      <c r="D8291" s="2">
        <v>31</v>
      </c>
      <c r="E8291" s="2">
        <v>20</v>
      </c>
      <c r="F8291" s="7">
        <v>28550</v>
      </c>
      <c r="H8291">
        <v>8237</v>
      </c>
      <c r="I8291">
        <v>14073.045503674606</v>
      </c>
      <c r="J8291">
        <v>7746.9544963253938</v>
      </c>
      <c r="K8291">
        <v>0.17034259604149646</v>
      </c>
      <c r="M8291">
        <v>73.546745245111168</v>
      </c>
      <c r="N8291">
        <v>42050</v>
      </c>
    </row>
    <row r="8292" spans="1:14" x14ac:dyDescent="0.25">
      <c r="A8292" s="2">
        <v>227</v>
      </c>
      <c r="B8292" s="2">
        <v>5</v>
      </c>
      <c r="C8292" s="2">
        <v>4</v>
      </c>
      <c r="D8292" s="2">
        <v>27</v>
      </c>
      <c r="E8292" s="2">
        <v>20</v>
      </c>
      <c r="F8292" s="7">
        <v>31350</v>
      </c>
      <c r="H8292">
        <v>8238</v>
      </c>
      <c r="I8292">
        <v>-6448.1025657841456</v>
      </c>
      <c r="J8292">
        <v>21218.102565784146</v>
      </c>
      <c r="K8292">
        <v>0.46655065236859183</v>
      </c>
      <c r="M8292">
        <v>73.555674613804811</v>
      </c>
      <c r="N8292">
        <v>42050</v>
      </c>
    </row>
    <row r="8293" spans="1:14" x14ac:dyDescent="0.25">
      <c r="A8293" s="2">
        <v>168</v>
      </c>
      <c r="B8293" s="2">
        <v>5</v>
      </c>
      <c r="C8293" s="2">
        <v>4</v>
      </c>
      <c r="D8293" s="2">
        <v>29</v>
      </c>
      <c r="E8293" s="2">
        <v>21</v>
      </c>
      <c r="F8293" s="7">
        <v>26200</v>
      </c>
      <c r="H8293">
        <v>8239</v>
      </c>
      <c r="I8293">
        <v>-10971.707403846282</v>
      </c>
      <c r="J8293">
        <v>29091.707403846282</v>
      </c>
      <c r="K8293">
        <v>0.63967807798553145</v>
      </c>
      <c r="M8293">
        <v>73.56460398249844</v>
      </c>
      <c r="N8293">
        <v>42050</v>
      </c>
    </row>
    <row r="8294" spans="1:14" x14ac:dyDescent="0.25">
      <c r="A8294" s="2">
        <v>227</v>
      </c>
      <c r="B8294" s="2">
        <v>5</v>
      </c>
      <c r="C8294" s="2">
        <v>4</v>
      </c>
      <c r="D8294" s="2">
        <v>30</v>
      </c>
      <c r="E8294" s="2">
        <v>21</v>
      </c>
      <c r="F8294" s="7">
        <v>31150</v>
      </c>
      <c r="H8294">
        <v>8240</v>
      </c>
      <c r="I8294">
        <v>11945.958134058377</v>
      </c>
      <c r="J8294">
        <v>12714.041865941623</v>
      </c>
      <c r="K8294">
        <v>0.27956055488024906</v>
      </c>
      <c r="M8294">
        <v>73.573533351192069</v>
      </c>
      <c r="N8294">
        <v>42070</v>
      </c>
    </row>
    <row r="8295" spans="1:14" x14ac:dyDescent="0.25">
      <c r="A8295" s="2">
        <v>227</v>
      </c>
      <c r="B8295" s="2">
        <v>5</v>
      </c>
      <c r="C8295" s="2">
        <v>4</v>
      </c>
      <c r="D8295" s="2">
        <v>30</v>
      </c>
      <c r="E8295" s="2">
        <v>21</v>
      </c>
      <c r="F8295" s="7">
        <v>27750</v>
      </c>
      <c r="H8295">
        <v>8241</v>
      </c>
      <c r="I8295">
        <v>12472.958149739572</v>
      </c>
      <c r="J8295">
        <v>-10472.958149739572</v>
      </c>
      <c r="K8295">
        <v>-0.23028286539010714</v>
      </c>
      <c r="M8295">
        <v>73.582462719885712</v>
      </c>
      <c r="N8295">
        <v>42070</v>
      </c>
    </row>
    <row r="8296" spans="1:14" x14ac:dyDescent="0.25">
      <c r="A8296" s="2">
        <v>227</v>
      </c>
      <c r="B8296" s="2">
        <v>5</v>
      </c>
      <c r="C8296" s="2">
        <v>4</v>
      </c>
      <c r="D8296" s="2">
        <v>30</v>
      </c>
      <c r="E8296" s="2">
        <v>21</v>
      </c>
      <c r="F8296" s="7">
        <v>31150</v>
      </c>
      <c r="H8296">
        <v>8242</v>
      </c>
      <c r="I8296">
        <v>15139.66697907673</v>
      </c>
      <c r="J8296">
        <v>-13139.66697907673</v>
      </c>
      <c r="K8296">
        <v>-0.28891934054838225</v>
      </c>
      <c r="M8296">
        <v>73.59139208857934</v>
      </c>
      <c r="N8296">
        <v>42070</v>
      </c>
    </row>
    <row r="8297" spans="1:14" x14ac:dyDescent="0.25">
      <c r="A8297" s="2">
        <v>333</v>
      </c>
      <c r="B8297" s="2">
        <v>6</v>
      </c>
      <c r="C8297" s="2">
        <v>4</v>
      </c>
      <c r="D8297" s="2">
        <v>28</v>
      </c>
      <c r="E8297" s="2">
        <v>18</v>
      </c>
      <c r="F8297" s="7">
        <v>49500</v>
      </c>
      <c r="H8297">
        <v>8243</v>
      </c>
      <c r="I8297">
        <v>12011.290382077099</v>
      </c>
      <c r="J8297">
        <v>-10011.290382077099</v>
      </c>
      <c r="K8297">
        <v>-0.22013156192116201</v>
      </c>
      <c r="M8297">
        <v>73.600321457272969</v>
      </c>
      <c r="N8297">
        <v>42075</v>
      </c>
    </row>
    <row r="8298" spans="1:14" x14ac:dyDescent="0.25">
      <c r="A8298" s="2">
        <v>333</v>
      </c>
      <c r="B8298" s="2">
        <v>6</v>
      </c>
      <c r="C8298" s="2">
        <v>4</v>
      </c>
      <c r="D8298" s="2">
        <v>26</v>
      </c>
      <c r="E8298" s="2">
        <v>17</v>
      </c>
      <c r="F8298" s="7">
        <v>54000</v>
      </c>
      <c r="H8298">
        <v>8244</v>
      </c>
      <c r="I8298">
        <v>2964.0807059528197</v>
      </c>
      <c r="J8298">
        <v>-964.0807059528197</v>
      </c>
      <c r="K8298">
        <v>-2.1198525217027947E-2</v>
      </c>
      <c r="M8298">
        <v>73.609250825966612</v>
      </c>
      <c r="N8298">
        <v>42075</v>
      </c>
    </row>
    <row r="8299" spans="1:14" x14ac:dyDescent="0.25">
      <c r="A8299" s="2">
        <v>333</v>
      </c>
      <c r="B8299" s="2">
        <v>6</v>
      </c>
      <c r="C8299" s="2">
        <v>4</v>
      </c>
      <c r="D8299" s="2">
        <v>26</v>
      </c>
      <c r="E8299" s="2">
        <v>17</v>
      </c>
      <c r="F8299" s="7">
        <v>48100</v>
      </c>
      <c r="H8299">
        <v>8245</v>
      </c>
      <c r="I8299">
        <v>-567.54825394014733</v>
      </c>
      <c r="J8299">
        <v>2567.5482539401473</v>
      </c>
      <c r="K8299">
        <v>5.6456099651215196E-2</v>
      </c>
      <c r="M8299">
        <v>73.618180194660241</v>
      </c>
      <c r="N8299">
        <v>42080</v>
      </c>
    </row>
    <row r="8300" spans="1:14" x14ac:dyDescent="0.25">
      <c r="A8300" s="2">
        <v>333</v>
      </c>
      <c r="B8300" s="2">
        <v>6</v>
      </c>
      <c r="C8300" s="2">
        <v>4</v>
      </c>
      <c r="D8300" s="2">
        <v>28</v>
      </c>
      <c r="E8300" s="2">
        <v>18</v>
      </c>
      <c r="F8300" s="7">
        <v>55400</v>
      </c>
      <c r="H8300">
        <v>8246</v>
      </c>
      <c r="I8300">
        <v>8479.6614221841319</v>
      </c>
      <c r="J8300">
        <v>-6479.6614221841319</v>
      </c>
      <c r="K8300">
        <v>-0.14247693705291889</v>
      </c>
      <c r="M8300">
        <v>73.627109563353869</v>
      </c>
      <c r="N8300">
        <v>42080</v>
      </c>
    </row>
    <row r="8301" spans="1:14" x14ac:dyDescent="0.25">
      <c r="A8301" s="2">
        <v>333</v>
      </c>
      <c r="B8301" s="2">
        <v>6</v>
      </c>
      <c r="C8301" s="2">
        <v>4</v>
      </c>
      <c r="D8301" s="2">
        <v>26</v>
      </c>
      <c r="E8301" s="2">
        <v>17</v>
      </c>
      <c r="F8301" s="7">
        <v>48400</v>
      </c>
      <c r="H8301">
        <v>8247</v>
      </c>
      <c r="I8301">
        <v>-9410.8272001719706</v>
      </c>
      <c r="J8301">
        <v>11410.827200171971</v>
      </c>
      <c r="K8301">
        <v>0.25090504006189673</v>
      </c>
      <c r="M8301">
        <v>73.636038932047512</v>
      </c>
      <c r="N8301">
        <v>42095</v>
      </c>
    </row>
    <row r="8302" spans="1:14" x14ac:dyDescent="0.25">
      <c r="A8302" s="2">
        <v>333</v>
      </c>
      <c r="B8302" s="2">
        <v>6</v>
      </c>
      <c r="C8302" s="2">
        <v>4</v>
      </c>
      <c r="D8302" s="2">
        <v>26</v>
      </c>
      <c r="E8302" s="2">
        <v>17</v>
      </c>
      <c r="F8302" s="7">
        <v>54300</v>
      </c>
      <c r="H8302">
        <v>8248</v>
      </c>
      <c r="I8302">
        <v>13139.635357073861</v>
      </c>
      <c r="J8302">
        <v>-11139.635357073861</v>
      </c>
      <c r="K8302">
        <v>-0.24494198417967591</v>
      </c>
      <c r="M8302">
        <v>73.644968300741141</v>
      </c>
      <c r="N8302">
        <v>42095</v>
      </c>
    </row>
    <row r="8303" spans="1:14" x14ac:dyDescent="0.25">
      <c r="A8303" s="2">
        <v>333</v>
      </c>
      <c r="B8303" s="2">
        <v>6</v>
      </c>
      <c r="C8303" s="2">
        <v>4</v>
      </c>
      <c r="D8303" s="2">
        <v>28</v>
      </c>
      <c r="E8303" s="2">
        <v>18</v>
      </c>
      <c r="F8303" s="7">
        <v>55700</v>
      </c>
      <c r="H8303">
        <v>8249</v>
      </c>
      <c r="I8303">
        <v>-9410.8272001719706</v>
      </c>
      <c r="J8303">
        <v>11410.827200171971</v>
      </c>
      <c r="K8303">
        <v>0.25090504006189673</v>
      </c>
      <c r="M8303">
        <v>73.65389766943477</v>
      </c>
      <c r="N8303">
        <v>42095</v>
      </c>
    </row>
    <row r="8304" spans="1:14" x14ac:dyDescent="0.25">
      <c r="A8304" s="2">
        <v>333</v>
      </c>
      <c r="B8304" s="2">
        <v>6</v>
      </c>
      <c r="C8304" s="2">
        <v>4</v>
      </c>
      <c r="D8304" s="2">
        <v>28</v>
      </c>
      <c r="E8304" s="2">
        <v>18</v>
      </c>
      <c r="F8304" s="7">
        <v>49800</v>
      </c>
      <c r="H8304">
        <v>8250</v>
      </c>
      <c r="I8304">
        <v>13139.635357073861</v>
      </c>
      <c r="J8304">
        <v>-11139.635357073861</v>
      </c>
      <c r="K8304">
        <v>-0.24494198417967591</v>
      </c>
      <c r="M8304">
        <v>73.662827038128412</v>
      </c>
      <c r="N8304">
        <v>42130</v>
      </c>
    </row>
    <row r="8305" spans="1:14" x14ac:dyDescent="0.25">
      <c r="A8305" s="2">
        <v>333</v>
      </c>
      <c r="B8305" s="2">
        <v>6</v>
      </c>
      <c r="C8305" s="2">
        <v>4</v>
      </c>
      <c r="D8305" s="2">
        <v>28</v>
      </c>
      <c r="E8305" s="2">
        <v>18</v>
      </c>
      <c r="F8305" s="7">
        <v>56100</v>
      </c>
      <c r="H8305">
        <v>8251</v>
      </c>
      <c r="I8305">
        <v>115433.06534777903</v>
      </c>
      <c r="J8305">
        <v>-21033.065347779033</v>
      </c>
      <c r="K8305">
        <v>-0.46248199285933073</v>
      </c>
      <c r="M8305">
        <v>73.671756406822041</v>
      </c>
      <c r="N8305">
        <v>42130</v>
      </c>
    </row>
    <row r="8306" spans="1:14" x14ac:dyDescent="0.25">
      <c r="A8306" s="2">
        <v>333</v>
      </c>
      <c r="B8306" s="2">
        <v>6</v>
      </c>
      <c r="C8306" s="2">
        <v>4</v>
      </c>
      <c r="D8306" s="2">
        <v>26</v>
      </c>
      <c r="E8306" s="2">
        <v>17</v>
      </c>
      <c r="F8306" s="7">
        <v>55100</v>
      </c>
      <c r="H8306">
        <v>8252</v>
      </c>
      <c r="I8306">
        <v>151746.41390625981</v>
      </c>
      <c r="J8306">
        <v>-10296.413906259811</v>
      </c>
      <c r="K8306">
        <v>-0.22640095221186543</v>
      </c>
      <c r="M8306">
        <v>73.68068577551567</v>
      </c>
      <c r="N8306">
        <v>42145</v>
      </c>
    </row>
    <row r="8307" spans="1:14" x14ac:dyDescent="0.25">
      <c r="A8307" s="2">
        <v>333</v>
      </c>
      <c r="B8307" s="2">
        <v>6</v>
      </c>
      <c r="C8307" s="2">
        <v>4</v>
      </c>
      <c r="D8307" s="2">
        <v>28</v>
      </c>
      <c r="E8307" s="2">
        <v>18</v>
      </c>
      <c r="F8307" s="7">
        <v>50200</v>
      </c>
      <c r="H8307">
        <v>8253</v>
      </c>
      <c r="I8307">
        <v>114568.14521722322</v>
      </c>
      <c r="J8307">
        <v>-17168.145217223224</v>
      </c>
      <c r="K8307">
        <v>-0.37749885156887969</v>
      </c>
      <c r="M8307">
        <v>73.689615144209313</v>
      </c>
      <c r="N8307">
        <v>42145</v>
      </c>
    </row>
    <row r="8308" spans="1:14" x14ac:dyDescent="0.25">
      <c r="A8308" s="2">
        <v>333</v>
      </c>
      <c r="B8308" s="2">
        <v>6</v>
      </c>
      <c r="C8308" s="2">
        <v>4</v>
      </c>
      <c r="D8308" s="2">
        <v>26</v>
      </c>
      <c r="E8308" s="2">
        <v>17</v>
      </c>
      <c r="F8308" s="7">
        <v>49200</v>
      </c>
      <c r="H8308">
        <v>8254</v>
      </c>
      <c r="I8308">
        <v>160793.62358238408</v>
      </c>
      <c r="J8308">
        <v>106.37641761591658</v>
      </c>
      <c r="K8308">
        <v>2.3390398307986263E-3</v>
      </c>
      <c r="M8308">
        <v>73.698544512902942</v>
      </c>
      <c r="N8308">
        <v>42145</v>
      </c>
    </row>
    <row r="8309" spans="1:14" x14ac:dyDescent="0.25">
      <c r="A8309" s="2">
        <v>333</v>
      </c>
      <c r="B8309" s="2">
        <v>6</v>
      </c>
      <c r="C8309" s="2">
        <v>2</v>
      </c>
      <c r="D8309" s="2">
        <v>26</v>
      </c>
      <c r="E8309" s="2">
        <v>18</v>
      </c>
      <c r="F8309" s="7">
        <v>67350</v>
      </c>
      <c r="H8309">
        <v>8255</v>
      </c>
      <c r="I8309">
        <v>190849.34965212061</v>
      </c>
      <c r="J8309">
        <v>31150.650347879389</v>
      </c>
      <c r="K8309">
        <v>0.68495079597481101</v>
      </c>
      <c r="M8309">
        <v>73.70747388159657</v>
      </c>
      <c r="N8309">
        <v>42150</v>
      </c>
    </row>
    <row r="8310" spans="1:14" x14ac:dyDescent="0.25">
      <c r="A8310" s="2">
        <v>333</v>
      </c>
      <c r="B8310" s="2">
        <v>6</v>
      </c>
      <c r="C8310" s="2">
        <v>2</v>
      </c>
      <c r="D8310" s="2">
        <v>26</v>
      </c>
      <c r="E8310" s="2">
        <v>17</v>
      </c>
      <c r="F8310" s="7">
        <v>59350</v>
      </c>
      <c r="H8310">
        <v>8256</v>
      </c>
      <c r="I8310">
        <v>199896.55932824488</v>
      </c>
      <c r="J8310">
        <v>31003.440671755117</v>
      </c>
      <c r="K8310">
        <v>0.68171390095944329</v>
      </c>
      <c r="M8310">
        <v>73.716403250290213</v>
      </c>
      <c r="N8310">
        <v>42150</v>
      </c>
    </row>
    <row r="8311" spans="1:14" x14ac:dyDescent="0.25">
      <c r="A8311" s="2">
        <v>333</v>
      </c>
      <c r="B8311" s="2">
        <v>6</v>
      </c>
      <c r="C8311" s="2">
        <v>2</v>
      </c>
      <c r="D8311" s="2">
        <v>26</v>
      </c>
      <c r="E8311" s="2">
        <v>18</v>
      </c>
      <c r="F8311" s="7">
        <v>61100</v>
      </c>
      <c r="H8311">
        <v>8257</v>
      </c>
      <c r="I8311">
        <v>159993.01607830272</v>
      </c>
      <c r="J8311">
        <v>6906.9839216972759</v>
      </c>
      <c r="K8311">
        <v>0.15187304541376404</v>
      </c>
      <c r="M8311">
        <v>73.725332618983842</v>
      </c>
      <c r="N8311">
        <v>42150</v>
      </c>
    </row>
    <row r="8312" spans="1:14" x14ac:dyDescent="0.25">
      <c r="A8312" s="2">
        <v>333</v>
      </c>
      <c r="B8312" s="2">
        <v>6</v>
      </c>
      <c r="C8312" s="2">
        <v>2</v>
      </c>
      <c r="D8312" s="2">
        <v>28</v>
      </c>
      <c r="E8312" s="2">
        <v>18</v>
      </c>
      <c r="F8312" s="7">
        <v>54100</v>
      </c>
      <c r="H8312">
        <v>8258</v>
      </c>
      <c r="I8312">
        <v>122282.00047867892</v>
      </c>
      <c r="J8312">
        <v>-2382.0004786789214</v>
      </c>
      <c r="K8312">
        <v>-5.2376213840253823E-2</v>
      </c>
      <c r="M8312">
        <v>73.734261987677471</v>
      </c>
      <c r="N8312">
        <v>42150</v>
      </c>
    </row>
    <row r="8313" spans="1:14" x14ac:dyDescent="0.25">
      <c r="A8313" s="2">
        <v>333</v>
      </c>
      <c r="B8313" s="2">
        <v>6</v>
      </c>
      <c r="C8313" s="2">
        <v>2</v>
      </c>
      <c r="D8313" s="2">
        <v>28</v>
      </c>
      <c r="E8313" s="2">
        <v>18</v>
      </c>
      <c r="F8313" s="7">
        <v>60350</v>
      </c>
      <c r="H8313">
        <v>8259</v>
      </c>
      <c r="I8313">
        <v>199896.55932824488</v>
      </c>
      <c r="J8313">
        <v>34153.440671755117</v>
      </c>
      <c r="K8313">
        <v>0.75097714211895039</v>
      </c>
      <c r="M8313">
        <v>73.743191356371113</v>
      </c>
      <c r="N8313">
        <v>42175</v>
      </c>
    </row>
    <row r="8314" spans="1:14" x14ac:dyDescent="0.25">
      <c r="A8314" s="2">
        <v>333</v>
      </c>
      <c r="B8314" s="2">
        <v>6</v>
      </c>
      <c r="C8314" s="2">
        <v>2</v>
      </c>
      <c r="D8314" s="2">
        <v>26</v>
      </c>
      <c r="E8314" s="2">
        <v>17</v>
      </c>
      <c r="F8314" s="7">
        <v>53100</v>
      </c>
      <c r="H8314">
        <v>8260</v>
      </c>
      <c r="I8314">
        <v>122282.00047867892</v>
      </c>
      <c r="J8314">
        <v>-732.00047867892135</v>
      </c>
      <c r="K8314">
        <v>-1.6095468470988188E-2</v>
      </c>
      <c r="M8314">
        <v>73.752120725064742</v>
      </c>
      <c r="N8314">
        <v>42180</v>
      </c>
    </row>
    <row r="8315" spans="1:14" x14ac:dyDescent="0.25">
      <c r="A8315" s="2">
        <v>333</v>
      </c>
      <c r="B8315" s="2">
        <v>6</v>
      </c>
      <c r="C8315" s="2">
        <v>2</v>
      </c>
      <c r="D8315" s="2">
        <v>26</v>
      </c>
      <c r="E8315" s="2">
        <v>17</v>
      </c>
      <c r="F8315" s="7">
        <v>53100</v>
      </c>
      <c r="H8315">
        <v>8261</v>
      </c>
      <c r="I8315">
        <v>151746.41390625981</v>
      </c>
      <c r="J8315">
        <v>-8496.4139062598115</v>
      </c>
      <c r="K8315">
        <v>-0.18682195726357564</v>
      </c>
      <c r="M8315">
        <v>73.761050093758371</v>
      </c>
      <c r="N8315">
        <v>42195</v>
      </c>
    </row>
    <row r="8316" spans="1:14" x14ac:dyDescent="0.25">
      <c r="A8316" s="2">
        <v>333</v>
      </c>
      <c r="B8316" s="2">
        <v>6</v>
      </c>
      <c r="C8316" s="2">
        <v>2</v>
      </c>
      <c r="D8316" s="2">
        <v>26</v>
      </c>
      <c r="E8316" s="2">
        <v>18</v>
      </c>
      <c r="F8316" s="7">
        <v>61100</v>
      </c>
      <c r="H8316">
        <v>8262</v>
      </c>
      <c r="I8316">
        <v>115433.06534777903</v>
      </c>
      <c r="J8316">
        <v>-19783.065347779033</v>
      </c>
      <c r="K8316">
        <v>-0.43499657970079614</v>
      </c>
      <c r="M8316">
        <v>73.769979462452014</v>
      </c>
      <c r="N8316">
        <v>42195</v>
      </c>
    </row>
    <row r="8317" spans="1:14" x14ac:dyDescent="0.25">
      <c r="A8317" s="2">
        <v>333</v>
      </c>
      <c r="B8317" s="2">
        <v>6</v>
      </c>
      <c r="C8317" s="2">
        <v>2</v>
      </c>
      <c r="D8317" s="2">
        <v>28</v>
      </c>
      <c r="E8317" s="2">
        <v>18</v>
      </c>
      <c r="F8317" s="7">
        <v>54100</v>
      </c>
      <c r="H8317">
        <v>8263</v>
      </c>
      <c r="I8317">
        <v>159993.01607830272</v>
      </c>
      <c r="J8317">
        <v>9056.9839216972759</v>
      </c>
      <c r="K8317">
        <v>0.1991479560464435</v>
      </c>
      <c r="M8317">
        <v>73.778908831145642</v>
      </c>
      <c r="N8317">
        <v>42200</v>
      </c>
    </row>
    <row r="8318" spans="1:14" x14ac:dyDescent="0.25">
      <c r="A8318" s="2">
        <v>240</v>
      </c>
      <c r="B8318" s="2">
        <v>4</v>
      </c>
      <c r="C8318" s="2">
        <v>4</v>
      </c>
      <c r="D8318" s="2">
        <v>30</v>
      </c>
      <c r="E8318" s="2">
        <v>22</v>
      </c>
      <c r="F8318" s="7">
        <v>44200</v>
      </c>
      <c r="H8318">
        <v>8264</v>
      </c>
      <c r="I8318">
        <v>114568.14521722322</v>
      </c>
      <c r="J8318">
        <v>-15918.145217223224</v>
      </c>
      <c r="K8318">
        <v>-0.3500134384103451</v>
      </c>
      <c r="M8318">
        <v>73.787838199839271</v>
      </c>
      <c r="N8318">
        <v>42200</v>
      </c>
    </row>
    <row r="8319" spans="1:14" x14ac:dyDescent="0.25">
      <c r="A8319" s="2">
        <v>250</v>
      </c>
      <c r="B8319" s="2">
        <v>5</v>
      </c>
      <c r="C8319" s="2">
        <v>4</v>
      </c>
      <c r="D8319" s="2">
        <v>29</v>
      </c>
      <c r="E8319" s="2">
        <v>20</v>
      </c>
      <c r="F8319" s="7">
        <v>35450</v>
      </c>
      <c r="H8319">
        <v>8265</v>
      </c>
      <c r="I8319">
        <v>160793.62358238408</v>
      </c>
      <c r="J8319">
        <v>2356.3764176159166</v>
      </c>
      <c r="K8319">
        <v>5.1812783516160858E-2</v>
      </c>
      <c r="M8319">
        <v>73.796767568532914</v>
      </c>
      <c r="N8319">
        <v>42220</v>
      </c>
    </row>
    <row r="8320" spans="1:14" x14ac:dyDescent="0.25">
      <c r="A8320" s="2">
        <v>302</v>
      </c>
      <c r="B8320" s="2">
        <v>4</v>
      </c>
      <c r="C8320" s="2">
        <v>4</v>
      </c>
      <c r="D8320" s="2">
        <v>35</v>
      </c>
      <c r="E8320" s="2">
        <v>24</v>
      </c>
      <c r="F8320" s="7">
        <v>39250</v>
      </c>
      <c r="H8320">
        <v>8266</v>
      </c>
      <c r="I8320">
        <v>190849.34965212061</v>
      </c>
      <c r="J8320">
        <v>33800.650347879389</v>
      </c>
      <c r="K8320">
        <v>0.74321987187090433</v>
      </c>
      <c r="M8320">
        <v>73.805696937226543</v>
      </c>
      <c r="N8320">
        <v>42220</v>
      </c>
    </row>
    <row r="8321" spans="1:14" x14ac:dyDescent="0.25">
      <c r="A8321" s="2">
        <v>250</v>
      </c>
      <c r="B8321" s="2">
        <v>5</v>
      </c>
      <c r="C8321" s="2">
        <v>4</v>
      </c>
      <c r="D8321" s="2">
        <v>29</v>
      </c>
      <c r="E8321" s="2">
        <v>20</v>
      </c>
      <c r="F8321" s="7">
        <v>34800</v>
      </c>
      <c r="H8321">
        <v>8267</v>
      </c>
      <c r="I8321">
        <v>151746.41390625981</v>
      </c>
      <c r="J8321">
        <v>-7046.4139062598115</v>
      </c>
      <c r="K8321">
        <v>-0.15493887799967554</v>
      </c>
      <c r="M8321">
        <v>73.814626305920171</v>
      </c>
      <c r="N8321">
        <v>42235</v>
      </c>
    </row>
    <row r="8322" spans="1:14" x14ac:dyDescent="0.25">
      <c r="A8322" s="2">
        <v>325</v>
      </c>
      <c r="B8322" s="2">
        <v>6</v>
      </c>
      <c r="C8322" s="2">
        <v>4</v>
      </c>
      <c r="D8322" s="2">
        <v>28</v>
      </c>
      <c r="E8322" s="2">
        <v>19</v>
      </c>
      <c r="F8322" s="7">
        <v>43800</v>
      </c>
      <c r="H8322">
        <v>8268</v>
      </c>
      <c r="I8322">
        <v>113901.46800988892</v>
      </c>
      <c r="J8322">
        <v>-14301.468009888922</v>
      </c>
      <c r="K8322">
        <v>-0.3144654056202898</v>
      </c>
      <c r="M8322">
        <v>73.823555674613814</v>
      </c>
      <c r="N8322">
        <v>42245</v>
      </c>
    </row>
    <row r="8323" spans="1:14" x14ac:dyDescent="0.25">
      <c r="A8323" s="2">
        <v>325</v>
      </c>
      <c r="B8323" s="2">
        <v>6</v>
      </c>
      <c r="C8323" s="2">
        <v>4</v>
      </c>
      <c r="D8323" s="2">
        <v>28</v>
      </c>
      <c r="E8323" s="2">
        <v>19</v>
      </c>
      <c r="F8323" s="7">
        <v>42700</v>
      </c>
      <c r="H8323">
        <v>8269</v>
      </c>
      <c r="I8323">
        <v>123813.59781656902</v>
      </c>
      <c r="J8323">
        <v>7586.4021834309824</v>
      </c>
      <c r="K8323">
        <v>0.16681231871872748</v>
      </c>
      <c r="M8323">
        <v>73.832485043307443</v>
      </c>
      <c r="N8323">
        <v>42250</v>
      </c>
    </row>
    <row r="8324" spans="1:14" x14ac:dyDescent="0.25">
      <c r="A8324" s="2">
        <v>240</v>
      </c>
      <c r="B8324" s="2">
        <v>4</v>
      </c>
      <c r="C8324" s="2">
        <v>4</v>
      </c>
      <c r="D8324" s="2">
        <v>37</v>
      </c>
      <c r="E8324" s="2">
        <v>25</v>
      </c>
      <c r="F8324" s="7">
        <v>33950</v>
      </c>
      <c r="H8324">
        <v>8270</v>
      </c>
      <c r="I8324">
        <v>161524.61341619282</v>
      </c>
      <c r="J8324">
        <v>9225.3865838071797</v>
      </c>
      <c r="K8324">
        <v>0.20285084944251375</v>
      </c>
      <c r="M8324">
        <v>73.841414412001072</v>
      </c>
      <c r="N8324">
        <v>42270</v>
      </c>
    </row>
    <row r="8325" spans="1:14" x14ac:dyDescent="0.25">
      <c r="A8325" s="2">
        <v>240</v>
      </c>
      <c r="B8325" s="2">
        <v>4</v>
      </c>
      <c r="C8325" s="2">
        <v>4</v>
      </c>
      <c r="D8325" s="2">
        <v>37</v>
      </c>
      <c r="E8325" s="2">
        <v>25</v>
      </c>
      <c r="F8325" s="7">
        <v>33300</v>
      </c>
      <c r="H8325">
        <v>8271</v>
      </c>
      <c r="I8325">
        <v>159262.02624449402</v>
      </c>
      <c r="J8325">
        <v>17137.973755505984</v>
      </c>
      <c r="K8325">
        <v>0.3768354314961635</v>
      </c>
      <c r="M8325">
        <v>73.850343780694715</v>
      </c>
      <c r="N8325">
        <v>42295</v>
      </c>
    </row>
    <row r="8326" spans="1:14" x14ac:dyDescent="0.25">
      <c r="A8326" s="2">
        <v>302</v>
      </c>
      <c r="B8326" s="2">
        <v>4</v>
      </c>
      <c r="C8326" s="2">
        <v>4</v>
      </c>
      <c r="D8326" s="2">
        <v>35</v>
      </c>
      <c r="E8326" s="2">
        <v>24</v>
      </c>
      <c r="F8326" s="7">
        <v>38150</v>
      </c>
      <c r="H8326">
        <v>8272</v>
      </c>
      <c r="I8326">
        <v>192182.70406678919</v>
      </c>
      <c r="J8326">
        <v>34717.295933210815</v>
      </c>
      <c r="K8326">
        <v>0.76337537797712918</v>
      </c>
      <c r="M8326">
        <v>73.859273149388343</v>
      </c>
      <c r="N8326">
        <v>42295</v>
      </c>
    </row>
    <row r="8327" spans="1:14" x14ac:dyDescent="0.25">
      <c r="A8327" s="2">
        <v>240</v>
      </c>
      <c r="B8327" s="2">
        <v>4</v>
      </c>
      <c r="C8327" s="2">
        <v>4</v>
      </c>
      <c r="D8327" s="2">
        <v>37</v>
      </c>
      <c r="E8327" s="2">
        <v>25</v>
      </c>
      <c r="F8327" s="7">
        <v>38900</v>
      </c>
      <c r="H8327">
        <v>8273</v>
      </c>
      <c r="I8327">
        <v>201428.15666613501</v>
      </c>
      <c r="J8327">
        <v>46471.843333864992</v>
      </c>
      <c r="K8327">
        <v>1.0218382514159761</v>
      </c>
      <c r="M8327">
        <v>73.868202518081972</v>
      </c>
      <c r="N8327">
        <v>42300</v>
      </c>
    </row>
    <row r="8328" spans="1:14" x14ac:dyDescent="0.25">
      <c r="A8328" s="2">
        <v>302</v>
      </c>
      <c r="B8328" s="2">
        <v>4</v>
      </c>
      <c r="C8328" s="2">
        <v>4</v>
      </c>
      <c r="D8328" s="2">
        <v>33</v>
      </c>
      <c r="E8328" s="2">
        <v>23</v>
      </c>
      <c r="F8328" s="7">
        <v>39450</v>
      </c>
      <c r="H8328">
        <v>8274</v>
      </c>
      <c r="I8328">
        <v>116297.98547833484</v>
      </c>
      <c r="J8328">
        <v>-19697.985478334842</v>
      </c>
      <c r="K8328">
        <v>-0.43312581541027795</v>
      </c>
      <c r="M8328">
        <v>73.877131886775615</v>
      </c>
      <c r="N8328">
        <v>42300</v>
      </c>
    </row>
    <row r="8329" spans="1:14" x14ac:dyDescent="0.25">
      <c r="A8329" s="2">
        <v>345</v>
      </c>
      <c r="B8329" s="2">
        <v>6</v>
      </c>
      <c r="C8329" s="2">
        <v>4</v>
      </c>
      <c r="D8329" s="2">
        <v>27</v>
      </c>
      <c r="E8329" s="2">
        <v>18</v>
      </c>
      <c r="F8329" s="7">
        <v>59700</v>
      </c>
      <c r="H8329">
        <v>8275</v>
      </c>
      <c r="I8329">
        <v>28622.306281221434</v>
      </c>
      <c r="J8329">
        <v>5627.6937187785661</v>
      </c>
      <c r="K8329">
        <v>0.12374358959225502</v>
      </c>
      <c r="M8329">
        <v>73.886061255469244</v>
      </c>
      <c r="N8329">
        <v>42300</v>
      </c>
    </row>
    <row r="8330" spans="1:14" x14ac:dyDescent="0.25">
      <c r="A8330" s="2">
        <v>302</v>
      </c>
      <c r="B8330" s="2">
        <v>4</v>
      </c>
      <c r="C8330" s="2">
        <v>4</v>
      </c>
      <c r="D8330" s="2">
        <v>31</v>
      </c>
      <c r="E8330" s="2">
        <v>22</v>
      </c>
      <c r="F8330" s="7">
        <v>44400</v>
      </c>
      <c r="H8330">
        <v>8276</v>
      </c>
      <c r="I8330">
        <v>29288.983488555721</v>
      </c>
      <c r="J8330">
        <v>8011.0165114442789</v>
      </c>
      <c r="K8330">
        <v>0.17614887890951067</v>
      </c>
      <c r="M8330">
        <v>73.894990624162872</v>
      </c>
      <c r="N8330">
        <v>42300</v>
      </c>
    </row>
    <row r="8331" spans="1:14" x14ac:dyDescent="0.25">
      <c r="A8331" s="2">
        <v>250</v>
      </c>
      <c r="B8331" s="2">
        <v>5</v>
      </c>
      <c r="C8331" s="2">
        <v>4</v>
      </c>
      <c r="D8331" s="2">
        <v>29</v>
      </c>
      <c r="E8331" s="2">
        <v>20</v>
      </c>
      <c r="F8331" s="7">
        <v>35650</v>
      </c>
      <c r="H8331">
        <v>8277</v>
      </c>
      <c r="I8331">
        <v>29288.983488555721</v>
      </c>
      <c r="J8331">
        <v>7011.0165114442789</v>
      </c>
      <c r="K8331">
        <v>0.154160548382683</v>
      </c>
      <c r="M8331">
        <v>73.903919992856515</v>
      </c>
      <c r="N8331">
        <v>42305</v>
      </c>
    </row>
    <row r="8332" spans="1:14" x14ac:dyDescent="0.25">
      <c r="A8332" s="2">
        <v>250</v>
      </c>
      <c r="B8332" s="2">
        <v>5</v>
      </c>
      <c r="C8332" s="2">
        <v>4</v>
      </c>
      <c r="D8332" s="2">
        <v>29</v>
      </c>
      <c r="E8332" s="2">
        <v>20</v>
      </c>
      <c r="F8332" s="7">
        <v>40400</v>
      </c>
      <c r="H8332">
        <v>8278</v>
      </c>
      <c r="I8332">
        <v>29288.983488555721</v>
      </c>
      <c r="J8332">
        <v>5011.0165114442789</v>
      </c>
      <c r="K8332">
        <v>0.11018388732902769</v>
      </c>
      <c r="M8332">
        <v>73.912849361550144</v>
      </c>
      <c r="N8332">
        <v>42310</v>
      </c>
    </row>
    <row r="8333" spans="1:14" x14ac:dyDescent="0.25">
      <c r="A8333" s="2">
        <v>302</v>
      </c>
      <c r="B8333" s="2">
        <v>4</v>
      </c>
      <c r="C8333" s="2">
        <v>4</v>
      </c>
      <c r="D8333" s="2">
        <v>31</v>
      </c>
      <c r="E8333" s="2">
        <v>22</v>
      </c>
      <c r="F8333" s="7">
        <v>47900</v>
      </c>
      <c r="H8333">
        <v>8279</v>
      </c>
      <c r="I8333">
        <v>29288.983488555721</v>
      </c>
      <c r="J8333">
        <v>7706.0165114442789</v>
      </c>
      <c r="K8333">
        <v>0.16944243809882822</v>
      </c>
      <c r="M8333">
        <v>73.921778730243773</v>
      </c>
      <c r="N8333">
        <v>42320</v>
      </c>
    </row>
    <row r="8334" spans="1:14" x14ac:dyDescent="0.25">
      <c r="A8334" s="2">
        <v>240</v>
      </c>
      <c r="B8334" s="2">
        <v>4</v>
      </c>
      <c r="C8334" s="2">
        <v>4</v>
      </c>
      <c r="D8334" s="2">
        <v>38</v>
      </c>
      <c r="E8334" s="2">
        <v>26</v>
      </c>
      <c r="F8334" s="7">
        <v>34150</v>
      </c>
      <c r="H8334">
        <v>8280</v>
      </c>
      <c r="I8334">
        <v>29288.983488555721</v>
      </c>
      <c r="J8334">
        <v>5706.0165114442789</v>
      </c>
      <c r="K8334">
        <v>0.12546577704517289</v>
      </c>
      <c r="M8334">
        <v>73.930708098937416</v>
      </c>
      <c r="N8334">
        <v>42325</v>
      </c>
    </row>
    <row r="8335" spans="1:14" x14ac:dyDescent="0.25">
      <c r="A8335" s="2">
        <v>250</v>
      </c>
      <c r="B8335" s="2">
        <v>5</v>
      </c>
      <c r="C8335" s="2">
        <v>4</v>
      </c>
      <c r="D8335" s="2">
        <v>29</v>
      </c>
      <c r="E8335" s="2">
        <v>20</v>
      </c>
      <c r="F8335" s="7">
        <v>38300</v>
      </c>
      <c r="H8335">
        <v>8281</v>
      </c>
      <c r="I8335">
        <v>29288.983488555721</v>
      </c>
      <c r="J8335">
        <v>8706.0165114442789</v>
      </c>
      <c r="K8335">
        <v>0.19143076862565589</v>
      </c>
      <c r="M8335">
        <v>73.939637467631044</v>
      </c>
      <c r="N8335">
        <v>42330</v>
      </c>
    </row>
    <row r="8336" spans="1:14" x14ac:dyDescent="0.25">
      <c r="A8336" s="2">
        <v>240</v>
      </c>
      <c r="B8336" s="2">
        <v>4</v>
      </c>
      <c r="C8336" s="2">
        <v>4</v>
      </c>
      <c r="D8336" s="2">
        <v>38</v>
      </c>
      <c r="E8336" s="2">
        <v>26</v>
      </c>
      <c r="F8336" s="7">
        <v>36800</v>
      </c>
      <c r="H8336">
        <v>8282</v>
      </c>
      <c r="I8336">
        <v>45772.508992714211</v>
      </c>
      <c r="J8336">
        <v>-4672.5089927142108</v>
      </c>
      <c r="K8336">
        <v>-0.10274067212137464</v>
      </c>
      <c r="M8336">
        <v>73.948566836324673</v>
      </c>
      <c r="N8336">
        <v>42330</v>
      </c>
    </row>
    <row r="8337" spans="1:14" x14ac:dyDescent="0.25">
      <c r="A8337" s="2">
        <v>250</v>
      </c>
      <c r="B8337" s="2">
        <v>5</v>
      </c>
      <c r="C8337" s="2">
        <v>4</v>
      </c>
      <c r="D8337" s="2">
        <v>28</v>
      </c>
      <c r="E8337" s="2">
        <v>20</v>
      </c>
      <c r="F8337" s="7">
        <v>43700</v>
      </c>
      <c r="H8337">
        <v>8283</v>
      </c>
      <c r="I8337">
        <v>45772.508992714211</v>
      </c>
      <c r="J8337">
        <v>1227.4910072857892</v>
      </c>
      <c r="K8337">
        <v>2.6990477986908554E-2</v>
      </c>
      <c r="M8337">
        <v>73.957496205018302</v>
      </c>
      <c r="N8337">
        <v>42350</v>
      </c>
    </row>
    <row r="8338" spans="1:14" x14ac:dyDescent="0.25">
      <c r="A8338" s="2">
        <v>302</v>
      </c>
      <c r="B8338" s="2">
        <v>4</v>
      </c>
      <c r="C8338" s="2">
        <v>4</v>
      </c>
      <c r="D8338" s="2">
        <v>33</v>
      </c>
      <c r="E8338" s="2">
        <v>23</v>
      </c>
      <c r="F8338" s="7">
        <v>43300</v>
      </c>
      <c r="H8338">
        <v>8284</v>
      </c>
      <c r="I8338">
        <v>45772.508992714211</v>
      </c>
      <c r="J8338">
        <v>-3272.5089927142108</v>
      </c>
      <c r="K8338">
        <v>-7.1957009383815912E-2</v>
      </c>
      <c r="M8338">
        <v>73.966425573711945</v>
      </c>
      <c r="N8338">
        <v>42350</v>
      </c>
    </row>
    <row r="8339" spans="1:14" x14ac:dyDescent="0.25">
      <c r="A8339" s="2">
        <v>250</v>
      </c>
      <c r="B8339" s="2">
        <v>5</v>
      </c>
      <c r="C8339" s="2">
        <v>4</v>
      </c>
      <c r="D8339" s="2">
        <v>29</v>
      </c>
      <c r="E8339" s="2">
        <v>20</v>
      </c>
      <c r="F8339" s="7">
        <v>43400</v>
      </c>
      <c r="H8339">
        <v>8285</v>
      </c>
      <c r="I8339">
        <v>45772.508992714211</v>
      </c>
      <c r="J8339">
        <v>2877.4910072857892</v>
      </c>
      <c r="K8339">
        <v>6.3271223356174189E-2</v>
      </c>
      <c r="M8339">
        <v>73.975354942405573</v>
      </c>
      <c r="N8339">
        <v>42370</v>
      </c>
    </row>
    <row r="8340" spans="1:14" x14ac:dyDescent="0.25">
      <c r="A8340" s="2">
        <v>240</v>
      </c>
      <c r="B8340" s="2">
        <v>4</v>
      </c>
      <c r="C8340" s="2">
        <v>4</v>
      </c>
      <c r="D8340" s="2">
        <v>37</v>
      </c>
      <c r="E8340" s="2">
        <v>25</v>
      </c>
      <c r="F8340" s="7">
        <v>41900</v>
      </c>
      <c r="H8340">
        <v>8286</v>
      </c>
      <c r="I8340">
        <v>42042.637109599716</v>
      </c>
      <c r="J8340">
        <v>6357.3628904002835</v>
      </c>
      <c r="K8340">
        <v>0.13978779651310988</v>
      </c>
      <c r="M8340">
        <v>73.984284311099202</v>
      </c>
      <c r="N8340">
        <v>42375</v>
      </c>
    </row>
    <row r="8341" spans="1:14" x14ac:dyDescent="0.25">
      <c r="A8341" s="2">
        <v>325</v>
      </c>
      <c r="B8341" s="2">
        <v>6</v>
      </c>
      <c r="C8341" s="2">
        <v>4</v>
      </c>
      <c r="D8341" s="2">
        <v>27</v>
      </c>
      <c r="E8341" s="2">
        <v>18</v>
      </c>
      <c r="F8341" s="7">
        <v>44200</v>
      </c>
      <c r="H8341">
        <v>8287</v>
      </c>
      <c r="I8341">
        <v>42042.637109599716</v>
      </c>
      <c r="J8341">
        <v>857.3628904002835</v>
      </c>
      <c r="K8341">
        <v>1.8851978615557752E-2</v>
      </c>
      <c r="M8341">
        <v>73.993213679792845</v>
      </c>
      <c r="N8341">
        <v>42380</v>
      </c>
    </row>
    <row r="8342" spans="1:14" x14ac:dyDescent="0.25">
      <c r="A8342" s="2">
        <v>325</v>
      </c>
      <c r="B8342" s="2">
        <v>6</v>
      </c>
      <c r="C8342" s="2">
        <v>4</v>
      </c>
      <c r="D8342" s="2">
        <v>27</v>
      </c>
      <c r="E8342" s="2">
        <v>18</v>
      </c>
      <c r="F8342" s="7">
        <v>47700</v>
      </c>
      <c r="H8342">
        <v>8288</v>
      </c>
      <c r="I8342">
        <v>25047.062073310331</v>
      </c>
      <c r="J8342">
        <v>8752.9379266896685</v>
      </c>
      <c r="K8342">
        <v>0.19246249221285805</v>
      </c>
      <c r="M8342">
        <v>74.002143048486474</v>
      </c>
      <c r="N8342">
        <v>42390</v>
      </c>
    </row>
    <row r="8343" spans="1:14" x14ac:dyDescent="0.25">
      <c r="A8343" s="2">
        <v>240</v>
      </c>
      <c r="B8343" s="2">
        <v>4</v>
      </c>
      <c r="C8343" s="2">
        <v>4</v>
      </c>
      <c r="D8343" s="2">
        <v>36</v>
      </c>
      <c r="E8343" s="2">
        <v>25</v>
      </c>
      <c r="F8343" s="7">
        <v>33950</v>
      </c>
      <c r="H8343">
        <v>8289</v>
      </c>
      <c r="I8343">
        <v>27245.336618534719</v>
      </c>
      <c r="J8343">
        <v>5104.6633814652814</v>
      </c>
      <c r="K8343">
        <v>0.11224302565985235</v>
      </c>
      <c r="M8343">
        <v>74.011072417180102</v>
      </c>
      <c r="N8343">
        <v>42395</v>
      </c>
    </row>
    <row r="8344" spans="1:14" x14ac:dyDescent="0.25">
      <c r="A8344" s="2">
        <v>240</v>
      </c>
      <c r="B8344" s="2">
        <v>4</v>
      </c>
      <c r="C8344" s="2">
        <v>4</v>
      </c>
      <c r="D8344" s="2">
        <v>36</v>
      </c>
      <c r="E8344" s="2">
        <v>25</v>
      </c>
      <c r="F8344" s="7">
        <v>40800</v>
      </c>
      <c r="H8344">
        <v>8290</v>
      </c>
      <c r="I8344">
        <v>11652.866448795587</v>
      </c>
      <c r="J8344">
        <v>16897.133551204413</v>
      </c>
      <c r="K8344">
        <v>0.37153975747983187</v>
      </c>
      <c r="M8344">
        <v>74.020001785873745</v>
      </c>
      <c r="N8344">
        <v>42400</v>
      </c>
    </row>
    <row r="8345" spans="1:14" x14ac:dyDescent="0.25">
      <c r="A8345" s="2">
        <v>240</v>
      </c>
      <c r="B8345" s="2">
        <v>4</v>
      </c>
      <c r="C8345" s="2">
        <v>4</v>
      </c>
      <c r="D8345" s="2">
        <v>36</v>
      </c>
      <c r="E8345" s="2">
        <v>25</v>
      </c>
      <c r="F8345" s="7">
        <v>36800</v>
      </c>
      <c r="H8345">
        <v>8291</v>
      </c>
      <c r="I8345">
        <v>27443.579541756244</v>
      </c>
      <c r="J8345">
        <v>3906.420458243756</v>
      </c>
      <c r="K8345">
        <v>8.5895664212625275E-2</v>
      </c>
      <c r="M8345">
        <v>74.028931154567374</v>
      </c>
      <c r="N8345">
        <v>42400</v>
      </c>
    </row>
    <row r="8346" spans="1:14" x14ac:dyDescent="0.25">
      <c r="A8346" s="2">
        <v>302</v>
      </c>
      <c r="B8346" s="2">
        <v>4</v>
      </c>
      <c r="C8346" s="2">
        <v>4</v>
      </c>
      <c r="D8346" s="2">
        <v>31</v>
      </c>
      <c r="E8346" s="2">
        <v>23</v>
      </c>
      <c r="F8346" s="7">
        <v>47400</v>
      </c>
      <c r="H8346">
        <v>8292</v>
      </c>
      <c r="I8346">
        <v>11184.432164682818</v>
      </c>
      <c r="J8346">
        <v>15015.567835317182</v>
      </c>
      <c r="K8346">
        <v>0.3301672686109563</v>
      </c>
      <c r="M8346">
        <v>74.037860523261003</v>
      </c>
      <c r="N8346">
        <v>42400</v>
      </c>
    </row>
    <row r="8347" spans="1:14" x14ac:dyDescent="0.25">
      <c r="A8347" s="2">
        <v>420</v>
      </c>
      <c r="B8347" s="2">
        <v>8</v>
      </c>
      <c r="C8347" s="2">
        <v>4</v>
      </c>
      <c r="D8347" s="2">
        <v>27</v>
      </c>
      <c r="E8347" s="2">
        <v>17</v>
      </c>
      <c r="F8347" s="7">
        <v>75500</v>
      </c>
      <c r="H8347">
        <v>8293</v>
      </c>
      <c r="I8347">
        <v>30308.531294314922</v>
      </c>
      <c r="J8347">
        <v>841.46870568507802</v>
      </c>
      <c r="K8347">
        <v>1.8502492028585362E-2</v>
      </c>
      <c r="M8347">
        <v>74.046789891954646</v>
      </c>
      <c r="N8347">
        <v>42400</v>
      </c>
    </row>
    <row r="8348" spans="1:14" x14ac:dyDescent="0.25">
      <c r="A8348" s="2">
        <v>450</v>
      </c>
      <c r="B8348" s="2">
        <v>8</v>
      </c>
      <c r="C8348" s="2">
        <v>4</v>
      </c>
      <c r="D8348" s="2">
        <v>27</v>
      </c>
      <c r="E8348" s="2">
        <v>18</v>
      </c>
      <c r="F8348" s="7">
        <v>70900</v>
      </c>
      <c r="H8348">
        <v>8294</v>
      </c>
      <c r="I8348">
        <v>30308.531294314922</v>
      </c>
      <c r="J8348">
        <v>-2558.531294314922</v>
      </c>
      <c r="K8348">
        <v>-5.6257831762628684E-2</v>
      </c>
      <c r="M8348">
        <v>74.055719260648274</v>
      </c>
      <c r="N8348">
        <v>42400</v>
      </c>
    </row>
    <row r="8349" spans="1:14" x14ac:dyDescent="0.25">
      <c r="A8349" s="2">
        <v>450</v>
      </c>
      <c r="B8349" s="2">
        <v>8</v>
      </c>
      <c r="C8349" s="2">
        <v>4</v>
      </c>
      <c r="D8349" s="2">
        <v>27</v>
      </c>
      <c r="E8349" s="2">
        <v>18</v>
      </c>
      <c r="F8349" s="7">
        <v>75300</v>
      </c>
      <c r="H8349">
        <v>8295</v>
      </c>
      <c r="I8349">
        <v>30308.531294314922</v>
      </c>
      <c r="J8349">
        <v>841.46870568507802</v>
      </c>
      <c r="K8349">
        <v>1.8502492028585362E-2</v>
      </c>
      <c r="M8349">
        <v>74.064648629341903</v>
      </c>
      <c r="N8349">
        <v>42400</v>
      </c>
    </row>
    <row r="8350" spans="1:14" x14ac:dyDescent="0.25">
      <c r="A8350" s="2">
        <v>450</v>
      </c>
      <c r="B8350" s="2">
        <v>8</v>
      </c>
      <c r="C8350" s="2">
        <v>4</v>
      </c>
      <c r="D8350" s="2">
        <v>27</v>
      </c>
      <c r="E8350" s="2">
        <v>18</v>
      </c>
      <c r="F8350" s="7">
        <v>74100</v>
      </c>
      <c r="H8350">
        <v>8296</v>
      </c>
      <c r="I8350">
        <v>66808.196066719232</v>
      </c>
      <c r="J8350">
        <v>-17308.196066719232</v>
      </c>
      <c r="K8350">
        <v>-0.38057833593816093</v>
      </c>
      <c r="M8350">
        <v>74.073577998035546</v>
      </c>
      <c r="N8350">
        <v>42405</v>
      </c>
    </row>
    <row r="8351" spans="1:14" x14ac:dyDescent="0.25">
      <c r="A8351" s="2">
        <v>450</v>
      </c>
      <c r="B8351" s="2">
        <v>8</v>
      </c>
      <c r="C8351" s="2">
        <v>4</v>
      </c>
      <c r="D8351" s="2">
        <v>27</v>
      </c>
      <c r="E8351" s="2">
        <v>18</v>
      </c>
      <c r="F8351" s="7">
        <v>70900</v>
      </c>
      <c r="H8351">
        <v>8297</v>
      </c>
      <c r="I8351">
        <v>64609.921521494849</v>
      </c>
      <c r="J8351">
        <v>-10609.921521494849</v>
      </c>
      <c r="K8351">
        <v>-0.23329446127833095</v>
      </c>
      <c r="M8351">
        <v>74.082507366729175</v>
      </c>
      <c r="N8351">
        <v>42425</v>
      </c>
    </row>
    <row r="8352" spans="1:14" x14ac:dyDescent="0.25">
      <c r="A8352" s="2">
        <v>168</v>
      </c>
      <c r="B8352" s="2">
        <v>5</v>
      </c>
      <c r="C8352" s="2">
        <v>4</v>
      </c>
      <c r="D8352" s="2">
        <v>27</v>
      </c>
      <c r="E8352" s="2">
        <v>17</v>
      </c>
      <c r="F8352" s="7">
        <v>2000</v>
      </c>
      <c r="H8352">
        <v>8298</v>
      </c>
      <c r="I8352">
        <v>64609.921521494849</v>
      </c>
      <c r="J8352">
        <v>-16509.921521494849</v>
      </c>
      <c r="K8352">
        <v>-0.36302561138661416</v>
      </c>
      <c r="M8352">
        <v>74.091436735422803</v>
      </c>
      <c r="N8352">
        <v>42425</v>
      </c>
    </row>
    <row r="8353" spans="1:14" x14ac:dyDescent="0.25">
      <c r="A8353" s="2">
        <v>190</v>
      </c>
      <c r="B8353" s="2">
        <v>5</v>
      </c>
      <c r="C8353" s="2">
        <v>4</v>
      </c>
      <c r="D8353" s="2">
        <v>24</v>
      </c>
      <c r="E8353" s="2">
        <v>17</v>
      </c>
      <c r="F8353" s="7">
        <v>2112</v>
      </c>
      <c r="H8353">
        <v>8299</v>
      </c>
      <c r="I8353">
        <v>66808.196066719232</v>
      </c>
      <c r="J8353">
        <v>-11408.196066719232</v>
      </c>
      <c r="K8353">
        <v>-0.25084718582987775</v>
      </c>
      <c r="M8353">
        <v>74.100366104116446</v>
      </c>
      <c r="N8353">
        <v>42425</v>
      </c>
    </row>
    <row r="8354" spans="1:14" x14ac:dyDescent="0.25">
      <c r="A8354" s="2">
        <v>236</v>
      </c>
      <c r="B8354" s="2">
        <v>5</v>
      </c>
      <c r="C8354" s="2">
        <v>4</v>
      </c>
      <c r="D8354" s="2">
        <v>23</v>
      </c>
      <c r="E8354" s="2">
        <v>17</v>
      </c>
      <c r="F8354" s="7">
        <v>2232</v>
      </c>
      <c r="H8354">
        <v>8300</v>
      </c>
      <c r="I8354">
        <v>64609.921521494849</v>
      </c>
      <c r="J8354">
        <v>-16209.921521494849</v>
      </c>
      <c r="K8354">
        <v>-0.35642911222856588</v>
      </c>
      <c r="M8354">
        <v>74.109295472810075</v>
      </c>
      <c r="N8354">
        <v>42425</v>
      </c>
    </row>
    <row r="8355" spans="1:14" x14ac:dyDescent="0.25">
      <c r="A8355" s="2">
        <v>162</v>
      </c>
      <c r="B8355" s="2">
        <v>5</v>
      </c>
      <c r="C8355" s="2">
        <v>4</v>
      </c>
      <c r="D8355" s="2">
        <v>26</v>
      </c>
      <c r="E8355" s="2">
        <v>19</v>
      </c>
      <c r="F8355" s="7">
        <v>2172</v>
      </c>
      <c r="H8355">
        <v>8301</v>
      </c>
      <c r="I8355">
        <v>64609.921521494849</v>
      </c>
      <c r="J8355">
        <v>-10309.921521494849</v>
      </c>
      <c r="K8355">
        <v>-0.22669796212028265</v>
      </c>
      <c r="M8355">
        <v>74.118224841503704</v>
      </c>
      <c r="N8355">
        <v>42435</v>
      </c>
    </row>
    <row r="8356" spans="1:14" x14ac:dyDescent="0.25">
      <c r="A8356" s="2">
        <v>190</v>
      </c>
      <c r="B8356" s="2">
        <v>5</v>
      </c>
      <c r="C8356" s="2">
        <v>4</v>
      </c>
      <c r="D8356" s="2">
        <v>25</v>
      </c>
      <c r="E8356" s="2">
        <v>18</v>
      </c>
      <c r="F8356" s="7">
        <v>2286</v>
      </c>
      <c r="H8356">
        <v>8302</v>
      </c>
      <c r="I8356">
        <v>66808.196066719232</v>
      </c>
      <c r="J8356">
        <v>-11108.196066719232</v>
      </c>
      <c r="K8356">
        <v>-0.24425068667182945</v>
      </c>
      <c r="M8356">
        <v>74.127154210197347</v>
      </c>
      <c r="N8356">
        <v>42450</v>
      </c>
    </row>
    <row r="8357" spans="1:14" x14ac:dyDescent="0.25">
      <c r="A8357" s="2">
        <v>236</v>
      </c>
      <c r="B8357" s="2">
        <v>5</v>
      </c>
      <c r="C8357" s="2">
        <v>4</v>
      </c>
      <c r="D8357" s="2">
        <v>25</v>
      </c>
      <c r="E8357" s="2">
        <v>18</v>
      </c>
      <c r="F8357" s="7">
        <v>2382</v>
      </c>
      <c r="H8357">
        <v>8303</v>
      </c>
      <c r="I8357">
        <v>66808.196066719232</v>
      </c>
      <c r="J8357">
        <v>-17008.196066719232</v>
      </c>
      <c r="K8357">
        <v>-0.37398183678011265</v>
      </c>
      <c r="M8357">
        <v>74.136083578890975</v>
      </c>
      <c r="N8357">
        <v>42455</v>
      </c>
    </row>
    <row r="8358" spans="1:14" x14ac:dyDescent="0.25">
      <c r="A8358" s="2">
        <v>190</v>
      </c>
      <c r="B8358" s="2">
        <v>5</v>
      </c>
      <c r="C8358" s="2">
        <v>4</v>
      </c>
      <c r="D8358" s="2">
        <v>23</v>
      </c>
      <c r="E8358" s="2">
        <v>16</v>
      </c>
      <c r="F8358" s="7">
        <v>2384</v>
      </c>
      <c r="H8358">
        <v>8304</v>
      </c>
      <c r="I8358">
        <v>66808.196066719232</v>
      </c>
      <c r="J8358">
        <v>-10708.196066719232</v>
      </c>
      <c r="K8358">
        <v>-0.23545535446109839</v>
      </c>
      <c r="M8358">
        <v>74.145012947584604</v>
      </c>
      <c r="N8358">
        <v>42490</v>
      </c>
    </row>
    <row r="8359" spans="1:14" x14ac:dyDescent="0.25">
      <c r="A8359" s="2">
        <v>190</v>
      </c>
      <c r="B8359" s="2">
        <v>5</v>
      </c>
      <c r="C8359" s="2">
        <v>4</v>
      </c>
      <c r="D8359" s="2">
        <v>24</v>
      </c>
      <c r="E8359" s="2">
        <v>17</v>
      </c>
      <c r="F8359" s="7">
        <v>2430</v>
      </c>
      <c r="H8359">
        <v>8305</v>
      </c>
      <c r="I8359">
        <v>64609.921521494849</v>
      </c>
      <c r="J8359">
        <v>-9509.921521494849</v>
      </c>
      <c r="K8359">
        <v>-0.20910729769882053</v>
      </c>
      <c r="M8359">
        <v>74.153942316278247</v>
      </c>
      <c r="N8359">
        <v>42495</v>
      </c>
    </row>
    <row r="8360" spans="1:14" x14ac:dyDescent="0.25">
      <c r="A8360" s="2">
        <v>190</v>
      </c>
      <c r="B8360" s="2">
        <v>5</v>
      </c>
      <c r="C8360" s="2">
        <v>4</v>
      </c>
      <c r="D8360" s="2">
        <v>23</v>
      </c>
      <c r="E8360" s="2">
        <v>16</v>
      </c>
      <c r="F8360" s="7">
        <v>2637</v>
      </c>
      <c r="H8360">
        <v>8306</v>
      </c>
      <c r="I8360">
        <v>66808.196066719232</v>
      </c>
      <c r="J8360">
        <v>-16608.196066719232</v>
      </c>
      <c r="K8360">
        <v>-0.36518650456938156</v>
      </c>
      <c r="M8360">
        <v>74.162871684971876</v>
      </c>
      <c r="N8360">
        <v>42495</v>
      </c>
    </row>
    <row r="8361" spans="1:14" x14ac:dyDescent="0.25">
      <c r="A8361" s="2">
        <v>168</v>
      </c>
      <c r="B8361" s="2">
        <v>5</v>
      </c>
      <c r="C8361" s="2">
        <v>4</v>
      </c>
      <c r="D8361" s="2">
        <v>26</v>
      </c>
      <c r="E8361" s="2">
        <v>19</v>
      </c>
      <c r="F8361" s="7">
        <v>2305</v>
      </c>
      <c r="H8361">
        <v>8307</v>
      </c>
      <c r="I8361">
        <v>64609.921521494849</v>
      </c>
      <c r="J8361">
        <v>-15409.921521494849</v>
      </c>
      <c r="K8361">
        <v>-0.3388384478071037</v>
      </c>
      <c r="M8361">
        <v>74.171801053665504</v>
      </c>
      <c r="N8361">
        <v>42500</v>
      </c>
    </row>
    <row r="8362" spans="1:14" x14ac:dyDescent="0.25">
      <c r="A8362" s="2">
        <v>190</v>
      </c>
      <c r="B8362" s="2">
        <v>5</v>
      </c>
      <c r="C8362" s="2">
        <v>4</v>
      </c>
      <c r="D8362" s="2">
        <v>24</v>
      </c>
      <c r="E8362" s="2">
        <v>17</v>
      </c>
      <c r="F8362" s="7">
        <v>2500</v>
      </c>
      <c r="H8362">
        <v>8308</v>
      </c>
      <c r="I8362">
        <v>74522.05132817493</v>
      </c>
      <c r="J8362">
        <v>-7172.0513281749299</v>
      </c>
      <c r="K8362">
        <v>-0.15770143515928367</v>
      </c>
      <c r="M8362">
        <v>74.180730422359147</v>
      </c>
      <c r="N8362">
        <v>42500</v>
      </c>
    </row>
    <row r="8363" spans="1:14" x14ac:dyDescent="0.25">
      <c r="A8363" s="2">
        <v>168</v>
      </c>
      <c r="B8363" s="2">
        <v>5</v>
      </c>
      <c r="C8363" s="2">
        <v>4</v>
      </c>
      <c r="D8363" s="2">
        <v>26</v>
      </c>
      <c r="E8363" s="2">
        <v>19</v>
      </c>
      <c r="F8363" s="7">
        <v>2403</v>
      </c>
      <c r="H8363">
        <v>8309</v>
      </c>
      <c r="I8363">
        <v>73657.131197619121</v>
      </c>
      <c r="J8363">
        <v>-14307.131197619121</v>
      </c>
      <c r="K8363">
        <v>-0.3145899296639369</v>
      </c>
      <c r="M8363">
        <v>74.189659791052776</v>
      </c>
      <c r="N8363">
        <v>42515</v>
      </c>
    </row>
    <row r="8364" spans="1:14" x14ac:dyDescent="0.25">
      <c r="A8364" s="2">
        <v>236</v>
      </c>
      <c r="B8364" s="2">
        <v>5</v>
      </c>
      <c r="C8364" s="2">
        <v>4</v>
      </c>
      <c r="D8364" s="2">
        <v>25</v>
      </c>
      <c r="E8364" s="2">
        <v>18</v>
      </c>
      <c r="F8364" s="7">
        <v>2608</v>
      </c>
      <c r="H8364">
        <v>8310</v>
      </c>
      <c r="I8364">
        <v>74522.05132817493</v>
      </c>
      <c r="J8364">
        <v>-13422.05132817493</v>
      </c>
      <c r="K8364">
        <v>-0.29512850095195653</v>
      </c>
      <c r="M8364">
        <v>74.198589159746405</v>
      </c>
      <c r="N8364">
        <v>42520</v>
      </c>
    </row>
    <row r="8365" spans="1:14" x14ac:dyDescent="0.25">
      <c r="A8365" s="2">
        <v>420</v>
      </c>
      <c r="B8365" s="2">
        <v>8</v>
      </c>
      <c r="C8365" s="2">
        <v>4</v>
      </c>
      <c r="D8365" s="2">
        <v>27</v>
      </c>
      <c r="E8365" s="2">
        <v>17</v>
      </c>
      <c r="F8365" s="7">
        <v>82500</v>
      </c>
      <c r="H8365">
        <v>8311</v>
      </c>
      <c r="I8365">
        <v>75855.405742843504</v>
      </c>
      <c r="J8365">
        <v>-21755.405742843504</v>
      </c>
      <c r="K8365">
        <v>-0.47836505221888759</v>
      </c>
      <c r="M8365">
        <v>74.207518528440048</v>
      </c>
      <c r="N8365">
        <v>42550</v>
      </c>
    </row>
    <row r="8366" spans="1:14" x14ac:dyDescent="0.25">
      <c r="A8366" s="2">
        <v>450</v>
      </c>
      <c r="B8366" s="2">
        <v>8</v>
      </c>
      <c r="C8366" s="2">
        <v>4</v>
      </c>
      <c r="D8366" s="2">
        <v>27</v>
      </c>
      <c r="E8366" s="2">
        <v>17</v>
      </c>
      <c r="F8366" s="7">
        <v>82900</v>
      </c>
      <c r="H8366">
        <v>8312</v>
      </c>
      <c r="I8366">
        <v>75855.405742843504</v>
      </c>
      <c r="J8366">
        <v>-15505.405742843504</v>
      </c>
      <c r="K8366">
        <v>-0.34093798642621476</v>
      </c>
      <c r="M8366">
        <v>74.216447897133676</v>
      </c>
      <c r="N8366">
        <v>42550</v>
      </c>
    </row>
    <row r="8367" spans="1:14" x14ac:dyDescent="0.25">
      <c r="A8367" s="2">
        <v>450</v>
      </c>
      <c r="B8367" s="2">
        <v>8</v>
      </c>
      <c r="C8367" s="2">
        <v>4</v>
      </c>
      <c r="D8367" s="2">
        <v>27</v>
      </c>
      <c r="E8367" s="2">
        <v>17</v>
      </c>
      <c r="F8367" s="7">
        <v>82900</v>
      </c>
      <c r="H8367">
        <v>8313</v>
      </c>
      <c r="I8367">
        <v>73657.131197619121</v>
      </c>
      <c r="J8367">
        <v>-20557.131197619121</v>
      </c>
      <c r="K8367">
        <v>-0.45201699545660978</v>
      </c>
      <c r="M8367">
        <v>74.225377265827305</v>
      </c>
      <c r="N8367">
        <v>42550</v>
      </c>
    </row>
    <row r="8368" spans="1:14" x14ac:dyDescent="0.25">
      <c r="A8368" s="2">
        <v>450</v>
      </c>
      <c r="B8368" s="2">
        <v>8</v>
      </c>
      <c r="C8368" s="2">
        <v>4</v>
      </c>
      <c r="D8368" s="2">
        <v>27</v>
      </c>
      <c r="E8368" s="2">
        <v>17</v>
      </c>
      <c r="F8368" s="7">
        <v>79900</v>
      </c>
      <c r="H8368">
        <v>8314</v>
      </c>
      <c r="I8368">
        <v>73657.131197619121</v>
      </c>
      <c r="J8368">
        <v>-20557.131197619121</v>
      </c>
      <c r="K8368">
        <v>-0.45201699545660978</v>
      </c>
      <c r="M8368">
        <v>74.234306634520948</v>
      </c>
      <c r="N8368">
        <v>42555</v>
      </c>
    </row>
    <row r="8369" spans="1:14" x14ac:dyDescent="0.25">
      <c r="A8369" s="2">
        <v>240</v>
      </c>
      <c r="B8369" s="2">
        <v>6</v>
      </c>
      <c r="C8369" s="2">
        <v>4</v>
      </c>
      <c r="D8369" s="2">
        <v>29</v>
      </c>
      <c r="E8369" s="2">
        <v>20</v>
      </c>
      <c r="F8369" s="7">
        <v>39900</v>
      </c>
      <c r="H8369">
        <v>8315</v>
      </c>
      <c r="I8369">
        <v>74522.05132817493</v>
      </c>
      <c r="J8369">
        <v>-13422.05132817493</v>
      </c>
      <c r="K8369">
        <v>-0.29512850095195653</v>
      </c>
      <c r="M8369">
        <v>74.243236003214577</v>
      </c>
      <c r="N8369">
        <v>42555</v>
      </c>
    </row>
    <row r="8370" spans="1:14" x14ac:dyDescent="0.25">
      <c r="A8370" s="2">
        <v>300</v>
      </c>
      <c r="B8370" s="2">
        <v>6</v>
      </c>
      <c r="C8370" s="2">
        <v>4</v>
      </c>
      <c r="D8370" s="2">
        <v>25</v>
      </c>
      <c r="E8370" s="2">
        <v>18</v>
      </c>
      <c r="F8370" s="7">
        <v>43950</v>
      </c>
      <c r="H8370">
        <v>8316</v>
      </c>
      <c r="I8370">
        <v>75855.405742843504</v>
      </c>
      <c r="J8370">
        <v>-21755.405742843504</v>
      </c>
      <c r="K8370">
        <v>-0.47836505221888759</v>
      </c>
      <c r="M8370">
        <v>74.252165371908205</v>
      </c>
      <c r="N8370">
        <v>42560</v>
      </c>
    </row>
    <row r="8371" spans="1:14" x14ac:dyDescent="0.25">
      <c r="A8371" s="2">
        <v>300</v>
      </c>
      <c r="B8371" s="2">
        <v>6</v>
      </c>
      <c r="C8371" s="2">
        <v>4</v>
      </c>
      <c r="D8371" s="2">
        <v>28</v>
      </c>
      <c r="E8371" s="2">
        <v>19</v>
      </c>
      <c r="F8371" s="7">
        <v>45100</v>
      </c>
      <c r="H8371">
        <v>8317</v>
      </c>
      <c r="I8371">
        <v>27973.353350426023</v>
      </c>
      <c r="J8371">
        <v>16226.646649573977</v>
      </c>
      <c r="K8371">
        <v>0.35679686987287323</v>
      </c>
      <c r="M8371">
        <v>74.261094740601848</v>
      </c>
      <c r="N8371">
        <v>42565</v>
      </c>
    </row>
    <row r="8372" spans="1:14" x14ac:dyDescent="0.25">
      <c r="A8372" s="2">
        <v>300</v>
      </c>
      <c r="B8372" s="2">
        <v>6</v>
      </c>
      <c r="C8372" s="2">
        <v>4</v>
      </c>
      <c r="D8372" s="2">
        <v>28</v>
      </c>
      <c r="E8372" s="2">
        <v>19</v>
      </c>
      <c r="F8372" s="7">
        <v>43950</v>
      </c>
      <c r="H8372">
        <v>8318</v>
      </c>
      <c r="I8372">
        <v>35972.200129523975</v>
      </c>
      <c r="J8372">
        <v>-522.20012952397519</v>
      </c>
      <c r="K8372">
        <v>-1.1482309049125382E-2</v>
      </c>
      <c r="M8372">
        <v>74.270024109295477</v>
      </c>
      <c r="N8372">
        <v>42570</v>
      </c>
    </row>
    <row r="8373" spans="1:14" x14ac:dyDescent="0.25">
      <c r="A8373" s="2">
        <v>240</v>
      </c>
      <c r="B8373" s="2">
        <v>4</v>
      </c>
      <c r="C8373" s="2">
        <v>4</v>
      </c>
      <c r="D8373" s="2">
        <v>38</v>
      </c>
      <c r="E8373" s="2">
        <v>26</v>
      </c>
      <c r="F8373" s="7">
        <v>41700</v>
      </c>
      <c r="H8373">
        <v>8319</v>
      </c>
      <c r="I8373">
        <v>52432.514549606814</v>
      </c>
      <c r="J8373">
        <v>-13182.514549606814</v>
      </c>
      <c r="K8373">
        <v>-0.28986148709146931</v>
      </c>
      <c r="M8373">
        <v>74.278953477989106</v>
      </c>
      <c r="N8373">
        <v>42575</v>
      </c>
    </row>
    <row r="8374" spans="1:14" x14ac:dyDescent="0.25">
      <c r="A8374" s="2">
        <v>240</v>
      </c>
      <c r="B8374" s="2">
        <v>4</v>
      </c>
      <c r="C8374" s="2">
        <v>4</v>
      </c>
      <c r="D8374" s="2">
        <v>38</v>
      </c>
      <c r="E8374" s="2">
        <v>26</v>
      </c>
      <c r="F8374" s="7">
        <v>40500</v>
      </c>
      <c r="H8374">
        <v>8320</v>
      </c>
      <c r="I8374">
        <v>35972.200129523975</v>
      </c>
      <c r="J8374">
        <v>-1172.2001295239752</v>
      </c>
      <c r="K8374">
        <v>-2.5774723891563361E-2</v>
      </c>
      <c r="M8374">
        <v>74.287882846682749</v>
      </c>
      <c r="N8374">
        <v>42580</v>
      </c>
    </row>
    <row r="8375" spans="1:14" x14ac:dyDescent="0.25">
      <c r="A8375" s="2">
        <v>240</v>
      </c>
      <c r="B8375" s="2">
        <v>4</v>
      </c>
      <c r="C8375" s="2">
        <v>4</v>
      </c>
      <c r="D8375" s="2">
        <v>37</v>
      </c>
      <c r="E8375" s="2">
        <v>25</v>
      </c>
      <c r="F8375" s="7">
        <v>48375</v>
      </c>
      <c r="H8375">
        <v>8321</v>
      </c>
      <c r="I8375">
        <v>65170.414919675328</v>
      </c>
      <c r="J8375">
        <v>-21370.414919675328</v>
      </c>
      <c r="K8375">
        <v>-0.46989974674927026</v>
      </c>
      <c r="M8375">
        <v>74.296812215376377</v>
      </c>
      <c r="N8375">
        <v>42595</v>
      </c>
    </row>
    <row r="8376" spans="1:14" x14ac:dyDescent="0.25">
      <c r="A8376" s="2">
        <v>240</v>
      </c>
      <c r="B8376" s="2">
        <v>4</v>
      </c>
      <c r="C8376" s="2">
        <v>4</v>
      </c>
      <c r="D8376" s="2">
        <v>37</v>
      </c>
      <c r="E8376" s="2">
        <v>25</v>
      </c>
      <c r="F8376" s="7">
        <v>43450</v>
      </c>
      <c r="H8376">
        <v>8322</v>
      </c>
      <c r="I8376">
        <v>65170.414919675328</v>
      </c>
      <c r="J8376">
        <v>-22470.414919675328</v>
      </c>
      <c r="K8376">
        <v>-0.49408691032878072</v>
      </c>
      <c r="M8376">
        <v>74.305741584070006</v>
      </c>
      <c r="N8376">
        <v>42600</v>
      </c>
    </row>
    <row r="8377" spans="1:14" x14ac:dyDescent="0.25">
      <c r="A8377" s="2">
        <v>520</v>
      </c>
      <c r="B8377" s="2">
        <v>8</v>
      </c>
      <c r="C8377" s="2">
        <v>4</v>
      </c>
      <c r="D8377" s="2">
        <v>27</v>
      </c>
      <c r="E8377" s="2">
        <v>17</v>
      </c>
      <c r="F8377" s="7">
        <v>114900</v>
      </c>
      <c r="H8377">
        <v>8323</v>
      </c>
      <c r="I8377">
        <v>35234.854193433479</v>
      </c>
      <c r="J8377">
        <v>-1284.8541934334789</v>
      </c>
      <c r="K8377">
        <v>-2.8251798683995896E-2</v>
      </c>
      <c r="M8377">
        <v>74.314670952763649</v>
      </c>
      <c r="N8377">
        <v>42600</v>
      </c>
    </row>
    <row r="8378" spans="1:14" x14ac:dyDescent="0.25">
      <c r="A8378" s="2">
        <v>520</v>
      </c>
      <c r="B8378" s="2">
        <v>8</v>
      </c>
      <c r="C8378" s="2">
        <v>4</v>
      </c>
      <c r="D8378" s="2">
        <v>25</v>
      </c>
      <c r="E8378" s="2">
        <v>16</v>
      </c>
      <c r="F8378" s="7">
        <v>114900</v>
      </c>
      <c r="H8378">
        <v>8324</v>
      </c>
      <c r="I8378">
        <v>35234.854193433479</v>
      </c>
      <c r="J8378">
        <v>-1934.8541934334789</v>
      </c>
      <c r="K8378">
        <v>-4.2544213526433873E-2</v>
      </c>
      <c r="M8378">
        <v>74.323600321457278</v>
      </c>
      <c r="N8378">
        <v>42600</v>
      </c>
    </row>
    <row r="8379" spans="1:14" x14ac:dyDescent="0.25">
      <c r="A8379" s="2">
        <v>605</v>
      </c>
      <c r="B8379" s="2">
        <v>8</v>
      </c>
      <c r="C8379" s="2">
        <v>4</v>
      </c>
      <c r="D8379" s="2">
        <v>25</v>
      </c>
      <c r="E8379" s="2">
        <v>15</v>
      </c>
      <c r="F8379" s="7">
        <v>114900</v>
      </c>
      <c r="H8379">
        <v>8325</v>
      </c>
      <c r="I8379">
        <v>52432.514549606814</v>
      </c>
      <c r="J8379">
        <v>-14282.514549606814</v>
      </c>
      <c r="K8379">
        <v>-0.3140486506709797</v>
      </c>
      <c r="M8379">
        <v>74.332529690150906</v>
      </c>
      <c r="N8379">
        <v>42600</v>
      </c>
    </row>
    <row r="8380" spans="1:14" x14ac:dyDescent="0.25">
      <c r="A8380" s="2">
        <v>605</v>
      </c>
      <c r="B8380" s="2">
        <v>8</v>
      </c>
      <c r="C8380" s="2">
        <v>4</v>
      </c>
      <c r="D8380" s="2">
        <v>24</v>
      </c>
      <c r="E8380" s="2">
        <v>15</v>
      </c>
      <c r="F8380" s="7">
        <v>115900</v>
      </c>
      <c r="H8380">
        <v>8326</v>
      </c>
      <c r="I8380">
        <v>35234.854193433479</v>
      </c>
      <c r="J8380">
        <v>3665.1458065665211</v>
      </c>
      <c r="K8380">
        <v>8.0590437423801023E-2</v>
      </c>
      <c r="M8380">
        <v>74.341459058844549</v>
      </c>
      <c r="N8380">
        <v>42600</v>
      </c>
    </row>
    <row r="8381" spans="1:14" x14ac:dyDescent="0.25">
      <c r="A8381" s="2">
        <v>181</v>
      </c>
      <c r="B8381" s="2">
        <v>6</v>
      </c>
      <c r="C8381" s="2">
        <v>4</v>
      </c>
      <c r="D8381" s="2">
        <v>23</v>
      </c>
      <c r="E8381" s="2">
        <v>16</v>
      </c>
      <c r="F8381" s="7">
        <v>2269</v>
      </c>
      <c r="H8381">
        <v>8327</v>
      </c>
      <c r="I8381">
        <v>50234.240004382416</v>
      </c>
      <c r="J8381">
        <v>-10784.240004382416</v>
      </c>
      <c r="K8381">
        <v>-0.23712743369699793</v>
      </c>
      <c r="M8381">
        <v>74.350388427538178</v>
      </c>
      <c r="N8381">
        <v>42600</v>
      </c>
    </row>
    <row r="8382" spans="1:14" x14ac:dyDescent="0.25">
      <c r="A8382" s="2">
        <v>250</v>
      </c>
      <c r="B8382" s="2">
        <v>4</v>
      </c>
      <c r="C8382" s="2">
        <v>4</v>
      </c>
      <c r="D8382" s="2">
        <v>34</v>
      </c>
      <c r="E8382" s="2">
        <v>23</v>
      </c>
      <c r="F8382" s="7">
        <v>46950</v>
      </c>
      <c r="H8382">
        <v>8328</v>
      </c>
      <c r="I8382">
        <v>69895.570775784494</v>
      </c>
      <c r="J8382">
        <v>-10195.570775784494</v>
      </c>
      <c r="K8382">
        <v>-0.22418358012761416</v>
      </c>
      <c r="M8382">
        <v>74.359317796231807</v>
      </c>
      <c r="N8382">
        <v>42600</v>
      </c>
    </row>
    <row r="8383" spans="1:14" x14ac:dyDescent="0.25">
      <c r="A8383" s="2">
        <v>316</v>
      </c>
      <c r="B8383" s="2">
        <v>4</v>
      </c>
      <c r="C8383" s="2">
        <v>4</v>
      </c>
      <c r="D8383" s="2">
        <v>31</v>
      </c>
      <c r="E8383" s="2">
        <v>22</v>
      </c>
      <c r="F8383" s="7">
        <v>52950</v>
      </c>
      <c r="H8383">
        <v>8329</v>
      </c>
      <c r="I8383">
        <v>48035.965459158033</v>
      </c>
      <c r="J8383">
        <v>-3635.9654591580329</v>
      </c>
      <c r="K8383">
        <v>-7.9948810300095527E-2</v>
      </c>
      <c r="M8383">
        <v>74.36824716492545</v>
      </c>
      <c r="N8383">
        <v>42600</v>
      </c>
    </row>
    <row r="8384" spans="1:14" x14ac:dyDescent="0.25">
      <c r="A8384" s="2">
        <v>250</v>
      </c>
      <c r="B8384" s="2">
        <v>4</v>
      </c>
      <c r="C8384" s="2">
        <v>4</v>
      </c>
      <c r="D8384" s="2">
        <v>34</v>
      </c>
      <c r="E8384" s="2">
        <v>23</v>
      </c>
      <c r="F8384" s="7">
        <v>50450</v>
      </c>
      <c r="H8384">
        <v>8330</v>
      </c>
      <c r="I8384">
        <v>35972.200129523975</v>
      </c>
      <c r="J8384">
        <v>-322.20012952397519</v>
      </c>
      <c r="K8384">
        <v>-7.0846429437598493E-3</v>
      </c>
      <c r="M8384">
        <v>74.377176533619078</v>
      </c>
      <c r="N8384">
        <v>42610</v>
      </c>
    </row>
    <row r="8385" spans="1:14" x14ac:dyDescent="0.25">
      <c r="A8385" s="2">
        <v>316</v>
      </c>
      <c r="B8385" s="2">
        <v>4</v>
      </c>
      <c r="C8385" s="2">
        <v>4</v>
      </c>
      <c r="D8385" s="2">
        <v>31</v>
      </c>
      <c r="E8385" s="2">
        <v>22</v>
      </c>
      <c r="F8385" s="7">
        <v>56250</v>
      </c>
      <c r="H8385">
        <v>8331</v>
      </c>
      <c r="I8385">
        <v>35972.200129523975</v>
      </c>
      <c r="J8385">
        <v>4427.7998704760248</v>
      </c>
      <c r="K8385">
        <v>9.7359927058671539E-2</v>
      </c>
      <c r="M8385">
        <v>74.386105902312707</v>
      </c>
      <c r="N8385">
        <v>42610</v>
      </c>
    </row>
    <row r="8386" spans="1:14" x14ac:dyDescent="0.25">
      <c r="A8386" s="2">
        <v>190</v>
      </c>
      <c r="B8386" s="2">
        <v>6</v>
      </c>
      <c r="C8386" s="2">
        <v>3</v>
      </c>
      <c r="D8386" s="2">
        <v>18</v>
      </c>
      <c r="E8386" s="2">
        <v>14</v>
      </c>
      <c r="F8386" s="7">
        <v>24450</v>
      </c>
      <c r="H8386">
        <v>8332</v>
      </c>
      <c r="I8386">
        <v>48035.965459158033</v>
      </c>
      <c r="J8386">
        <v>-135.9654591580329</v>
      </c>
      <c r="K8386">
        <v>-2.9896534561987143E-3</v>
      </c>
      <c r="M8386">
        <v>74.39503527100635</v>
      </c>
      <c r="N8386">
        <v>42615</v>
      </c>
    </row>
    <row r="8387" spans="1:14" x14ac:dyDescent="0.25">
      <c r="A8387" s="2">
        <v>190</v>
      </c>
      <c r="B8387" s="2">
        <v>6</v>
      </c>
      <c r="C8387" s="2">
        <v>3</v>
      </c>
      <c r="D8387" s="2">
        <v>21</v>
      </c>
      <c r="E8387" s="2">
        <v>15</v>
      </c>
      <c r="F8387" s="7">
        <v>22050</v>
      </c>
      <c r="H8387">
        <v>8333</v>
      </c>
      <c r="I8387">
        <v>36766.451531323575</v>
      </c>
      <c r="J8387">
        <v>-2616.4515313235752</v>
      </c>
      <c r="K8387">
        <v>-5.7531401078167142E-2</v>
      </c>
      <c r="M8387">
        <v>74.403964639699979</v>
      </c>
      <c r="N8387">
        <v>42635</v>
      </c>
    </row>
    <row r="8388" spans="1:14" x14ac:dyDescent="0.25">
      <c r="A8388" s="2">
        <v>190</v>
      </c>
      <c r="B8388" s="2">
        <v>6</v>
      </c>
      <c r="C8388" s="2">
        <v>3</v>
      </c>
      <c r="D8388" s="2">
        <v>19</v>
      </c>
      <c r="E8388" s="2">
        <v>14</v>
      </c>
      <c r="F8388" s="7">
        <v>22695</v>
      </c>
      <c r="H8388">
        <v>8334</v>
      </c>
      <c r="I8388">
        <v>35972.200129523975</v>
      </c>
      <c r="J8388">
        <v>2327.7998704760248</v>
      </c>
      <c r="K8388">
        <v>5.118443295233345E-2</v>
      </c>
      <c r="M8388">
        <v>74.412894008393607</v>
      </c>
      <c r="N8388">
        <v>42650</v>
      </c>
    </row>
    <row r="8389" spans="1:14" x14ac:dyDescent="0.25">
      <c r="A8389" s="2">
        <v>190</v>
      </c>
      <c r="B8389" s="2">
        <v>6</v>
      </c>
      <c r="C8389" s="2">
        <v>3</v>
      </c>
      <c r="D8389" s="2">
        <v>18</v>
      </c>
      <c r="E8389" s="2">
        <v>14</v>
      </c>
      <c r="F8389" s="7">
        <v>25195</v>
      </c>
      <c r="H8389">
        <v>8335</v>
      </c>
      <c r="I8389">
        <v>36766.451531323575</v>
      </c>
      <c r="J8389">
        <v>33.548468676424818</v>
      </c>
      <c r="K8389">
        <v>7.3767481792615336E-4</v>
      </c>
      <c r="M8389">
        <v>74.42182337708725</v>
      </c>
      <c r="N8389">
        <v>42650</v>
      </c>
    </row>
    <row r="8390" spans="1:14" x14ac:dyDescent="0.25">
      <c r="A8390" s="2">
        <v>190</v>
      </c>
      <c r="B8390" s="2">
        <v>6</v>
      </c>
      <c r="C8390" s="2">
        <v>3</v>
      </c>
      <c r="D8390" s="2">
        <v>20</v>
      </c>
      <c r="E8390" s="2">
        <v>15</v>
      </c>
      <c r="F8390" s="7">
        <v>22930</v>
      </c>
      <c r="H8390">
        <v>8336</v>
      </c>
      <c r="I8390">
        <v>35305.522922189688</v>
      </c>
      <c r="J8390">
        <v>8394.477077810312</v>
      </c>
      <c r="K8390">
        <v>0.18458053658677154</v>
      </c>
      <c r="M8390">
        <v>74.430752745780879</v>
      </c>
      <c r="N8390">
        <v>42650</v>
      </c>
    </row>
    <row r="8391" spans="1:14" x14ac:dyDescent="0.25">
      <c r="A8391" s="2">
        <v>190</v>
      </c>
      <c r="B8391" s="2">
        <v>6</v>
      </c>
      <c r="C8391" s="2">
        <v>3</v>
      </c>
      <c r="D8391" s="2">
        <v>18</v>
      </c>
      <c r="E8391" s="2">
        <v>14</v>
      </c>
      <c r="F8391" s="7">
        <v>25430</v>
      </c>
      <c r="H8391">
        <v>8337</v>
      </c>
      <c r="I8391">
        <v>50234.240004382416</v>
      </c>
      <c r="J8391">
        <v>-6934.2400043824164</v>
      </c>
      <c r="K8391">
        <v>-0.15247236116871146</v>
      </c>
      <c r="M8391">
        <v>74.439682114474508</v>
      </c>
      <c r="N8391">
        <v>42650</v>
      </c>
    </row>
    <row r="8392" spans="1:14" x14ac:dyDescent="0.25">
      <c r="A8392" s="2">
        <v>190</v>
      </c>
      <c r="B8392" s="2">
        <v>6</v>
      </c>
      <c r="C8392" s="2">
        <v>3</v>
      </c>
      <c r="D8392" s="2">
        <v>19</v>
      </c>
      <c r="E8392" s="2">
        <v>14</v>
      </c>
      <c r="F8392" s="7">
        <v>23690</v>
      </c>
      <c r="H8392">
        <v>8338</v>
      </c>
      <c r="I8392">
        <v>35972.200129523975</v>
      </c>
      <c r="J8392">
        <v>7427.7998704760248</v>
      </c>
      <c r="K8392">
        <v>0.16332491863915452</v>
      </c>
      <c r="M8392">
        <v>74.44861148316815</v>
      </c>
      <c r="N8392">
        <v>42650</v>
      </c>
    </row>
    <row r="8393" spans="1:14" x14ac:dyDescent="0.25">
      <c r="A8393" s="2">
        <v>190</v>
      </c>
      <c r="B8393" s="2">
        <v>6</v>
      </c>
      <c r="C8393" s="2">
        <v>3</v>
      </c>
      <c r="D8393" s="2">
        <v>16</v>
      </c>
      <c r="E8393" s="2">
        <v>12</v>
      </c>
      <c r="F8393" s="7">
        <v>25690</v>
      </c>
      <c r="H8393">
        <v>8339</v>
      </c>
      <c r="I8393">
        <v>35234.854193433479</v>
      </c>
      <c r="J8393">
        <v>6665.1458065665211</v>
      </c>
      <c r="K8393">
        <v>0.146555429004284</v>
      </c>
      <c r="M8393">
        <v>74.457540851861779</v>
      </c>
      <c r="N8393">
        <v>42650</v>
      </c>
    </row>
    <row r="8394" spans="1:14" x14ac:dyDescent="0.25">
      <c r="A8394" s="2">
        <v>190</v>
      </c>
      <c r="B8394" s="2">
        <v>6</v>
      </c>
      <c r="C8394" s="2">
        <v>3</v>
      </c>
      <c r="D8394" s="2">
        <v>19</v>
      </c>
      <c r="E8394" s="2">
        <v>14</v>
      </c>
      <c r="F8394" s="7">
        <v>24195</v>
      </c>
      <c r="H8394">
        <v>8340</v>
      </c>
      <c r="I8394">
        <v>63638.817581785232</v>
      </c>
      <c r="J8394">
        <v>-19438.817581785232</v>
      </c>
      <c r="K8394">
        <v>-0.42742714603900245</v>
      </c>
      <c r="M8394">
        <v>74.466470220555408</v>
      </c>
      <c r="N8394">
        <v>42650</v>
      </c>
    </row>
    <row r="8395" spans="1:14" x14ac:dyDescent="0.25">
      <c r="A8395" s="2">
        <v>190</v>
      </c>
      <c r="B8395" s="2">
        <v>6</v>
      </c>
      <c r="C8395" s="2">
        <v>3</v>
      </c>
      <c r="D8395" s="2">
        <v>16</v>
      </c>
      <c r="E8395" s="2">
        <v>12</v>
      </c>
      <c r="F8395" s="7">
        <v>26195</v>
      </c>
      <c r="H8395">
        <v>8341</v>
      </c>
      <c r="I8395">
        <v>63638.817581785232</v>
      </c>
      <c r="J8395">
        <v>-15938.817581785232</v>
      </c>
      <c r="K8395">
        <v>-0.35046798919510563</v>
      </c>
      <c r="M8395">
        <v>74.475399589249051</v>
      </c>
      <c r="N8395">
        <v>42660</v>
      </c>
    </row>
    <row r="8396" spans="1:14" x14ac:dyDescent="0.25">
      <c r="A8396" s="2">
        <v>190</v>
      </c>
      <c r="B8396" s="2">
        <v>6</v>
      </c>
      <c r="C8396" s="2">
        <v>3</v>
      </c>
      <c r="D8396" s="2">
        <v>20</v>
      </c>
      <c r="E8396" s="2">
        <v>14</v>
      </c>
      <c r="F8396" s="7">
        <v>24430</v>
      </c>
      <c r="H8396">
        <v>8342</v>
      </c>
      <c r="I8396">
        <v>34568.176986099192</v>
      </c>
      <c r="J8396">
        <v>-618.17698609919171</v>
      </c>
      <c r="K8396">
        <v>-1.3592679894427175E-2</v>
      </c>
      <c r="M8396">
        <v>74.484328957942679</v>
      </c>
      <c r="N8396">
        <v>42680</v>
      </c>
    </row>
    <row r="8397" spans="1:14" x14ac:dyDescent="0.25">
      <c r="A8397" s="2">
        <v>190</v>
      </c>
      <c r="B8397" s="2">
        <v>6</v>
      </c>
      <c r="C8397" s="2">
        <v>3</v>
      </c>
      <c r="D8397" s="2">
        <v>16</v>
      </c>
      <c r="E8397" s="2">
        <v>12</v>
      </c>
      <c r="F8397" s="7">
        <v>26430</v>
      </c>
      <c r="H8397">
        <v>8343</v>
      </c>
      <c r="I8397">
        <v>34568.176986099192</v>
      </c>
      <c r="J8397">
        <v>6231.8230139008083</v>
      </c>
      <c r="K8397">
        <v>0.1370273842143423</v>
      </c>
      <c r="M8397">
        <v>74.493258326636308</v>
      </c>
      <c r="N8397">
        <v>42680</v>
      </c>
    </row>
    <row r="8398" spans="1:14" x14ac:dyDescent="0.25">
      <c r="A8398" s="2">
        <v>66</v>
      </c>
      <c r="B8398" s="2">
        <v>4</v>
      </c>
      <c r="C8398" s="2">
        <v>2</v>
      </c>
      <c r="D8398" s="2">
        <v>26</v>
      </c>
      <c r="E8398" s="2">
        <v>24</v>
      </c>
      <c r="F8398" s="7">
        <v>2000</v>
      </c>
      <c r="H8398">
        <v>8344</v>
      </c>
      <c r="I8398">
        <v>34568.176986099192</v>
      </c>
      <c r="J8398">
        <v>2231.8230139008083</v>
      </c>
      <c r="K8398">
        <v>4.9074062107031656E-2</v>
      </c>
      <c r="M8398">
        <v>74.502187695329937</v>
      </c>
      <c r="N8398">
        <v>42690</v>
      </c>
    </row>
    <row r="8399" spans="1:14" x14ac:dyDescent="0.25">
      <c r="A8399" s="2">
        <v>66</v>
      </c>
      <c r="B8399" s="2">
        <v>4</v>
      </c>
      <c r="C8399" s="2">
        <v>2</v>
      </c>
      <c r="D8399" s="2">
        <v>26</v>
      </c>
      <c r="E8399" s="2">
        <v>24</v>
      </c>
      <c r="F8399" s="7">
        <v>2000</v>
      </c>
      <c r="H8399">
        <v>8345</v>
      </c>
      <c r="I8399">
        <v>48900.885589713842</v>
      </c>
      <c r="J8399">
        <v>-1500.8855897138419</v>
      </c>
      <c r="K8399">
        <v>-3.3001968429580607E-2</v>
      </c>
      <c r="M8399">
        <v>74.51111706402358</v>
      </c>
      <c r="N8399">
        <v>42700</v>
      </c>
    </row>
    <row r="8400" spans="1:14" x14ac:dyDescent="0.25">
      <c r="A8400" s="2">
        <v>66</v>
      </c>
      <c r="B8400" s="2">
        <v>4</v>
      </c>
      <c r="C8400" s="2">
        <v>2</v>
      </c>
      <c r="D8400" s="2">
        <v>26</v>
      </c>
      <c r="E8400" s="2">
        <v>24</v>
      </c>
      <c r="F8400" s="7">
        <v>2000</v>
      </c>
      <c r="H8400">
        <v>8346</v>
      </c>
      <c r="I8400">
        <v>107027.45042381437</v>
      </c>
      <c r="J8400">
        <v>-31527.450423814371</v>
      </c>
      <c r="K8400">
        <v>-0.69323600058700319</v>
      </c>
      <c r="M8400">
        <v>74.520046432717209</v>
      </c>
      <c r="N8400">
        <v>42700</v>
      </c>
    </row>
    <row r="8401" spans="1:14" x14ac:dyDescent="0.25">
      <c r="A8401" s="2">
        <v>66</v>
      </c>
      <c r="B8401" s="2">
        <v>4</v>
      </c>
      <c r="C8401" s="2">
        <v>2</v>
      </c>
      <c r="D8401" s="2">
        <v>26</v>
      </c>
      <c r="E8401" s="2">
        <v>24</v>
      </c>
      <c r="F8401" s="7">
        <v>2000</v>
      </c>
      <c r="H8401">
        <v>8347</v>
      </c>
      <c r="I8401">
        <v>117277.50034536909</v>
      </c>
      <c r="J8401">
        <v>-46377.500345369088</v>
      </c>
      <c r="K8401">
        <v>-1.0197638066020394</v>
      </c>
      <c r="M8401">
        <v>74.528975801410837</v>
      </c>
      <c r="N8401">
        <v>42700</v>
      </c>
    </row>
    <row r="8402" spans="1:14" x14ac:dyDescent="0.25">
      <c r="A8402" s="2">
        <v>264</v>
      </c>
      <c r="B8402" s="2">
        <v>4</v>
      </c>
      <c r="C8402" s="2">
        <v>4</v>
      </c>
      <c r="D8402" s="2">
        <v>24</v>
      </c>
      <c r="E8402" s="2">
        <v>18</v>
      </c>
      <c r="F8402" s="7">
        <v>33000</v>
      </c>
      <c r="H8402">
        <v>8348</v>
      </c>
      <c r="I8402">
        <v>117277.50034536909</v>
      </c>
      <c r="J8402">
        <v>-41977.500345369088</v>
      </c>
      <c r="K8402">
        <v>-0.92301515228399778</v>
      </c>
      <c r="M8402">
        <v>74.53790517010448</v>
      </c>
      <c r="N8402">
        <v>42700</v>
      </c>
    </row>
    <row r="8403" spans="1:14" x14ac:dyDescent="0.25">
      <c r="A8403" s="2">
        <v>264</v>
      </c>
      <c r="B8403" s="2">
        <v>4</v>
      </c>
      <c r="C8403" s="2">
        <v>4</v>
      </c>
      <c r="D8403" s="2">
        <v>27</v>
      </c>
      <c r="E8403" s="2">
        <v>19</v>
      </c>
      <c r="F8403" s="7">
        <v>31250</v>
      </c>
      <c r="H8403">
        <v>8349</v>
      </c>
      <c r="I8403">
        <v>117277.50034536909</v>
      </c>
      <c r="J8403">
        <v>-43177.500345369088</v>
      </c>
      <c r="K8403">
        <v>-0.94940114891619098</v>
      </c>
      <c r="M8403">
        <v>74.546834538798109</v>
      </c>
      <c r="N8403">
        <v>42705</v>
      </c>
    </row>
    <row r="8404" spans="1:14" x14ac:dyDescent="0.25">
      <c r="A8404" s="2">
        <v>190</v>
      </c>
      <c r="B8404" s="2">
        <v>4</v>
      </c>
      <c r="C8404" s="2">
        <v>4</v>
      </c>
      <c r="D8404" s="2">
        <v>27</v>
      </c>
      <c r="E8404" s="2">
        <v>20</v>
      </c>
      <c r="F8404" s="7">
        <v>24950</v>
      </c>
      <c r="H8404">
        <v>8350</v>
      </c>
      <c r="I8404">
        <v>117277.50034536909</v>
      </c>
      <c r="J8404">
        <v>-46377.500345369088</v>
      </c>
      <c r="K8404">
        <v>-1.0197638066020394</v>
      </c>
      <c r="M8404">
        <v>74.555763907491738</v>
      </c>
      <c r="N8404">
        <v>42725</v>
      </c>
    </row>
    <row r="8405" spans="1:14" x14ac:dyDescent="0.25">
      <c r="A8405" s="2">
        <v>190</v>
      </c>
      <c r="B8405" s="2">
        <v>4</v>
      </c>
      <c r="C8405" s="2">
        <v>4</v>
      </c>
      <c r="D8405" s="2">
        <v>25</v>
      </c>
      <c r="E8405" s="2">
        <v>19</v>
      </c>
      <c r="F8405" s="7">
        <v>26700</v>
      </c>
      <c r="H8405">
        <v>8351</v>
      </c>
      <c r="I8405">
        <v>6391.3972277909998</v>
      </c>
      <c r="J8405">
        <v>-4391.3972277909998</v>
      </c>
      <c r="K8405">
        <v>-9.6559493719263201E-2</v>
      </c>
      <c r="M8405">
        <v>74.56469327618538</v>
      </c>
      <c r="N8405">
        <v>42725</v>
      </c>
    </row>
    <row r="8406" spans="1:14" x14ac:dyDescent="0.25">
      <c r="A8406" s="2">
        <v>265</v>
      </c>
      <c r="B8406" s="2">
        <v>4</v>
      </c>
      <c r="C8406" s="2">
        <v>4</v>
      </c>
      <c r="D8406" s="2">
        <v>24</v>
      </c>
      <c r="E8406" s="2">
        <v>18</v>
      </c>
      <c r="F8406" s="7">
        <v>33000</v>
      </c>
      <c r="H8406">
        <v>8352</v>
      </c>
      <c r="I8406">
        <v>11273.794119187316</v>
      </c>
      <c r="J8406">
        <v>-9161.794119187316</v>
      </c>
      <c r="K8406">
        <v>-0.2014525573114366</v>
      </c>
      <c r="M8406">
        <v>74.573622644879009</v>
      </c>
      <c r="N8406">
        <v>42735</v>
      </c>
    </row>
    <row r="8407" spans="1:14" x14ac:dyDescent="0.25">
      <c r="A8407" s="2">
        <v>190</v>
      </c>
      <c r="B8407" s="2">
        <v>4</v>
      </c>
      <c r="C8407" s="2">
        <v>4</v>
      </c>
      <c r="D8407" s="2">
        <v>27</v>
      </c>
      <c r="E8407" s="2">
        <v>20</v>
      </c>
      <c r="F8407" s="7">
        <v>24950</v>
      </c>
      <c r="H8407">
        <v>8353</v>
      </c>
      <c r="I8407">
        <v>24997.649258051326</v>
      </c>
      <c r="J8407">
        <v>-22765.649258051326</v>
      </c>
      <c r="K8407">
        <v>-0.50057862054386149</v>
      </c>
      <c r="M8407">
        <v>74.582552013572638</v>
      </c>
      <c r="N8407">
        <v>42745</v>
      </c>
    </row>
    <row r="8408" spans="1:14" x14ac:dyDescent="0.25">
      <c r="A8408" s="2">
        <v>190</v>
      </c>
      <c r="B8408" s="2">
        <v>4</v>
      </c>
      <c r="C8408" s="2">
        <v>4</v>
      </c>
      <c r="D8408" s="2">
        <v>25</v>
      </c>
      <c r="E8408" s="2">
        <v>19</v>
      </c>
      <c r="F8408" s="7">
        <v>26700</v>
      </c>
      <c r="H8408">
        <v>8354</v>
      </c>
      <c r="I8408">
        <v>5577.5343233685453</v>
      </c>
      <c r="J8408">
        <v>-3405.5343233685453</v>
      </c>
      <c r="K8408">
        <v>-7.488201432268396E-2</v>
      </c>
      <c r="M8408">
        <v>74.591481382266281</v>
      </c>
      <c r="N8408">
        <v>42750</v>
      </c>
    </row>
    <row r="8409" spans="1:14" x14ac:dyDescent="0.25">
      <c r="A8409" s="2">
        <v>265</v>
      </c>
      <c r="B8409" s="2">
        <v>4</v>
      </c>
      <c r="C8409" s="2">
        <v>4</v>
      </c>
      <c r="D8409" s="2">
        <v>27</v>
      </c>
      <c r="E8409" s="2">
        <v>19</v>
      </c>
      <c r="F8409" s="7">
        <v>31250</v>
      </c>
      <c r="H8409">
        <v>8355</v>
      </c>
      <c r="I8409">
        <v>12805.391457077414</v>
      </c>
      <c r="J8409">
        <v>-10519.391457077414</v>
      </c>
      <c r="K8409">
        <v>-0.23130385629930539</v>
      </c>
      <c r="M8409">
        <v>74.600410750959909</v>
      </c>
      <c r="N8409">
        <v>42750</v>
      </c>
    </row>
    <row r="8410" spans="1:14" x14ac:dyDescent="0.25">
      <c r="A8410" s="2">
        <v>265</v>
      </c>
      <c r="B8410" s="2">
        <v>4</v>
      </c>
      <c r="C8410" s="2">
        <v>4</v>
      </c>
      <c r="D8410" s="2">
        <v>26</v>
      </c>
      <c r="E8410" s="2">
        <v>19</v>
      </c>
      <c r="F8410" s="7">
        <v>33450</v>
      </c>
      <c r="H8410">
        <v>8356</v>
      </c>
      <c r="I8410">
        <v>27195.923803275713</v>
      </c>
      <c r="J8410">
        <v>-24813.923803275713</v>
      </c>
      <c r="K8410">
        <v>-0.54561675825394285</v>
      </c>
      <c r="M8410">
        <v>74.609340119653538</v>
      </c>
      <c r="N8410">
        <v>42750</v>
      </c>
    </row>
    <row r="8411" spans="1:14" x14ac:dyDescent="0.25">
      <c r="A8411" s="2">
        <v>265</v>
      </c>
      <c r="B8411" s="2">
        <v>4</v>
      </c>
      <c r="C8411" s="2">
        <v>4</v>
      </c>
      <c r="D8411" s="2">
        <v>28</v>
      </c>
      <c r="E8411" s="2">
        <v>20</v>
      </c>
      <c r="F8411" s="7">
        <v>31700</v>
      </c>
      <c r="H8411">
        <v>8357</v>
      </c>
      <c r="I8411">
        <v>9742.1967812972161</v>
      </c>
      <c r="J8411">
        <v>-7358.1967812972161</v>
      </c>
      <c r="K8411">
        <v>-0.16179446290860261</v>
      </c>
      <c r="M8411">
        <v>74.618269488347181</v>
      </c>
      <c r="N8411">
        <v>42755</v>
      </c>
    </row>
    <row r="8412" spans="1:14" x14ac:dyDescent="0.25">
      <c r="A8412" s="2">
        <v>265</v>
      </c>
      <c r="B8412" s="2">
        <v>4</v>
      </c>
      <c r="C8412" s="2">
        <v>4</v>
      </c>
      <c r="D8412" s="2">
        <v>24</v>
      </c>
      <c r="E8412" s="2">
        <v>19</v>
      </c>
      <c r="F8412" s="7">
        <v>38250</v>
      </c>
      <c r="H8412">
        <v>8358</v>
      </c>
      <c r="I8412">
        <v>11273.794119187316</v>
      </c>
      <c r="J8412">
        <v>-8843.794119187316</v>
      </c>
      <c r="K8412">
        <v>-0.19446026820390538</v>
      </c>
      <c r="M8412">
        <v>74.62719885704081</v>
      </c>
      <c r="N8412">
        <v>42760</v>
      </c>
    </row>
    <row r="8413" spans="1:14" x14ac:dyDescent="0.25">
      <c r="A8413" s="2">
        <v>190</v>
      </c>
      <c r="B8413" s="2">
        <v>4</v>
      </c>
      <c r="C8413" s="2">
        <v>4</v>
      </c>
      <c r="D8413" s="2">
        <v>27</v>
      </c>
      <c r="E8413" s="2">
        <v>21</v>
      </c>
      <c r="F8413" s="7">
        <v>25350</v>
      </c>
      <c r="H8413">
        <v>8359</v>
      </c>
      <c r="I8413">
        <v>9742.1967812972161</v>
      </c>
      <c r="J8413">
        <v>-7105.1967812972161</v>
      </c>
      <c r="K8413">
        <v>-0.1562314152853152</v>
      </c>
      <c r="M8413">
        <v>74.636128225734439</v>
      </c>
      <c r="N8413">
        <v>42760</v>
      </c>
    </row>
    <row r="8414" spans="1:14" x14ac:dyDescent="0.25">
      <c r="A8414" s="2">
        <v>190</v>
      </c>
      <c r="B8414" s="2">
        <v>4</v>
      </c>
      <c r="C8414" s="2">
        <v>4</v>
      </c>
      <c r="D8414" s="2">
        <v>26</v>
      </c>
      <c r="E8414" s="2">
        <v>20</v>
      </c>
      <c r="F8414" s="7">
        <v>27100</v>
      </c>
      <c r="H8414">
        <v>8360</v>
      </c>
      <c r="I8414">
        <v>7454.5602815683269</v>
      </c>
      <c r="J8414">
        <v>-5149.5602815683269</v>
      </c>
      <c r="K8414">
        <v>-0.11323023353894808</v>
      </c>
      <c r="M8414">
        <v>74.645057594428081</v>
      </c>
      <c r="N8414">
        <v>42770</v>
      </c>
    </row>
    <row r="8415" spans="1:14" x14ac:dyDescent="0.25">
      <c r="A8415" s="2">
        <v>265</v>
      </c>
      <c r="B8415" s="2">
        <v>4</v>
      </c>
      <c r="C8415" s="2">
        <v>4</v>
      </c>
      <c r="D8415" s="2">
        <v>27</v>
      </c>
      <c r="E8415" s="2">
        <v>20</v>
      </c>
      <c r="F8415" s="7">
        <v>36500</v>
      </c>
      <c r="H8415">
        <v>8361</v>
      </c>
      <c r="I8415">
        <v>11273.794119187316</v>
      </c>
      <c r="J8415">
        <v>-8773.794119187316</v>
      </c>
      <c r="K8415">
        <v>-0.19292108506702746</v>
      </c>
      <c r="M8415">
        <v>74.65398696312171</v>
      </c>
      <c r="N8415">
        <v>42770</v>
      </c>
    </row>
    <row r="8416" spans="1:14" x14ac:dyDescent="0.25">
      <c r="A8416" s="2">
        <v>290</v>
      </c>
      <c r="B8416" s="2">
        <v>6</v>
      </c>
      <c r="C8416" s="2">
        <v>4</v>
      </c>
      <c r="D8416" s="2">
        <v>25</v>
      </c>
      <c r="E8416" s="2">
        <v>18</v>
      </c>
      <c r="F8416" s="7">
        <v>30150</v>
      </c>
      <c r="H8416">
        <v>8362</v>
      </c>
      <c r="I8416">
        <v>7454.5602815683269</v>
      </c>
      <c r="J8416">
        <v>-5051.5602815683269</v>
      </c>
      <c r="K8416">
        <v>-0.11107537714731897</v>
      </c>
      <c r="M8416">
        <v>74.662916331815339</v>
      </c>
      <c r="N8416">
        <v>42770</v>
      </c>
    </row>
    <row r="8417" spans="1:14" x14ac:dyDescent="0.25">
      <c r="A8417" s="2">
        <v>290</v>
      </c>
      <c r="B8417" s="2">
        <v>6</v>
      </c>
      <c r="C8417" s="2">
        <v>4</v>
      </c>
      <c r="D8417" s="2">
        <v>24</v>
      </c>
      <c r="E8417" s="2">
        <v>18</v>
      </c>
      <c r="F8417" s="7">
        <v>36000</v>
      </c>
      <c r="H8417">
        <v>8363</v>
      </c>
      <c r="I8417">
        <v>27195.923803275713</v>
      </c>
      <c r="J8417">
        <v>-24587.923803275713</v>
      </c>
      <c r="K8417">
        <v>-0.54064739555487984</v>
      </c>
      <c r="M8417">
        <v>74.671845700508982</v>
      </c>
      <c r="N8417">
        <v>42780</v>
      </c>
    </row>
    <row r="8418" spans="1:14" x14ac:dyDescent="0.25">
      <c r="A8418" s="2">
        <v>290</v>
      </c>
      <c r="B8418" s="2">
        <v>6</v>
      </c>
      <c r="C8418" s="2">
        <v>4</v>
      </c>
      <c r="D8418" s="2">
        <v>24</v>
      </c>
      <c r="E8418" s="2">
        <v>18</v>
      </c>
      <c r="F8418" s="7">
        <v>31900</v>
      </c>
      <c r="H8418">
        <v>8364</v>
      </c>
      <c r="I8418">
        <v>107027.45042381437</v>
      </c>
      <c r="J8418">
        <v>-24527.450423814371</v>
      </c>
      <c r="K8418">
        <v>-0.53931768689920956</v>
      </c>
      <c r="M8418">
        <v>74.68077506920261</v>
      </c>
      <c r="N8418">
        <v>42790</v>
      </c>
    </row>
    <row r="8419" spans="1:14" x14ac:dyDescent="0.25">
      <c r="A8419" s="2">
        <v>290</v>
      </c>
      <c r="B8419" s="2">
        <v>6</v>
      </c>
      <c r="C8419" s="2">
        <v>4</v>
      </c>
      <c r="D8419" s="2">
        <v>25</v>
      </c>
      <c r="E8419" s="2">
        <v>18</v>
      </c>
      <c r="F8419" s="7">
        <v>34250</v>
      </c>
      <c r="H8419">
        <v>8365</v>
      </c>
      <c r="I8419">
        <v>116412.58021481328</v>
      </c>
      <c r="J8419">
        <v>-33512.580214813279</v>
      </c>
      <c r="K8419">
        <v>-0.73688569057013942</v>
      </c>
      <c r="M8419">
        <v>74.689704437896239</v>
      </c>
      <c r="N8419">
        <v>42795</v>
      </c>
    </row>
    <row r="8420" spans="1:14" x14ac:dyDescent="0.25">
      <c r="A8420" s="2">
        <v>290</v>
      </c>
      <c r="B8420" s="2">
        <v>6</v>
      </c>
      <c r="C8420" s="2">
        <v>4</v>
      </c>
      <c r="D8420" s="2">
        <v>24</v>
      </c>
      <c r="E8420" s="2">
        <v>18</v>
      </c>
      <c r="F8420" s="7">
        <v>32150</v>
      </c>
      <c r="H8420">
        <v>8366</v>
      </c>
      <c r="I8420">
        <v>116412.58021481328</v>
      </c>
      <c r="J8420">
        <v>-33512.580214813279</v>
      </c>
      <c r="K8420">
        <v>-0.73688569057013942</v>
      </c>
      <c r="M8420">
        <v>74.698633806589882</v>
      </c>
      <c r="N8420">
        <v>42795</v>
      </c>
    </row>
    <row r="8421" spans="1:14" x14ac:dyDescent="0.25">
      <c r="A8421" s="2">
        <v>290</v>
      </c>
      <c r="B8421" s="2">
        <v>6</v>
      </c>
      <c r="C8421" s="2">
        <v>4</v>
      </c>
      <c r="D8421" s="2">
        <v>25</v>
      </c>
      <c r="E8421" s="2">
        <v>18</v>
      </c>
      <c r="F8421" s="7">
        <v>30400</v>
      </c>
      <c r="H8421">
        <v>8367</v>
      </c>
      <c r="I8421">
        <v>116412.58021481328</v>
      </c>
      <c r="J8421">
        <v>-36512.580214813279</v>
      </c>
      <c r="K8421">
        <v>-0.8028506821506225</v>
      </c>
      <c r="M8421">
        <v>74.707563175283511</v>
      </c>
      <c r="N8421">
        <v>42800</v>
      </c>
    </row>
    <row r="8422" spans="1:14" x14ac:dyDescent="0.25">
      <c r="A8422" s="2">
        <v>290</v>
      </c>
      <c r="B8422" s="2">
        <v>6</v>
      </c>
      <c r="C8422" s="2">
        <v>4</v>
      </c>
      <c r="D8422" s="2">
        <v>24</v>
      </c>
      <c r="E8422" s="2">
        <v>18</v>
      </c>
      <c r="F8422" s="7">
        <v>36250</v>
      </c>
      <c r="H8422">
        <v>8368</v>
      </c>
      <c r="I8422">
        <v>40110.811183068574</v>
      </c>
      <c r="J8422">
        <v>-210.81118306857388</v>
      </c>
      <c r="K8422">
        <v>-4.6353859720633774E-3</v>
      </c>
      <c r="M8422">
        <v>74.716492543977139</v>
      </c>
      <c r="N8422">
        <v>42800</v>
      </c>
    </row>
    <row r="8423" spans="1:14" x14ac:dyDescent="0.25">
      <c r="A8423" s="2">
        <v>290</v>
      </c>
      <c r="B8423" s="2">
        <v>6</v>
      </c>
      <c r="C8423" s="2">
        <v>4</v>
      </c>
      <c r="D8423" s="2">
        <v>25</v>
      </c>
      <c r="E8423" s="2">
        <v>18</v>
      </c>
      <c r="F8423" s="7">
        <v>34500</v>
      </c>
      <c r="H8423">
        <v>8369</v>
      </c>
      <c r="I8423">
        <v>54484.521674617572</v>
      </c>
      <c r="J8423">
        <v>-10534.521674617572</v>
      </c>
      <c r="K8423">
        <v>-0.2316365445235212</v>
      </c>
      <c r="M8423">
        <v>74.725421912670782</v>
      </c>
      <c r="N8423">
        <v>42800</v>
      </c>
    </row>
    <row r="8424" spans="1:14" x14ac:dyDescent="0.25">
      <c r="A8424" s="2">
        <v>290</v>
      </c>
      <c r="B8424" s="2">
        <v>6</v>
      </c>
      <c r="C8424" s="2">
        <v>4</v>
      </c>
      <c r="D8424" s="2">
        <v>22</v>
      </c>
      <c r="E8424" s="2">
        <v>17</v>
      </c>
      <c r="F8424" s="7">
        <v>36700</v>
      </c>
      <c r="H8424">
        <v>8370</v>
      </c>
      <c r="I8424">
        <v>57349.473427176257</v>
      </c>
      <c r="J8424">
        <v>-12249.473427176257</v>
      </c>
      <c r="K8424">
        <v>-0.26934547049634394</v>
      </c>
      <c r="M8424">
        <v>74.734351281364411</v>
      </c>
      <c r="N8424">
        <v>42820</v>
      </c>
    </row>
    <row r="8425" spans="1:14" x14ac:dyDescent="0.25">
      <c r="A8425" s="2">
        <v>290</v>
      </c>
      <c r="B8425" s="2">
        <v>6</v>
      </c>
      <c r="C8425" s="2">
        <v>4</v>
      </c>
      <c r="D8425" s="2">
        <v>23</v>
      </c>
      <c r="E8425" s="2">
        <v>17</v>
      </c>
      <c r="F8425" s="7">
        <v>38700</v>
      </c>
      <c r="H8425">
        <v>8371</v>
      </c>
      <c r="I8425">
        <v>57349.473427176257</v>
      </c>
      <c r="J8425">
        <v>-13399.473427176257</v>
      </c>
      <c r="K8425">
        <v>-0.29463205060219572</v>
      </c>
      <c r="M8425">
        <v>74.74328065005804</v>
      </c>
      <c r="N8425">
        <v>42840</v>
      </c>
    </row>
    <row r="8426" spans="1:14" x14ac:dyDescent="0.25">
      <c r="A8426" s="2">
        <v>290</v>
      </c>
      <c r="B8426" s="2">
        <v>6</v>
      </c>
      <c r="C8426" s="2">
        <v>4</v>
      </c>
      <c r="D8426" s="2">
        <v>22</v>
      </c>
      <c r="E8426" s="2">
        <v>17</v>
      </c>
      <c r="F8426" s="7">
        <v>40450</v>
      </c>
      <c r="H8426">
        <v>8372</v>
      </c>
      <c r="I8426">
        <v>36766.451531323575</v>
      </c>
      <c r="J8426">
        <v>4933.5484686764248</v>
      </c>
      <c r="K8426">
        <v>0.10848049439938169</v>
      </c>
      <c r="M8426">
        <v>74.752210018751683</v>
      </c>
      <c r="N8426">
        <v>42850</v>
      </c>
    </row>
    <row r="8427" spans="1:14" x14ac:dyDescent="0.25">
      <c r="A8427" s="2">
        <v>290</v>
      </c>
      <c r="B8427" s="2">
        <v>6</v>
      </c>
      <c r="C8427" s="2">
        <v>4</v>
      </c>
      <c r="D8427" s="2">
        <v>23</v>
      </c>
      <c r="E8427" s="2">
        <v>17</v>
      </c>
      <c r="F8427" s="7">
        <v>34950</v>
      </c>
      <c r="H8427">
        <v>8373</v>
      </c>
      <c r="I8427">
        <v>36766.451531323575</v>
      </c>
      <c r="J8427">
        <v>3733.5484686764248</v>
      </c>
      <c r="K8427">
        <v>8.2094497767188496E-2</v>
      </c>
      <c r="M8427">
        <v>74.761139387445311</v>
      </c>
      <c r="N8427">
        <v>42850</v>
      </c>
    </row>
    <row r="8428" spans="1:14" x14ac:dyDescent="0.25">
      <c r="A8428" s="2">
        <v>290</v>
      </c>
      <c r="B8428" s="2">
        <v>6</v>
      </c>
      <c r="C8428" s="2">
        <v>4</v>
      </c>
      <c r="D8428" s="2">
        <v>22</v>
      </c>
      <c r="E8428" s="2">
        <v>17</v>
      </c>
      <c r="F8428" s="7">
        <v>41150</v>
      </c>
      <c r="H8428">
        <v>8374</v>
      </c>
      <c r="I8428">
        <v>35234.854193433479</v>
      </c>
      <c r="J8428">
        <v>13140.145806566521</v>
      </c>
      <c r="K8428">
        <v>0.28892986916549307</v>
      </c>
      <c r="M8428">
        <v>74.77006875613894</v>
      </c>
      <c r="N8428">
        <v>42860</v>
      </c>
    </row>
    <row r="8429" spans="1:14" x14ac:dyDescent="0.25">
      <c r="A8429" s="2">
        <v>290</v>
      </c>
      <c r="B8429" s="2">
        <v>6</v>
      </c>
      <c r="C8429" s="2">
        <v>4</v>
      </c>
      <c r="D8429" s="2">
        <v>25</v>
      </c>
      <c r="E8429" s="2">
        <v>18</v>
      </c>
      <c r="F8429" s="7">
        <v>30800</v>
      </c>
      <c r="H8429">
        <v>8375</v>
      </c>
      <c r="I8429">
        <v>35234.854193433479</v>
      </c>
      <c r="J8429">
        <v>8215.1458065665211</v>
      </c>
      <c r="K8429">
        <v>0.18063734132086687</v>
      </c>
      <c r="M8429">
        <v>74.778998124832583</v>
      </c>
      <c r="N8429">
        <v>42860</v>
      </c>
    </row>
    <row r="8430" spans="1:14" x14ac:dyDescent="0.25">
      <c r="A8430" s="2">
        <v>290</v>
      </c>
      <c r="B8430" s="2">
        <v>6</v>
      </c>
      <c r="C8430" s="2">
        <v>4</v>
      </c>
      <c r="D8430" s="2">
        <v>24</v>
      </c>
      <c r="E8430" s="2">
        <v>18</v>
      </c>
      <c r="F8430" s="7">
        <v>32550</v>
      </c>
      <c r="H8430">
        <v>8376</v>
      </c>
      <c r="I8430">
        <v>138311.2163938107</v>
      </c>
      <c r="J8430">
        <v>-23411.216393810697</v>
      </c>
      <c r="K8430">
        <v>-0.51477356410219588</v>
      </c>
      <c r="M8430">
        <v>74.787927493526212</v>
      </c>
      <c r="N8430">
        <v>42870</v>
      </c>
    </row>
    <row r="8431" spans="1:14" x14ac:dyDescent="0.25">
      <c r="A8431" s="2">
        <v>290</v>
      </c>
      <c r="B8431" s="2">
        <v>6</v>
      </c>
      <c r="C8431" s="2">
        <v>4</v>
      </c>
      <c r="D8431" s="2">
        <v>23</v>
      </c>
      <c r="E8431" s="2">
        <v>17</v>
      </c>
      <c r="F8431" s="7">
        <v>39400</v>
      </c>
      <c r="H8431">
        <v>8377</v>
      </c>
      <c r="I8431">
        <v>136112.94184858628</v>
      </c>
      <c r="J8431">
        <v>-21212.941848586284</v>
      </c>
      <c r="K8431">
        <v>-0.46643717681308977</v>
      </c>
      <c r="M8431">
        <v>74.79685686221984</v>
      </c>
      <c r="N8431">
        <v>42870</v>
      </c>
    </row>
    <row r="8432" spans="1:14" x14ac:dyDescent="0.25">
      <c r="A8432" s="2">
        <v>285</v>
      </c>
      <c r="B8432" s="2">
        <v>8</v>
      </c>
      <c r="C8432" s="2">
        <v>3</v>
      </c>
      <c r="D8432" s="2">
        <v>17</v>
      </c>
      <c r="E8432" s="2">
        <v>11</v>
      </c>
      <c r="F8432" s="7">
        <v>29215</v>
      </c>
      <c r="H8432">
        <v>8378</v>
      </c>
      <c r="I8432">
        <v>161839.22279252735</v>
      </c>
      <c r="J8432">
        <v>-46939.222792527347</v>
      </c>
      <c r="K8432">
        <v>-1.0321151454344937</v>
      </c>
      <c r="M8432">
        <v>74.805786230913483</v>
      </c>
      <c r="N8432">
        <v>42880</v>
      </c>
    </row>
    <row r="8433" spans="1:14" x14ac:dyDescent="0.25">
      <c r="A8433" s="2">
        <v>310</v>
      </c>
      <c r="B8433" s="2">
        <v>8</v>
      </c>
      <c r="C8433" s="2">
        <v>3</v>
      </c>
      <c r="D8433" s="2">
        <v>17</v>
      </c>
      <c r="E8433" s="2">
        <v>13</v>
      </c>
      <c r="F8433" s="7">
        <v>32760</v>
      </c>
      <c r="H8433">
        <v>8379</v>
      </c>
      <c r="I8433">
        <v>161172.54558519303</v>
      </c>
      <c r="J8433">
        <v>-45272.545585193031</v>
      </c>
      <c r="K8433">
        <v>-0.99546769611809671</v>
      </c>
      <c r="M8433">
        <v>74.814715599607112</v>
      </c>
      <c r="N8433">
        <v>42880</v>
      </c>
    </row>
    <row r="8434" spans="1:14" x14ac:dyDescent="0.25">
      <c r="A8434" s="2">
        <v>285</v>
      </c>
      <c r="B8434" s="2">
        <v>8</v>
      </c>
      <c r="C8434" s="2">
        <v>3</v>
      </c>
      <c r="D8434" s="2">
        <v>17</v>
      </c>
      <c r="E8434" s="2">
        <v>11</v>
      </c>
      <c r="F8434" s="7">
        <v>33420</v>
      </c>
      <c r="H8434">
        <v>8380</v>
      </c>
      <c r="I8434">
        <v>14193.645494541774</v>
      </c>
      <c r="J8434">
        <v>-11924.645494541774</v>
      </c>
      <c r="K8434">
        <v>-0.26220304654923082</v>
      </c>
      <c r="M8434">
        <v>74.823644968300741</v>
      </c>
      <c r="N8434">
        <v>42890</v>
      </c>
    </row>
    <row r="8435" spans="1:14" x14ac:dyDescent="0.25">
      <c r="A8435" s="2">
        <v>195</v>
      </c>
      <c r="B8435" s="2">
        <v>6</v>
      </c>
      <c r="C8435" s="2">
        <v>3</v>
      </c>
      <c r="D8435" s="2">
        <v>19</v>
      </c>
      <c r="E8435" s="2">
        <v>14</v>
      </c>
      <c r="F8435" s="7">
        <v>27710</v>
      </c>
      <c r="H8435">
        <v>8381</v>
      </c>
      <c r="I8435">
        <v>34633.358907318616</v>
      </c>
      <c r="J8435">
        <v>12316.641092681384</v>
      </c>
      <c r="K8435">
        <v>0.27082237532618608</v>
      </c>
      <c r="M8435">
        <v>74.832574336994384</v>
      </c>
      <c r="N8435">
        <v>42900</v>
      </c>
    </row>
    <row r="8436" spans="1:14" x14ac:dyDescent="0.25">
      <c r="A8436" s="2">
        <v>285</v>
      </c>
      <c r="B8436" s="2">
        <v>8</v>
      </c>
      <c r="C8436" s="2">
        <v>3</v>
      </c>
      <c r="D8436" s="2">
        <v>17</v>
      </c>
      <c r="E8436" s="2">
        <v>11</v>
      </c>
      <c r="F8436" s="7">
        <v>32535</v>
      </c>
      <c r="H8436">
        <v>8382</v>
      </c>
      <c r="I8436">
        <v>52415.692694957506</v>
      </c>
      <c r="J8436">
        <v>534.30730504249368</v>
      </c>
      <c r="K8436">
        <v>1.1748525626172882E-2</v>
      </c>
      <c r="M8436">
        <v>74.841503705688012</v>
      </c>
      <c r="N8436">
        <v>42900</v>
      </c>
    </row>
    <row r="8437" spans="1:14" x14ac:dyDescent="0.25">
      <c r="A8437" s="2">
        <v>285</v>
      </c>
      <c r="B8437" s="2">
        <v>8</v>
      </c>
      <c r="C8437" s="2">
        <v>3</v>
      </c>
      <c r="D8437" s="2">
        <v>17</v>
      </c>
      <c r="E8437" s="2">
        <v>11</v>
      </c>
      <c r="F8437" s="7">
        <v>31075</v>
      </c>
      <c r="H8437">
        <v>8383</v>
      </c>
      <c r="I8437">
        <v>34633.358907318616</v>
      </c>
      <c r="J8437">
        <v>15816.641092681384</v>
      </c>
      <c r="K8437">
        <v>0.3477815321700829</v>
      </c>
      <c r="M8437">
        <v>74.850433074381641</v>
      </c>
      <c r="N8437">
        <v>42900</v>
      </c>
    </row>
    <row r="8438" spans="1:14" x14ac:dyDescent="0.25">
      <c r="A8438" s="2">
        <v>285</v>
      </c>
      <c r="B8438" s="2">
        <v>8</v>
      </c>
      <c r="C8438" s="2">
        <v>3</v>
      </c>
      <c r="D8438" s="2">
        <v>17</v>
      </c>
      <c r="E8438" s="2">
        <v>11</v>
      </c>
      <c r="F8438" s="7">
        <v>32875</v>
      </c>
      <c r="H8438">
        <v>8384</v>
      </c>
      <c r="I8438">
        <v>52415.692694957506</v>
      </c>
      <c r="J8438">
        <v>3834.3073050424937</v>
      </c>
      <c r="K8438">
        <v>8.4310016364704157E-2</v>
      </c>
      <c r="M8438">
        <v>74.859362443075284</v>
      </c>
      <c r="N8438">
        <v>42905</v>
      </c>
    </row>
    <row r="8439" spans="1:14" x14ac:dyDescent="0.25">
      <c r="A8439" s="2">
        <v>285</v>
      </c>
      <c r="B8439" s="2">
        <v>8</v>
      </c>
      <c r="C8439" s="2">
        <v>3</v>
      </c>
      <c r="D8439" s="2">
        <v>17</v>
      </c>
      <c r="E8439" s="2">
        <v>11</v>
      </c>
      <c r="F8439" s="7">
        <v>31415</v>
      </c>
      <c r="H8439">
        <v>8385</v>
      </c>
      <c r="I8439">
        <v>16469.562972120519</v>
      </c>
      <c r="J8439">
        <v>7980.4370278794813</v>
      </c>
      <c r="K8439">
        <v>0.17547648711754821</v>
      </c>
      <c r="M8439">
        <v>74.868291811768913</v>
      </c>
      <c r="N8439">
        <v>42935</v>
      </c>
    </row>
    <row r="8440" spans="1:14" x14ac:dyDescent="0.25">
      <c r="A8440" s="2">
        <v>285</v>
      </c>
      <c r="B8440" s="2">
        <v>8</v>
      </c>
      <c r="C8440" s="2">
        <v>3</v>
      </c>
      <c r="D8440" s="2">
        <v>17</v>
      </c>
      <c r="E8440" s="2">
        <v>11</v>
      </c>
      <c r="F8440" s="7">
        <v>29555</v>
      </c>
      <c r="H8440">
        <v>8386</v>
      </c>
      <c r="I8440">
        <v>19334.514724679197</v>
      </c>
      <c r="J8440">
        <v>2715.4852753208033</v>
      </c>
      <c r="K8440">
        <v>5.9708987774487431E-2</v>
      </c>
      <c r="M8440">
        <v>74.877221180462541</v>
      </c>
      <c r="N8440">
        <v>42945</v>
      </c>
    </row>
    <row r="8441" spans="1:14" x14ac:dyDescent="0.25">
      <c r="A8441" s="2">
        <v>285</v>
      </c>
      <c r="B8441" s="2">
        <v>8</v>
      </c>
      <c r="C8441" s="2">
        <v>3</v>
      </c>
      <c r="D8441" s="2">
        <v>17</v>
      </c>
      <c r="E8441" s="2">
        <v>11</v>
      </c>
      <c r="F8441" s="7">
        <v>33760</v>
      </c>
      <c r="H8441">
        <v>8387</v>
      </c>
      <c r="I8441">
        <v>17136.240179454806</v>
      </c>
      <c r="J8441">
        <v>5558.7598205451941</v>
      </c>
      <c r="K8441">
        <v>0.12222784825339693</v>
      </c>
      <c r="M8441">
        <v>74.886150549156184</v>
      </c>
      <c r="N8441">
        <v>42945</v>
      </c>
    </row>
    <row r="8442" spans="1:14" x14ac:dyDescent="0.25">
      <c r="A8442" s="2">
        <v>285</v>
      </c>
      <c r="B8442" s="2">
        <v>8</v>
      </c>
      <c r="C8442" s="2">
        <v>3</v>
      </c>
      <c r="D8442" s="2">
        <v>16</v>
      </c>
      <c r="E8442" s="2">
        <v>11</v>
      </c>
      <c r="F8442" s="7">
        <v>32455</v>
      </c>
      <c r="H8442">
        <v>8388</v>
      </c>
      <c r="I8442">
        <v>16469.562972120519</v>
      </c>
      <c r="J8442">
        <v>8725.4370278794813</v>
      </c>
      <c r="K8442">
        <v>0.19185779336003481</v>
      </c>
      <c r="M8442">
        <v>74.895079917849813</v>
      </c>
      <c r="N8442">
        <v>42950</v>
      </c>
    </row>
    <row r="8443" spans="1:14" x14ac:dyDescent="0.25">
      <c r="A8443" s="2">
        <v>285</v>
      </c>
      <c r="B8443" s="2">
        <v>8</v>
      </c>
      <c r="C8443" s="2">
        <v>3</v>
      </c>
      <c r="D8443" s="2">
        <v>16</v>
      </c>
      <c r="E8443" s="2">
        <v>11</v>
      </c>
      <c r="F8443" s="7">
        <v>33915</v>
      </c>
      <c r="H8443">
        <v>8389</v>
      </c>
      <c r="I8443">
        <v>18667.837517344906</v>
      </c>
      <c r="J8443">
        <v>4262.1624826550942</v>
      </c>
      <c r="K8443">
        <v>9.3717837427664569E-2</v>
      </c>
      <c r="M8443">
        <v>74.904009286543442</v>
      </c>
      <c r="N8443">
        <v>42950</v>
      </c>
    </row>
    <row r="8444" spans="1:14" x14ac:dyDescent="0.25">
      <c r="A8444" s="2">
        <v>285</v>
      </c>
      <c r="B8444" s="2">
        <v>8</v>
      </c>
      <c r="C8444" s="2">
        <v>3</v>
      </c>
      <c r="D8444" s="2">
        <v>16</v>
      </c>
      <c r="E8444" s="2">
        <v>11</v>
      </c>
      <c r="F8444" s="7">
        <v>34800</v>
      </c>
      <c r="H8444">
        <v>8390</v>
      </c>
      <c r="I8444">
        <v>16469.562972120519</v>
      </c>
      <c r="J8444">
        <v>8960.4370278794813</v>
      </c>
      <c r="K8444">
        <v>0.1970250510338393</v>
      </c>
      <c r="M8444">
        <v>74.912938655237085</v>
      </c>
      <c r="N8444">
        <v>42955</v>
      </c>
    </row>
    <row r="8445" spans="1:14" x14ac:dyDescent="0.25">
      <c r="A8445" s="2">
        <v>285</v>
      </c>
      <c r="B8445" s="2">
        <v>8</v>
      </c>
      <c r="C8445" s="2">
        <v>3</v>
      </c>
      <c r="D8445" s="2">
        <v>16</v>
      </c>
      <c r="E8445" s="2">
        <v>11</v>
      </c>
      <c r="F8445" s="7">
        <v>30595</v>
      </c>
      <c r="H8445">
        <v>8391</v>
      </c>
      <c r="I8445">
        <v>17136.240179454806</v>
      </c>
      <c r="J8445">
        <v>6553.7598205451941</v>
      </c>
      <c r="K8445">
        <v>0.14410623712759046</v>
      </c>
      <c r="M8445">
        <v>74.921868023930713</v>
      </c>
      <c r="N8445">
        <v>42970</v>
      </c>
    </row>
    <row r="8446" spans="1:14" x14ac:dyDescent="0.25">
      <c r="A8446" s="2">
        <v>310</v>
      </c>
      <c r="B8446" s="2">
        <v>8</v>
      </c>
      <c r="C8446" s="2">
        <v>3</v>
      </c>
      <c r="D8446" s="2">
        <v>17</v>
      </c>
      <c r="E8446" s="2">
        <v>13</v>
      </c>
      <c r="F8446" s="7">
        <v>30970</v>
      </c>
      <c r="H8446">
        <v>8392</v>
      </c>
      <c r="I8446">
        <v>13406.368296340317</v>
      </c>
      <c r="J8446">
        <v>12283.631703659683</v>
      </c>
      <c r="K8446">
        <v>0.27009655396988824</v>
      </c>
      <c r="M8446">
        <v>74.930797392624342</v>
      </c>
      <c r="N8446">
        <v>42985</v>
      </c>
    </row>
    <row r="8447" spans="1:14" x14ac:dyDescent="0.25">
      <c r="A8447" s="2">
        <v>280</v>
      </c>
      <c r="B8447" s="2">
        <v>8</v>
      </c>
      <c r="C8447" s="2">
        <v>3</v>
      </c>
      <c r="D8447" s="2">
        <v>17</v>
      </c>
      <c r="E8447" s="2">
        <v>11</v>
      </c>
      <c r="F8447" s="7">
        <v>36030</v>
      </c>
      <c r="H8447">
        <v>8393</v>
      </c>
      <c r="I8447">
        <v>17136.240179454806</v>
      </c>
      <c r="J8447">
        <v>7058.7598205451941</v>
      </c>
      <c r="K8447">
        <v>0.15521034404363843</v>
      </c>
      <c r="M8447">
        <v>74.939726761317985</v>
      </c>
      <c r="N8447">
        <v>42985</v>
      </c>
    </row>
    <row r="8448" spans="1:14" x14ac:dyDescent="0.25">
      <c r="A8448" s="2">
        <v>280</v>
      </c>
      <c r="B8448" s="2">
        <v>8</v>
      </c>
      <c r="C8448" s="2">
        <v>3</v>
      </c>
      <c r="D8448" s="2">
        <v>17</v>
      </c>
      <c r="E8448" s="2">
        <v>11</v>
      </c>
      <c r="F8448" s="7">
        <v>31865</v>
      </c>
      <c r="H8448">
        <v>8394</v>
      </c>
      <c r="I8448">
        <v>13406.368296340317</v>
      </c>
      <c r="J8448">
        <v>12788.631703659683</v>
      </c>
      <c r="K8448">
        <v>0.2812006608859362</v>
      </c>
      <c r="M8448">
        <v>74.948656130011614</v>
      </c>
      <c r="N8448">
        <v>43000</v>
      </c>
    </row>
    <row r="8449" spans="1:14" x14ac:dyDescent="0.25">
      <c r="A8449" s="2">
        <v>310</v>
      </c>
      <c r="B8449" s="2">
        <v>8</v>
      </c>
      <c r="C8449" s="2">
        <v>3</v>
      </c>
      <c r="D8449" s="2">
        <v>17</v>
      </c>
      <c r="E8449" s="2">
        <v>13</v>
      </c>
      <c r="F8449" s="7">
        <v>34525</v>
      </c>
      <c r="H8449">
        <v>8395</v>
      </c>
      <c r="I8449">
        <v>17802.917386789097</v>
      </c>
      <c r="J8449">
        <v>6627.0826132109032</v>
      </c>
      <c r="K8449">
        <v>0.14571848292787412</v>
      </c>
      <c r="M8449">
        <v>74.957585498705242</v>
      </c>
      <c r="N8449">
        <v>43010</v>
      </c>
    </row>
    <row r="8450" spans="1:14" x14ac:dyDescent="0.25">
      <c r="A8450" s="2">
        <v>280</v>
      </c>
      <c r="B8450" s="2">
        <v>8</v>
      </c>
      <c r="C8450" s="2">
        <v>3</v>
      </c>
      <c r="D8450" s="2">
        <v>17</v>
      </c>
      <c r="E8450" s="2">
        <v>11</v>
      </c>
      <c r="F8450" s="7">
        <v>34160</v>
      </c>
      <c r="H8450">
        <v>8396</v>
      </c>
      <c r="I8450">
        <v>13406.368296340317</v>
      </c>
      <c r="J8450">
        <v>13023.631703659683</v>
      </c>
      <c r="K8450">
        <v>0.28636791855974075</v>
      </c>
      <c r="M8450">
        <v>74.966514867398885</v>
      </c>
      <c r="N8450">
        <v>43015</v>
      </c>
    </row>
    <row r="8451" spans="1:14" x14ac:dyDescent="0.25">
      <c r="A8451" s="2">
        <v>285</v>
      </c>
      <c r="B8451" s="2">
        <v>8</v>
      </c>
      <c r="C8451" s="2">
        <v>3</v>
      </c>
      <c r="D8451" s="2">
        <v>17</v>
      </c>
      <c r="E8451" s="2">
        <v>11</v>
      </c>
      <c r="F8451" s="7">
        <v>36355</v>
      </c>
      <c r="H8451">
        <v>8397</v>
      </c>
      <c r="I8451">
        <v>-18350.0583294688</v>
      </c>
      <c r="J8451">
        <v>20350.0583294688</v>
      </c>
      <c r="K8451">
        <v>0.44746380878858233</v>
      </c>
      <c r="M8451">
        <v>74.975444236092514</v>
      </c>
      <c r="N8451">
        <v>43020</v>
      </c>
    </row>
    <row r="8452" spans="1:14" x14ac:dyDescent="0.25">
      <c r="A8452" s="2">
        <v>285</v>
      </c>
      <c r="B8452" s="2">
        <v>8</v>
      </c>
      <c r="C8452" s="2">
        <v>3</v>
      </c>
      <c r="D8452" s="2">
        <v>17</v>
      </c>
      <c r="E8452" s="2">
        <v>11</v>
      </c>
      <c r="F8452" s="7">
        <v>34015</v>
      </c>
      <c r="H8452">
        <v>8398</v>
      </c>
      <c r="I8452">
        <v>-18350.0583294688</v>
      </c>
      <c r="J8452">
        <v>20350.0583294688</v>
      </c>
      <c r="K8452">
        <v>0.44746380878858233</v>
      </c>
      <c r="M8452">
        <v>74.984373604786143</v>
      </c>
      <c r="N8452">
        <v>43020</v>
      </c>
    </row>
    <row r="8453" spans="1:14" x14ac:dyDescent="0.25">
      <c r="A8453" s="2">
        <v>285</v>
      </c>
      <c r="B8453" s="2">
        <v>8</v>
      </c>
      <c r="C8453" s="2">
        <v>3</v>
      </c>
      <c r="D8453" s="2">
        <v>17</v>
      </c>
      <c r="E8453" s="2">
        <v>11</v>
      </c>
      <c r="F8453" s="7">
        <v>35915</v>
      </c>
      <c r="H8453">
        <v>8399</v>
      </c>
      <c r="I8453">
        <v>-18350.0583294688</v>
      </c>
      <c r="J8453">
        <v>20350.0583294688</v>
      </c>
      <c r="K8453">
        <v>0.44746380878858233</v>
      </c>
      <c r="M8453">
        <v>74.993302973479786</v>
      </c>
      <c r="N8453">
        <v>43030</v>
      </c>
    </row>
    <row r="8454" spans="1:14" x14ac:dyDescent="0.25">
      <c r="A8454" s="2">
        <v>285</v>
      </c>
      <c r="B8454" s="2">
        <v>8</v>
      </c>
      <c r="C8454" s="2">
        <v>3</v>
      </c>
      <c r="D8454" s="2">
        <v>17</v>
      </c>
      <c r="E8454" s="2">
        <v>11</v>
      </c>
      <c r="F8454" s="7">
        <v>36700</v>
      </c>
      <c r="H8454">
        <v>8400</v>
      </c>
      <c r="I8454">
        <v>-18350.0583294688</v>
      </c>
      <c r="J8454">
        <v>20350.0583294688</v>
      </c>
      <c r="K8454">
        <v>0.44746380878858233</v>
      </c>
      <c r="M8454">
        <v>75.002232342173414</v>
      </c>
      <c r="N8454">
        <v>43035</v>
      </c>
    </row>
    <row r="8455" spans="1:14" x14ac:dyDescent="0.25">
      <c r="A8455" s="2">
        <v>285</v>
      </c>
      <c r="B8455" s="2">
        <v>8</v>
      </c>
      <c r="C8455" s="2">
        <v>3</v>
      </c>
      <c r="D8455" s="2">
        <v>17</v>
      </c>
      <c r="E8455" s="2">
        <v>11</v>
      </c>
      <c r="F8455" s="7">
        <v>32190</v>
      </c>
      <c r="H8455">
        <v>8401</v>
      </c>
      <c r="I8455">
        <v>28021.713416996157</v>
      </c>
      <c r="J8455">
        <v>4978.2865830038427</v>
      </c>
      <c r="K8455">
        <v>0.10946421084435995</v>
      </c>
      <c r="M8455">
        <v>75.011161710867043</v>
      </c>
      <c r="N8455">
        <v>43040</v>
      </c>
    </row>
    <row r="8456" spans="1:14" x14ac:dyDescent="0.25">
      <c r="A8456" s="2">
        <v>285</v>
      </c>
      <c r="B8456" s="2">
        <v>8</v>
      </c>
      <c r="C8456" s="2">
        <v>3</v>
      </c>
      <c r="D8456" s="2">
        <v>17</v>
      </c>
      <c r="E8456" s="2">
        <v>11</v>
      </c>
      <c r="F8456" s="7">
        <v>34485</v>
      </c>
      <c r="H8456">
        <v>8402</v>
      </c>
      <c r="I8456">
        <v>30886.665169554835</v>
      </c>
      <c r="J8456">
        <v>363.3348304451647</v>
      </c>
      <c r="K8456">
        <v>7.9891263437371664E-3</v>
      </c>
      <c r="M8456">
        <v>75.020091079560686</v>
      </c>
      <c r="N8456">
        <v>43050</v>
      </c>
    </row>
    <row r="8457" spans="1:14" x14ac:dyDescent="0.25">
      <c r="A8457" s="2">
        <v>285</v>
      </c>
      <c r="B8457" s="2">
        <v>8</v>
      </c>
      <c r="C8457" s="2">
        <v>3</v>
      </c>
      <c r="D8457" s="2">
        <v>16</v>
      </c>
      <c r="E8457" s="2">
        <v>11</v>
      </c>
      <c r="F8457" s="7">
        <v>32990</v>
      </c>
      <c r="H8457">
        <v>8403</v>
      </c>
      <c r="I8457">
        <v>8601.5984823133876</v>
      </c>
      <c r="J8457">
        <v>16348.401517686612</v>
      </c>
      <c r="K8457">
        <v>0.35947405615618416</v>
      </c>
      <c r="M8457">
        <v>75.029020448254315</v>
      </c>
      <c r="N8457">
        <v>43050</v>
      </c>
    </row>
    <row r="8458" spans="1:14" x14ac:dyDescent="0.25">
      <c r="A8458" s="2">
        <v>285</v>
      </c>
      <c r="B8458" s="2">
        <v>8</v>
      </c>
      <c r="C8458" s="2">
        <v>3</v>
      </c>
      <c r="D8458" s="2">
        <v>16</v>
      </c>
      <c r="E8458" s="2">
        <v>11</v>
      </c>
      <c r="F8458" s="7">
        <v>37155</v>
      </c>
      <c r="H8458">
        <v>8404</v>
      </c>
      <c r="I8458">
        <v>6403.3239370889933</v>
      </c>
      <c r="J8458">
        <v>20296.676062911007</v>
      </c>
      <c r="K8458">
        <v>0.44629002186723832</v>
      </c>
      <c r="M8458">
        <v>75.037949816947943</v>
      </c>
      <c r="N8458">
        <v>43100</v>
      </c>
    </row>
    <row r="8459" spans="1:14" x14ac:dyDescent="0.25">
      <c r="A8459" s="2">
        <v>285</v>
      </c>
      <c r="B8459" s="2">
        <v>8</v>
      </c>
      <c r="C8459" s="2">
        <v>3</v>
      </c>
      <c r="D8459" s="2">
        <v>16</v>
      </c>
      <c r="E8459" s="2">
        <v>11</v>
      </c>
      <c r="F8459" s="7">
        <v>37500</v>
      </c>
      <c r="H8459">
        <v>8405</v>
      </c>
      <c r="I8459">
        <v>28334.551076696131</v>
      </c>
      <c r="J8459">
        <v>4665.4489233038694</v>
      </c>
      <c r="K8459">
        <v>0.10258543298163771</v>
      </c>
      <c r="M8459">
        <v>75.046879185641572</v>
      </c>
      <c r="N8459">
        <v>43100</v>
      </c>
    </row>
    <row r="8460" spans="1:14" x14ac:dyDescent="0.25">
      <c r="A8460" s="2">
        <v>285</v>
      </c>
      <c r="B8460" s="2">
        <v>8</v>
      </c>
      <c r="C8460" s="2">
        <v>3</v>
      </c>
      <c r="D8460" s="2">
        <v>16</v>
      </c>
      <c r="E8460" s="2">
        <v>11</v>
      </c>
      <c r="F8460" s="7">
        <v>35285</v>
      </c>
      <c r="H8460">
        <v>8406</v>
      </c>
      <c r="I8460">
        <v>8601.5984823133876</v>
      </c>
      <c r="J8460">
        <v>16348.401517686612</v>
      </c>
      <c r="K8460">
        <v>0.35947405615618416</v>
      </c>
      <c r="M8460">
        <v>75.055808554335215</v>
      </c>
      <c r="N8460">
        <v>43100</v>
      </c>
    </row>
    <row r="8461" spans="1:14" x14ac:dyDescent="0.25">
      <c r="A8461" s="2">
        <v>285</v>
      </c>
      <c r="B8461" s="2">
        <v>8</v>
      </c>
      <c r="C8461" s="2">
        <v>3</v>
      </c>
      <c r="D8461" s="2">
        <v>16</v>
      </c>
      <c r="E8461" s="2">
        <v>11</v>
      </c>
      <c r="F8461" s="7">
        <v>36715</v>
      </c>
      <c r="H8461">
        <v>8407</v>
      </c>
      <c r="I8461">
        <v>6403.3239370889933</v>
      </c>
      <c r="J8461">
        <v>20296.676062911007</v>
      </c>
      <c r="K8461">
        <v>0.44629002186723832</v>
      </c>
      <c r="M8461">
        <v>75.064737923028844</v>
      </c>
      <c r="N8461">
        <v>43125</v>
      </c>
    </row>
    <row r="8462" spans="1:14" x14ac:dyDescent="0.25">
      <c r="A8462" s="2">
        <v>285</v>
      </c>
      <c r="B8462" s="2">
        <v>8</v>
      </c>
      <c r="C8462" s="2">
        <v>3</v>
      </c>
      <c r="D8462" s="2">
        <v>16</v>
      </c>
      <c r="E8462" s="2">
        <v>11</v>
      </c>
      <c r="F8462" s="7">
        <v>34815</v>
      </c>
      <c r="H8462">
        <v>8408</v>
      </c>
      <c r="I8462">
        <v>31199.502829254809</v>
      </c>
      <c r="J8462">
        <v>50.497170745191397</v>
      </c>
      <c r="K8462">
        <v>1.1103484810149205E-3</v>
      </c>
      <c r="M8462">
        <v>75.073667291722472</v>
      </c>
      <c r="N8462">
        <v>43130</v>
      </c>
    </row>
    <row r="8463" spans="1:14" x14ac:dyDescent="0.25">
      <c r="A8463" s="2">
        <v>225</v>
      </c>
      <c r="B8463" s="2">
        <v>6</v>
      </c>
      <c r="C8463" s="2">
        <v>2</v>
      </c>
      <c r="D8463" s="2">
        <v>22</v>
      </c>
      <c r="E8463" s="2">
        <v>17</v>
      </c>
      <c r="F8463" s="7">
        <v>3211</v>
      </c>
      <c r="H8463">
        <v>8409</v>
      </c>
      <c r="I8463">
        <v>30532.825621920518</v>
      </c>
      <c r="J8463">
        <v>2917.1743780794823</v>
      </c>
      <c r="K8463">
        <v>6.4143794429604578E-2</v>
      </c>
      <c r="M8463">
        <v>75.082596660416115</v>
      </c>
      <c r="N8463">
        <v>43150</v>
      </c>
    </row>
    <row r="8464" spans="1:14" x14ac:dyDescent="0.25">
      <c r="A8464" s="2">
        <v>225</v>
      </c>
      <c r="B8464" s="2">
        <v>6</v>
      </c>
      <c r="C8464" s="2">
        <v>2</v>
      </c>
      <c r="D8464" s="2">
        <v>22</v>
      </c>
      <c r="E8464" s="2">
        <v>17</v>
      </c>
      <c r="F8464" s="7">
        <v>3665</v>
      </c>
      <c r="H8464">
        <v>8410</v>
      </c>
      <c r="I8464">
        <v>32731.100167144908</v>
      </c>
      <c r="J8464">
        <v>-1031.1001671449085</v>
      </c>
      <c r="K8464">
        <v>-2.2672171281449494E-2</v>
      </c>
      <c r="M8464">
        <v>75.091526029109744</v>
      </c>
      <c r="N8464">
        <v>43150</v>
      </c>
    </row>
    <row r="8465" spans="1:14" x14ac:dyDescent="0.25">
      <c r="A8465" s="2">
        <v>225</v>
      </c>
      <c r="B8465" s="2">
        <v>6</v>
      </c>
      <c r="C8465" s="2">
        <v>2</v>
      </c>
      <c r="D8465" s="2">
        <v>22</v>
      </c>
      <c r="E8465" s="2">
        <v>17</v>
      </c>
      <c r="F8465" s="7">
        <v>4024</v>
      </c>
      <c r="H8465">
        <v>8411</v>
      </c>
      <c r="I8465">
        <v>29199.47120725194</v>
      </c>
      <c r="J8465">
        <v>9050.5287927480604</v>
      </c>
      <c r="K8465">
        <v>0.19900601853751487</v>
      </c>
      <c r="M8465">
        <v>75.100455397803373</v>
      </c>
      <c r="N8465">
        <v>43150</v>
      </c>
    </row>
    <row r="8466" spans="1:14" x14ac:dyDescent="0.25">
      <c r="A8466" s="2">
        <v>290</v>
      </c>
      <c r="B8466" s="2">
        <v>8</v>
      </c>
      <c r="C8466" s="2">
        <v>2</v>
      </c>
      <c r="D8466" s="2">
        <v>23</v>
      </c>
      <c r="E8466" s="2">
        <v>17</v>
      </c>
      <c r="F8466" s="7">
        <v>3442</v>
      </c>
      <c r="H8466">
        <v>8412</v>
      </c>
      <c r="I8466">
        <v>9466.5186128691967</v>
      </c>
      <c r="J8466">
        <v>15883.481387130803</v>
      </c>
      <c r="K8466">
        <v>0.34925123865694718</v>
      </c>
      <c r="M8466">
        <v>75.109384766497016</v>
      </c>
      <c r="N8466">
        <v>43155</v>
      </c>
    </row>
    <row r="8467" spans="1:14" x14ac:dyDescent="0.25">
      <c r="A8467" s="2">
        <v>290</v>
      </c>
      <c r="B8467" s="2">
        <v>8</v>
      </c>
      <c r="C8467" s="2">
        <v>2</v>
      </c>
      <c r="D8467" s="2">
        <v>23</v>
      </c>
      <c r="E8467" s="2">
        <v>16</v>
      </c>
      <c r="F8467" s="7">
        <v>4031</v>
      </c>
      <c r="H8467">
        <v>8413</v>
      </c>
      <c r="I8467">
        <v>7934.9212749790968</v>
      </c>
      <c r="J8467">
        <v>19165.078725020903</v>
      </c>
      <c r="K8467">
        <v>0.42140808557843246</v>
      </c>
      <c r="M8467">
        <v>75.118314135190644</v>
      </c>
      <c r="N8467">
        <v>43180</v>
      </c>
    </row>
    <row r="8468" spans="1:14" x14ac:dyDescent="0.25">
      <c r="A8468" s="2">
        <v>290</v>
      </c>
      <c r="B8468" s="2">
        <v>8</v>
      </c>
      <c r="C8468" s="2">
        <v>2</v>
      </c>
      <c r="D8468" s="2">
        <v>23</v>
      </c>
      <c r="E8468" s="2">
        <v>16</v>
      </c>
      <c r="F8468" s="7">
        <v>4404</v>
      </c>
      <c r="H8468">
        <v>8414</v>
      </c>
      <c r="I8468">
        <v>32064.422959810621</v>
      </c>
      <c r="J8468">
        <v>4435.5770401893787</v>
      </c>
      <c r="K8468">
        <v>9.7530934036891989E-2</v>
      </c>
      <c r="M8468">
        <v>75.127243503884273</v>
      </c>
      <c r="N8468">
        <v>43185</v>
      </c>
    </row>
    <row r="8469" spans="1:14" x14ac:dyDescent="0.25">
      <c r="A8469" s="2">
        <v>288</v>
      </c>
      <c r="B8469" s="2">
        <v>8</v>
      </c>
      <c r="C8469" s="2">
        <v>2</v>
      </c>
      <c r="D8469" s="2">
        <v>23</v>
      </c>
      <c r="E8469" s="2">
        <v>16</v>
      </c>
      <c r="F8469" s="7">
        <v>66355</v>
      </c>
      <c r="H8469">
        <v>8415</v>
      </c>
      <c r="I8469">
        <v>51356.145077617941</v>
      </c>
      <c r="J8469">
        <v>-21206.145077617941</v>
      </c>
      <c r="K8469">
        <v>-0.46628772716652267</v>
      </c>
      <c r="M8469">
        <v>75.136172872577916</v>
      </c>
      <c r="N8469">
        <v>43185</v>
      </c>
    </row>
    <row r="8470" spans="1:14" x14ac:dyDescent="0.25">
      <c r="A8470" s="2">
        <v>288</v>
      </c>
      <c r="B8470" s="2">
        <v>8</v>
      </c>
      <c r="C8470" s="2">
        <v>2</v>
      </c>
      <c r="D8470" s="2">
        <v>23</v>
      </c>
      <c r="E8470" s="2">
        <v>16</v>
      </c>
      <c r="F8470" s="7">
        <v>66805</v>
      </c>
      <c r="H8470">
        <v>8416</v>
      </c>
      <c r="I8470">
        <v>50689.467870283654</v>
      </c>
      <c r="J8470">
        <v>-14689.467870283654</v>
      </c>
      <c r="K8470">
        <v>-0.32299687479501216</v>
      </c>
      <c r="M8470">
        <v>75.145102241271545</v>
      </c>
      <c r="N8470">
        <v>43200</v>
      </c>
    </row>
    <row r="8471" spans="1:14" x14ac:dyDescent="0.25">
      <c r="A8471" s="2">
        <v>288</v>
      </c>
      <c r="B8471" s="2">
        <v>8</v>
      </c>
      <c r="C8471" s="2">
        <v>2</v>
      </c>
      <c r="D8471" s="2">
        <v>23</v>
      </c>
      <c r="E8471" s="2">
        <v>16</v>
      </c>
      <c r="F8471" s="7">
        <v>68405</v>
      </c>
      <c r="H8471">
        <v>8417</v>
      </c>
      <c r="I8471">
        <v>50689.467870283654</v>
      </c>
      <c r="J8471">
        <v>-18789.467870283654</v>
      </c>
      <c r="K8471">
        <v>-0.41314902995500558</v>
      </c>
      <c r="M8471">
        <v>75.154031609965173</v>
      </c>
      <c r="N8471">
        <v>43210</v>
      </c>
    </row>
    <row r="8472" spans="1:14" x14ac:dyDescent="0.25">
      <c r="A8472" s="2">
        <v>92</v>
      </c>
      <c r="B8472" s="2">
        <v>4</v>
      </c>
      <c r="C8472" s="2">
        <v>2</v>
      </c>
      <c r="D8472" s="2">
        <v>32</v>
      </c>
      <c r="E8472" s="2">
        <v>23</v>
      </c>
      <c r="F8472" s="7">
        <v>2000</v>
      </c>
      <c r="H8472">
        <v>8418</v>
      </c>
      <c r="I8472">
        <v>51356.145077617941</v>
      </c>
      <c r="J8472">
        <v>-17106.145077617941</v>
      </c>
      <c r="K8472">
        <v>-0.37613557200652925</v>
      </c>
      <c r="M8472">
        <v>75.162960978658816</v>
      </c>
      <c r="N8472">
        <v>43210</v>
      </c>
    </row>
    <row r="8473" spans="1:14" x14ac:dyDescent="0.25">
      <c r="A8473" s="2">
        <v>115</v>
      </c>
      <c r="B8473" s="2">
        <v>4</v>
      </c>
      <c r="C8473" s="2">
        <v>2</v>
      </c>
      <c r="D8473" s="2">
        <v>29</v>
      </c>
      <c r="E8473" s="2">
        <v>23</v>
      </c>
      <c r="F8473" s="7">
        <v>2000</v>
      </c>
      <c r="H8473">
        <v>8419</v>
      </c>
      <c r="I8473">
        <v>50689.467870283654</v>
      </c>
      <c r="J8473">
        <v>-18539.467870283654</v>
      </c>
      <c r="K8473">
        <v>-0.40765194732329862</v>
      </c>
      <c r="M8473">
        <v>75.171890347352445</v>
      </c>
      <c r="N8473">
        <v>43230</v>
      </c>
    </row>
    <row r="8474" spans="1:14" x14ac:dyDescent="0.25">
      <c r="A8474" s="2">
        <v>92</v>
      </c>
      <c r="B8474" s="2">
        <v>4</v>
      </c>
      <c r="C8474" s="2">
        <v>2</v>
      </c>
      <c r="D8474" s="2">
        <v>30</v>
      </c>
      <c r="E8474" s="2">
        <v>23</v>
      </c>
      <c r="F8474" s="7">
        <v>2000</v>
      </c>
      <c r="H8474">
        <v>8420</v>
      </c>
      <c r="I8474">
        <v>51356.145077617941</v>
      </c>
      <c r="J8474">
        <v>-20956.145077617941</v>
      </c>
      <c r="K8474">
        <v>-0.46079064453481577</v>
      </c>
      <c r="M8474">
        <v>75.180819716046074</v>
      </c>
      <c r="N8474">
        <v>43240</v>
      </c>
    </row>
    <row r="8475" spans="1:14" x14ac:dyDescent="0.25">
      <c r="A8475" s="2">
        <v>115</v>
      </c>
      <c r="B8475" s="2">
        <v>4</v>
      </c>
      <c r="C8475" s="2">
        <v>2</v>
      </c>
      <c r="D8475" s="2">
        <v>29</v>
      </c>
      <c r="E8475" s="2">
        <v>23</v>
      </c>
      <c r="F8475" s="7">
        <v>2000</v>
      </c>
      <c r="H8475">
        <v>8421</v>
      </c>
      <c r="I8475">
        <v>50689.467870283654</v>
      </c>
      <c r="J8475">
        <v>-14439.467870283654</v>
      </c>
      <c r="K8475">
        <v>-0.31749979216330526</v>
      </c>
      <c r="M8475">
        <v>75.189749084739717</v>
      </c>
      <c r="N8475">
        <v>43240</v>
      </c>
    </row>
    <row r="8476" spans="1:14" x14ac:dyDescent="0.25">
      <c r="A8476" s="2">
        <v>115</v>
      </c>
      <c r="B8476" s="2">
        <v>4</v>
      </c>
      <c r="C8476" s="2">
        <v>2</v>
      </c>
      <c r="D8476" s="2">
        <v>30</v>
      </c>
      <c r="E8476" s="2">
        <v>23</v>
      </c>
      <c r="F8476" s="7">
        <v>2000</v>
      </c>
      <c r="H8476">
        <v>8422</v>
      </c>
      <c r="I8476">
        <v>51356.145077617941</v>
      </c>
      <c r="J8476">
        <v>-16856.145077617941</v>
      </c>
      <c r="K8476">
        <v>-0.37063848937482236</v>
      </c>
      <c r="M8476">
        <v>75.198678453433345</v>
      </c>
      <c r="N8476">
        <v>43245</v>
      </c>
    </row>
    <row r="8477" spans="1:14" x14ac:dyDescent="0.25">
      <c r="A8477" s="2">
        <v>92</v>
      </c>
      <c r="B8477" s="2">
        <v>4</v>
      </c>
      <c r="C8477" s="2">
        <v>2</v>
      </c>
      <c r="D8477" s="2">
        <v>33</v>
      </c>
      <c r="E8477" s="2">
        <v>24</v>
      </c>
      <c r="F8477" s="7">
        <v>2000</v>
      </c>
      <c r="H8477">
        <v>8423</v>
      </c>
      <c r="I8477">
        <v>48491.19332505927</v>
      </c>
      <c r="J8477">
        <v>-11791.19332505927</v>
      </c>
      <c r="K8477">
        <v>-0.2592686561371273</v>
      </c>
      <c r="M8477">
        <v>75.207607822126974</v>
      </c>
      <c r="N8477">
        <v>43250</v>
      </c>
    </row>
    <row r="8478" spans="1:14" x14ac:dyDescent="0.25">
      <c r="A8478" s="2">
        <v>235</v>
      </c>
      <c r="B8478" s="2">
        <v>6</v>
      </c>
      <c r="C8478" s="2">
        <v>2</v>
      </c>
      <c r="D8478" s="2">
        <v>26</v>
      </c>
      <c r="E8478" s="2">
        <v>16</v>
      </c>
      <c r="F8478" s="7">
        <v>32715</v>
      </c>
      <c r="H8478">
        <v>8424</v>
      </c>
      <c r="I8478">
        <v>49157.870532393557</v>
      </c>
      <c r="J8478">
        <v>-10457.870532393557</v>
      </c>
      <c r="K8478">
        <v>-0.22995111387304068</v>
      </c>
      <c r="M8478">
        <v>75.216537190820617</v>
      </c>
      <c r="N8478">
        <v>43260</v>
      </c>
    </row>
    <row r="8479" spans="1:14" x14ac:dyDescent="0.25">
      <c r="A8479" s="2">
        <v>173</v>
      </c>
      <c r="B8479" s="2">
        <v>4</v>
      </c>
      <c r="C8479" s="2">
        <v>2</v>
      </c>
      <c r="D8479" s="2">
        <v>30</v>
      </c>
      <c r="E8479" s="2">
        <v>21</v>
      </c>
      <c r="F8479" s="7">
        <v>26600</v>
      </c>
      <c r="H8479">
        <v>8425</v>
      </c>
      <c r="I8479">
        <v>48491.19332505927</v>
      </c>
      <c r="J8479">
        <v>-8041.1933250592701</v>
      </c>
      <c r="K8479">
        <v>-0.17681241666152356</v>
      </c>
      <c r="M8479">
        <v>75.225466559514246</v>
      </c>
      <c r="N8479">
        <v>43265</v>
      </c>
    </row>
    <row r="8480" spans="1:14" x14ac:dyDescent="0.25">
      <c r="A8480" s="2">
        <v>173</v>
      </c>
      <c r="B8480" s="2">
        <v>4</v>
      </c>
      <c r="C8480" s="2">
        <v>4</v>
      </c>
      <c r="D8480" s="2">
        <v>30</v>
      </c>
      <c r="E8480" s="2">
        <v>21</v>
      </c>
      <c r="F8480" s="7">
        <v>24415</v>
      </c>
      <c r="H8480">
        <v>8426</v>
      </c>
      <c r="I8480">
        <v>49157.870532393557</v>
      </c>
      <c r="J8480">
        <v>-14207.870532393557</v>
      </c>
      <c r="K8480">
        <v>-0.31240735334864439</v>
      </c>
      <c r="M8480">
        <v>75.234395928207874</v>
      </c>
      <c r="N8480">
        <v>43270</v>
      </c>
    </row>
    <row r="8481" spans="1:14" x14ac:dyDescent="0.25">
      <c r="A8481" s="2">
        <v>173</v>
      </c>
      <c r="B8481" s="2">
        <v>4</v>
      </c>
      <c r="C8481" s="2">
        <v>4</v>
      </c>
      <c r="D8481" s="2">
        <v>30</v>
      </c>
      <c r="E8481" s="2">
        <v>21</v>
      </c>
      <c r="F8481" s="7">
        <v>20865</v>
      </c>
      <c r="H8481">
        <v>8427</v>
      </c>
      <c r="I8481">
        <v>48491.19332505927</v>
      </c>
      <c r="J8481">
        <v>-7341.1933250592701</v>
      </c>
      <c r="K8481">
        <v>-0.1614205852927442</v>
      </c>
      <c r="M8481">
        <v>75.243325296901517</v>
      </c>
      <c r="N8481">
        <v>43280</v>
      </c>
    </row>
    <row r="8482" spans="1:14" x14ac:dyDescent="0.25">
      <c r="A8482" s="2">
        <v>173</v>
      </c>
      <c r="B8482" s="2">
        <v>4</v>
      </c>
      <c r="C8482" s="2">
        <v>4</v>
      </c>
      <c r="D8482" s="2">
        <v>30</v>
      </c>
      <c r="E8482" s="2">
        <v>21</v>
      </c>
      <c r="F8482" s="7">
        <v>19840</v>
      </c>
      <c r="H8482">
        <v>8428</v>
      </c>
      <c r="I8482">
        <v>51356.145077617941</v>
      </c>
      <c r="J8482">
        <v>-20556.145077617941</v>
      </c>
      <c r="K8482">
        <v>-0.45199531232408469</v>
      </c>
      <c r="M8482">
        <v>75.252254665595146</v>
      </c>
      <c r="N8482">
        <v>43290</v>
      </c>
    </row>
    <row r="8483" spans="1:14" x14ac:dyDescent="0.25">
      <c r="A8483" s="2">
        <v>235</v>
      </c>
      <c r="B8483" s="2">
        <v>6</v>
      </c>
      <c r="C8483" s="2">
        <v>4</v>
      </c>
      <c r="D8483" s="2">
        <v>24</v>
      </c>
      <c r="E8483" s="2">
        <v>15</v>
      </c>
      <c r="F8483" s="7">
        <v>28415</v>
      </c>
      <c r="H8483">
        <v>8429</v>
      </c>
      <c r="I8483">
        <v>50689.467870283654</v>
      </c>
      <c r="J8483">
        <v>-18139.467870283654</v>
      </c>
      <c r="K8483">
        <v>-0.39885661511256759</v>
      </c>
      <c r="M8483">
        <v>75.261184034288775</v>
      </c>
      <c r="N8483">
        <v>43290</v>
      </c>
    </row>
    <row r="8484" spans="1:14" x14ac:dyDescent="0.25">
      <c r="A8484" s="2">
        <v>186</v>
      </c>
      <c r="B8484" s="2">
        <v>6</v>
      </c>
      <c r="C8484" s="2">
        <v>2</v>
      </c>
      <c r="D8484" s="2">
        <v>26</v>
      </c>
      <c r="E8484" s="2">
        <v>18</v>
      </c>
      <c r="F8484" s="7">
        <v>29275</v>
      </c>
      <c r="H8484">
        <v>8430</v>
      </c>
      <c r="I8484">
        <v>49157.870532393557</v>
      </c>
      <c r="J8484">
        <v>-9757.8705323935574</v>
      </c>
      <c r="K8484">
        <v>-0.21455928250426132</v>
      </c>
      <c r="M8484">
        <v>75.270113402982417</v>
      </c>
      <c r="N8484">
        <v>43290</v>
      </c>
    </row>
    <row r="8485" spans="1:14" x14ac:dyDescent="0.25">
      <c r="A8485" s="2">
        <v>173</v>
      </c>
      <c r="B8485" s="2">
        <v>4</v>
      </c>
      <c r="C8485" s="2">
        <v>4</v>
      </c>
      <c r="D8485" s="2">
        <v>30</v>
      </c>
      <c r="E8485" s="2">
        <v>21</v>
      </c>
      <c r="F8485" s="7">
        <v>25920</v>
      </c>
      <c r="H8485">
        <v>8431</v>
      </c>
      <c r="I8485">
        <v>57461.678345703753</v>
      </c>
      <c r="J8485">
        <v>-28246.678345703753</v>
      </c>
      <c r="K8485">
        <v>-0.62109729975031969</v>
      </c>
      <c r="M8485">
        <v>75.279042771676046</v>
      </c>
      <c r="N8485">
        <v>43300</v>
      </c>
    </row>
    <row r="8486" spans="1:14" x14ac:dyDescent="0.25">
      <c r="A8486" s="2">
        <v>173</v>
      </c>
      <c r="B8486" s="2">
        <v>4</v>
      </c>
      <c r="C8486" s="2">
        <v>4</v>
      </c>
      <c r="D8486" s="2">
        <v>30</v>
      </c>
      <c r="E8486" s="2">
        <v>21</v>
      </c>
      <c r="F8486" s="7">
        <v>20915</v>
      </c>
      <c r="H8486">
        <v>8432</v>
      </c>
      <c r="I8486">
        <v>67012.460099314441</v>
      </c>
      <c r="J8486">
        <v>-34252.460099314441</v>
      </c>
      <c r="K8486">
        <v>-0.75315441402070216</v>
      </c>
      <c r="M8486">
        <v>75.287972140369675</v>
      </c>
      <c r="N8486">
        <v>43300</v>
      </c>
    </row>
    <row r="8487" spans="1:14" x14ac:dyDescent="0.25">
      <c r="A8487" s="2">
        <v>186</v>
      </c>
      <c r="B8487" s="2">
        <v>6</v>
      </c>
      <c r="C8487" s="2">
        <v>2</v>
      </c>
      <c r="D8487" s="2">
        <v>26</v>
      </c>
      <c r="E8487" s="2">
        <v>18</v>
      </c>
      <c r="F8487" s="7">
        <v>30270</v>
      </c>
      <c r="H8487">
        <v>8433</v>
      </c>
      <c r="I8487">
        <v>57461.678345703753</v>
      </c>
      <c r="J8487">
        <v>-24041.678345703753</v>
      </c>
      <c r="K8487">
        <v>-0.52863636988500928</v>
      </c>
      <c r="M8487">
        <v>75.296901509063318</v>
      </c>
      <c r="N8487">
        <v>43300</v>
      </c>
    </row>
    <row r="8488" spans="1:14" x14ac:dyDescent="0.25">
      <c r="A8488" s="2">
        <v>235</v>
      </c>
      <c r="B8488" s="2">
        <v>6</v>
      </c>
      <c r="C8488" s="2">
        <v>2</v>
      </c>
      <c r="D8488" s="2">
        <v>27</v>
      </c>
      <c r="E8488" s="2">
        <v>16</v>
      </c>
      <c r="F8488" s="7">
        <v>35125</v>
      </c>
      <c r="H8488">
        <v>8434</v>
      </c>
      <c r="I8488">
        <v>18700.428477954621</v>
      </c>
      <c r="J8488">
        <v>9009.5715220453785</v>
      </c>
      <c r="K8488">
        <v>0.19810543653182755</v>
      </c>
      <c r="M8488">
        <v>75.305830877756947</v>
      </c>
      <c r="N8488">
        <v>43300</v>
      </c>
    </row>
    <row r="8489" spans="1:14" x14ac:dyDescent="0.25">
      <c r="A8489" s="2">
        <v>173</v>
      </c>
      <c r="B8489" s="2">
        <v>4</v>
      </c>
      <c r="C8489" s="2">
        <v>4</v>
      </c>
      <c r="D8489" s="2">
        <v>30</v>
      </c>
      <c r="E8489" s="2">
        <v>21</v>
      </c>
      <c r="F8489" s="7">
        <v>20515</v>
      </c>
      <c r="H8489">
        <v>8435</v>
      </c>
      <c r="I8489">
        <v>57461.678345703753</v>
      </c>
      <c r="J8489">
        <v>-24926.678345703753</v>
      </c>
      <c r="K8489">
        <v>-0.54809604240125187</v>
      </c>
      <c r="M8489">
        <v>75.314760246450575</v>
      </c>
      <c r="N8489">
        <v>43300</v>
      </c>
    </row>
    <row r="8490" spans="1:14" x14ac:dyDescent="0.25">
      <c r="A8490" s="2">
        <v>173</v>
      </c>
      <c r="B8490" s="2">
        <v>4</v>
      </c>
      <c r="C8490" s="2">
        <v>2</v>
      </c>
      <c r="D8490" s="2">
        <v>29</v>
      </c>
      <c r="E8490" s="2">
        <v>20</v>
      </c>
      <c r="F8490" s="7">
        <v>27790</v>
      </c>
      <c r="H8490">
        <v>8436</v>
      </c>
      <c r="I8490">
        <v>57461.678345703753</v>
      </c>
      <c r="J8490">
        <v>-26386.678345703753</v>
      </c>
      <c r="K8490">
        <v>-0.58019900497042021</v>
      </c>
      <c r="M8490">
        <v>75.323689615144218</v>
      </c>
      <c r="N8490">
        <v>43300</v>
      </c>
    </row>
    <row r="8491" spans="1:14" x14ac:dyDescent="0.25">
      <c r="A8491" s="2">
        <v>173</v>
      </c>
      <c r="B8491" s="2">
        <v>4</v>
      </c>
      <c r="C8491" s="2">
        <v>4</v>
      </c>
      <c r="D8491" s="2">
        <v>30</v>
      </c>
      <c r="E8491" s="2">
        <v>21</v>
      </c>
      <c r="F8491" s="7">
        <v>21810</v>
      </c>
      <c r="H8491">
        <v>8437</v>
      </c>
      <c r="I8491">
        <v>57461.678345703753</v>
      </c>
      <c r="J8491">
        <v>-24586.678345703753</v>
      </c>
      <c r="K8491">
        <v>-0.54062001002213045</v>
      </c>
      <c r="M8491">
        <v>75.332618983837847</v>
      </c>
      <c r="N8491">
        <v>43300</v>
      </c>
    </row>
    <row r="8492" spans="1:14" x14ac:dyDescent="0.25">
      <c r="A8492" s="2">
        <v>173</v>
      </c>
      <c r="B8492" s="2">
        <v>4</v>
      </c>
      <c r="C8492" s="2">
        <v>4</v>
      </c>
      <c r="D8492" s="2">
        <v>30</v>
      </c>
      <c r="E8492" s="2">
        <v>21</v>
      </c>
      <c r="F8492" s="7">
        <v>23040</v>
      </c>
      <c r="H8492">
        <v>8438</v>
      </c>
      <c r="I8492">
        <v>57461.678345703753</v>
      </c>
      <c r="J8492">
        <v>-26046.678345703753</v>
      </c>
      <c r="K8492">
        <v>-0.57272297259129878</v>
      </c>
      <c r="M8492">
        <v>75.341548352531476</v>
      </c>
      <c r="N8492">
        <v>43300</v>
      </c>
    </row>
    <row r="8493" spans="1:14" x14ac:dyDescent="0.25">
      <c r="A8493" s="2">
        <v>235</v>
      </c>
      <c r="B8493" s="2">
        <v>6</v>
      </c>
      <c r="C8493" s="2">
        <v>2</v>
      </c>
      <c r="D8493" s="2">
        <v>27</v>
      </c>
      <c r="E8493" s="2">
        <v>16</v>
      </c>
      <c r="F8493" s="7">
        <v>32710</v>
      </c>
      <c r="H8493">
        <v>8439</v>
      </c>
      <c r="I8493">
        <v>57461.678345703753</v>
      </c>
      <c r="J8493">
        <v>-27906.678345703753</v>
      </c>
      <c r="K8493">
        <v>-0.61362126737119826</v>
      </c>
      <c r="M8493">
        <v>75.350477721225118</v>
      </c>
      <c r="N8493">
        <v>43310</v>
      </c>
    </row>
    <row r="8494" spans="1:14" x14ac:dyDescent="0.25">
      <c r="A8494" s="2">
        <v>173</v>
      </c>
      <c r="B8494" s="2">
        <v>4</v>
      </c>
      <c r="C8494" s="2">
        <v>4</v>
      </c>
      <c r="D8494" s="2">
        <v>30</v>
      </c>
      <c r="E8494" s="2">
        <v>21</v>
      </c>
      <c r="F8494" s="7">
        <v>22115</v>
      </c>
      <c r="H8494">
        <v>8440</v>
      </c>
      <c r="I8494">
        <v>57461.678345703753</v>
      </c>
      <c r="J8494">
        <v>-23701.678345703753</v>
      </c>
      <c r="K8494">
        <v>-0.52116033750588797</v>
      </c>
      <c r="M8494">
        <v>75.359407089918747</v>
      </c>
      <c r="N8494">
        <v>43310</v>
      </c>
    </row>
    <row r="8495" spans="1:14" x14ac:dyDescent="0.25">
      <c r="A8495" s="2">
        <v>186</v>
      </c>
      <c r="B8495" s="2">
        <v>6</v>
      </c>
      <c r="C8495" s="2">
        <v>2</v>
      </c>
      <c r="D8495" s="2">
        <v>26</v>
      </c>
      <c r="E8495" s="2">
        <v>18</v>
      </c>
      <c r="F8495" s="7">
        <v>29210</v>
      </c>
      <c r="H8495">
        <v>8441</v>
      </c>
      <c r="I8495">
        <v>56795.001138369465</v>
      </c>
      <c r="J8495">
        <v>-24340.001138369465</v>
      </c>
      <c r="K8495">
        <v>-0.53519599005382934</v>
      </c>
      <c r="M8495">
        <v>75.368336458612376</v>
      </c>
      <c r="N8495">
        <v>43340</v>
      </c>
    </row>
    <row r="8496" spans="1:14" x14ac:dyDescent="0.25">
      <c r="A8496" s="2">
        <v>173</v>
      </c>
      <c r="B8496" s="2">
        <v>4</v>
      </c>
      <c r="C8496" s="2">
        <v>2</v>
      </c>
      <c r="D8496" s="2">
        <v>29</v>
      </c>
      <c r="E8496" s="2">
        <v>20</v>
      </c>
      <c r="F8496" s="7">
        <v>27850</v>
      </c>
      <c r="H8496">
        <v>8442</v>
      </c>
      <c r="I8496">
        <v>56795.001138369465</v>
      </c>
      <c r="J8496">
        <v>-22880.001138369465</v>
      </c>
      <c r="K8496">
        <v>-0.50309302748466089</v>
      </c>
      <c r="M8496">
        <v>75.377265827306019</v>
      </c>
      <c r="N8496">
        <v>43340</v>
      </c>
    </row>
    <row r="8497" spans="1:14" x14ac:dyDescent="0.25">
      <c r="A8497" s="2">
        <v>173</v>
      </c>
      <c r="B8497" s="2">
        <v>4</v>
      </c>
      <c r="C8497" s="2">
        <v>4</v>
      </c>
      <c r="D8497" s="2">
        <v>30</v>
      </c>
      <c r="E8497" s="2">
        <v>21</v>
      </c>
      <c r="F8497" s="7">
        <v>20120</v>
      </c>
      <c r="H8497">
        <v>8443</v>
      </c>
      <c r="I8497">
        <v>56795.001138369465</v>
      </c>
      <c r="J8497">
        <v>-21995.001138369465</v>
      </c>
      <c r="K8497">
        <v>-0.48363335496841847</v>
      </c>
      <c r="M8497">
        <v>75.386195195999647</v>
      </c>
      <c r="N8497">
        <v>43350</v>
      </c>
    </row>
    <row r="8498" spans="1:14" x14ac:dyDescent="0.25">
      <c r="A8498" s="2">
        <v>276</v>
      </c>
      <c r="B8498" s="2">
        <v>6</v>
      </c>
      <c r="C8498" s="2">
        <v>4</v>
      </c>
      <c r="D8498" s="2">
        <v>25</v>
      </c>
      <c r="E8498" s="2">
        <v>18</v>
      </c>
      <c r="F8498" s="7">
        <v>36300</v>
      </c>
      <c r="H8498">
        <v>8444</v>
      </c>
      <c r="I8498">
        <v>56795.001138369465</v>
      </c>
      <c r="J8498">
        <v>-26200.001138369465</v>
      </c>
      <c r="K8498">
        <v>-0.57609428483372871</v>
      </c>
      <c r="M8498">
        <v>75.395124564693276</v>
      </c>
      <c r="N8498">
        <v>43350</v>
      </c>
    </row>
    <row r="8499" spans="1:14" x14ac:dyDescent="0.25">
      <c r="A8499" s="2">
        <v>276</v>
      </c>
      <c r="B8499" s="2">
        <v>6</v>
      </c>
      <c r="C8499" s="2">
        <v>4</v>
      </c>
      <c r="D8499" s="2">
        <v>24</v>
      </c>
      <c r="E8499" s="2">
        <v>18</v>
      </c>
      <c r="F8499" s="7">
        <v>26100</v>
      </c>
      <c r="H8499">
        <v>8445</v>
      </c>
      <c r="I8499">
        <v>67012.460099314441</v>
      </c>
      <c r="J8499">
        <v>-36042.460099314441</v>
      </c>
      <c r="K8499">
        <v>-0.79251352566372357</v>
      </c>
      <c r="M8499">
        <v>75.404053933386919</v>
      </c>
      <c r="N8499">
        <v>43350</v>
      </c>
    </row>
    <row r="8500" spans="1:14" x14ac:dyDescent="0.25">
      <c r="A8500" s="2">
        <v>276</v>
      </c>
      <c r="B8500" s="2">
        <v>6</v>
      </c>
      <c r="C8500" s="2">
        <v>4</v>
      </c>
      <c r="D8500" s="2">
        <v>24</v>
      </c>
      <c r="E8500" s="2">
        <v>18</v>
      </c>
      <c r="F8500" s="7">
        <v>32300</v>
      </c>
      <c r="H8500">
        <v>8446</v>
      </c>
      <c r="I8500">
        <v>55897.49004720393</v>
      </c>
      <c r="J8500">
        <v>-19867.49004720393</v>
      </c>
      <c r="K8500">
        <v>-0.43685293789637886</v>
      </c>
      <c r="M8500">
        <v>75.412983302080548</v>
      </c>
      <c r="N8500">
        <v>43350</v>
      </c>
    </row>
    <row r="8501" spans="1:14" x14ac:dyDescent="0.25">
      <c r="A8501" s="2">
        <v>276</v>
      </c>
      <c r="B8501" s="2">
        <v>6</v>
      </c>
      <c r="C8501" s="2">
        <v>4</v>
      </c>
      <c r="D8501" s="2">
        <v>22</v>
      </c>
      <c r="E8501" s="2">
        <v>17</v>
      </c>
      <c r="F8501" s="7">
        <v>39700</v>
      </c>
      <c r="H8501">
        <v>8447</v>
      </c>
      <c r="I8501">
        <v>55897.49004720393</v>
      </c>
      <c r="J8501">
        <v>-24032.49004720393</v>
      </c>
      <c r="K8501">
        <v>-0.52843433454061606</v>
      </c>
      <c r="M8501">
        <v>75.421912670774176</v>
      </c>
      <c r="N8501">
        <v>43360</v>
      </c>
    </row>
    <row r="8502" spans="1:14" x14ac:dyDescent="0.25">
      <c r="A8502" s="2">
        <v>276</v>
      </c>
      <c r="B8502" s="2">
        <v>6</v>
      </c>
      <c r="C8502" s="2">
        <v>4</v>
      </c>
      <c r="D8502" s="2">
        <v>24</v>
      </c>
      <c r="E8502" s="2">
        <v>18</v>
      </c>
      <c r="F8502" s="7">
        <v>28300</v>
      </c>
      <c r="H8502">
        <v>8448</v>
      </c>
      <c r="I8502">
        <v>67012.460099314441</v>
      </c>
      <c r="J8502">
        <v>-32487.460099314441</v>
      </c>
      <c r="K8502">
        <v>-0.71434501064085132</v>
      </c>
      <c r="M8502">
        <v>75.430842039467819</v>
      </c>
      <c r="N8502">
        <v>43360</v>
      </c>
    </row>
    <row r="8503" spans="1:14" x14ac:dyDescent="0.25">
      <c r="A8503" s="2">
        <v>276</v>
      </c>
      <c r="B8503" s="2">
        <v>6</v>
      </c>
      <c r="C8503" s="2">
        <v>4</v>
      </c>
      <c r="D8503" s="2">
        <v>24</v>
      </c>
      <c r="E8503" s="2">
        <v>18</v>
      </c>
      <c r="F8503" s="7">
        <v>28500</v>
      </c>
      <c r="H8503">
        <v>8449</v>
      </c>
      <c r="I8503">
        <v>55897.49004720393</v>
      </c>
      <c r="J8503">
        <v>-21737.49004720393</v>
      </c>
      <c r="K8503">
        <v>-0.47797111598154662</v>
      </c>
      <c r="M8503">
        <v>75.439771408161448</v>
      </c>
      <c r="N8503">
        <v>43370</v>
      </c>
    </row>
    <row r="8504" spans="1:14" x14ac:dyDescent="0.25">
      <c r="A8504" s="2">
        <v>276</v>
      </c>
      <c r="B8504" s="2">
        <v>6</v>
      </c>
      <c r="C8504" s="2">
        <v>4</v>
      </c>
      <c r="D8504" s="2">
        <v>24</v>
      </c>
      <c r="E8504" s="2">
        <v>18</v>
      </c>
      <c r="F8504" s="7">
        <v>26400</v>
      </c>
      <c r="H8504">
        <v>8450</v>
      </c>
      <c r="I8504">
        <v>57461.678345703753</v>
      </c>
      <c r="J8504">
        <v>-21106.678345703753</v>
      </c>
      <c r="K8504">
        <v>-0.46410061978877015</v>
      </c>
      <c r="M8504">
        <v>75.448700776855077</v>
      </c>
      <c r="N8504">
        <v>43370</v>
      </c>
    </row>
    <row r="8505" spans="1:14" x14ac:dyDescent="0.25">
      <c r="A8505" s="2">
        <v>276</v>
      </c>
      <c r="B8505" s="2">
        <v>6</v>
      </c>
      <c r="C8505" s="2">
        <v>4</v>
      </c>
      <c r="D8505" s="2">
        <v>22</v>
      </c>
      <c r="E8505" s="2">
        <v>17</v>
      </c>
      <c r="F8505" s="7">
        <v>39900</v>
      </c>
      <c r="H8505">
        <v>8451</v>
      </c>
      <c r="I8505">
        <v>57461.678345703753</v>
      </c>
      <c r="J8505">
        <v>-23446.678345703753</v>
      </c>
      <c r="K8505">
        <v>-0.51555331322154685</v>
      </c>
      <c r="M8505">
        <v>75.45763014554872</v>
      </c>
      <c r="N8505">
        <v>43370</v>
      </c>
    </row>
    <row r="8506" spans="1:14" x14ac:dyDescent="0.25">
      <c r="A8506" s="2">
        <v>276</v>
      </c>
      <c r="B8506" s="2">
        <v>6</v>
      </c>
      <c r="C8506" s="2">
        <v>4</v>
      </c>
      <c r="D8506" s="2">
        <v>24</v>
      </c>
      <c r="E8506" s="2">
        <v>18</v>
      </c>
      <c r="F8506" s="7">
        <v>32700</v>
      </c>
      <c r="H8506">
        <v>8452</v>
      </c>
      <c r="I8506">
        <v>57461.678345703753</v>
      </c>
      <c r="J8506">
        <v>-21546.678345703753</v>
      </c>
      <c r="K8506">
        <v>-0.47377548522057433</v>
      </c>
      <c r="M8506">
        <v>75.466559514242348</v>
      </c>
      <c r="N8506">
        <v>43395</v>
      </c>
    </row>
    <row r="8507" spans="1:14" x14ac:dyDescent="0.25">
      <c r="A8507" s="2">
        <v>276</v>
      </c>
      <c r="B8507" s="2">
        <v>6</v>
      </c>
      <c r="C8507" s="2">
        <v>4</v>
      </c>
      <c r="D8507" s="2">
        <v>25</v>
      </c>
      <c r="E8507" s="2">
        <v>18</v>
      </c>
      <c r="F8507" s="7">
        <v>36400</v>
      </c>
      <c r="H8507">
        <v>8453</v>
      </c>
      <c r="I8507">
        <v>57461.678345703753</v>
      </c>
      <c r="J8507">
        <v>-20761.678345703753</v>
      </c>
      <c r="K8507">
        <v>-0.45651464575701461</v>
      </c>
      <c r="M8507">
        <v>75.475488882935977</v>
      </c>
      <c r="N8507">
        <v>43395</v>
      </c>
    </row>
    <row r="8508" spans="1:14" x14ac:dyDescent="0.25">
      <c r="A8508" s="2">
        <v>276</v>
      </c>
      <c r="B8508" s="2">
        <v>6</v>
      </c>
      <c r="C8508" s="2">
        <v>4</v>
      </c>
      <c r="D8508" s="2">
        <v>22</v>
      </c>
      <c r="E8508" s="2">
        <v>17</v>
      </c>
      <c r="F8508" s="7">
        <v>41900</v>
      </c>
      <c r="H8508">
        <v>8454</v>
      </c>
      <c r="I8508">
        <v>57461.678345703753</v>
      </c>
      <c r="J8508">
        <v>-25271.678345703753</v>
      </c>
      <c r="K8508">
        <v>-0.55568201643300741</v>
      </c>
      <c r="M8508">
        <v>75.48441825162962</v>
      </c>
      <c r="N8508">
        <v>43395</v>
      </c>
    </row>
    <row r="8509" spans="1:14" x14ac:dyDescent="0.25">
      <c r="A8509" s="2">
        <v>276</v>
      </c>
      <c r="B8509" s="2">
        <v>6</v>
      </c>
      <c r="C8509" s="2">
        <v>4</v>
      </c>
      <c r="D8509" s="2">
        <v>24</v>
      </c>
      <c r="E8509" s="2">
        <v>18</v>
      </c>
      <c r="F8509" s="7">
        <v>28850</v>
      </c>
      <c r="H8509">
        <v>8455</v>
      </c>
      <c r="I8509">
        <v>57461.678345703753</v>
      </c>
      <c r="J8509">
        <v>-22976.678345703753</v>
      </c>
      <c r="K8509">
        <v>-0.50521879787393786</v>
      </c>
      <c r="M8509">
        <v>75.493347620323249</v>
      </c>
      <c r="N8509">
        <v>43400</v>
      </c>
    </row>
    <row r="8510" spans="1:14" x14ac:dyDescent="0.25">
      <c r="A8510" s="2">
        <v>276</v>
      </c>
      <c r="B8510" s="2">
        <v>6</v>
      </c>
      <c r="C8510" s="2">
        <v>4</v>
      </c>
      <c r="D8510" s="2">
        <v>24</v>
      </c>
      <c r="E8510" s="2">
        <v>18</v>
      </c>
      <c r="F8510" s="7">
        <v>33600</v>
      </c>
      <c r="H8510">
        <v>8456</v>
      </c>
      <c r="I8510">
        <v>56795.001138369465</v>
      </c>
      <c r="J8510">
        <v>-23805.001138369465</v>
      </c>
      <c r="K8510">
        <v>-0.52343223322197652</v>
      </c>
      <c r="M8510">
        <v>75.502276989016877</v>
      </c>
      <c r="N8510">
        <v>43400</v>
      </c>
    </row>
    <row r="8511" spans="1:14" x14ac:dyDescent="0.25">
      <c r="A8511" s="2">
        <v>276</v>
      </c>
      <c r="B8511" s="2">
        <v>6</v>
      </c>
      <c r="C8511" s="2">
        <v>4</v>
      </c>
      <c r="D8511" s="2">
        <v>25</v>
      </c>
      <c r="E8511" s="2">
        <v>18</v>
      </c>
      <c r="F8511" s="7">
        <v>36900</v>
      </c>
      <c r="H8511">
        <v>8457</v>
      </c>
      <c r="I8511">
        <v>56795.001138369465</v>
      </c>
      <c r="J8511">
        <v>-19640.001138369465</v>
      </c>
      <c r="K8511">
        <v>-0.43185083657773932</v>
      </c>
      <c r="M8511">
        <v>75.51120635771052</v>
      </c>
      <c r="N8511">
        <v>43435</v>
      </c>
    </row>
    <row r="8512" spans="1:14" x14ac:dyDescent="0.25">
      <c r="A8512" s="2">
        <v>276</v>
      </c>
      <c r="B8512" s="2">
        <v>6</v>
      </c>
      <c r="C8512" s="2">
        <v>4</v>
      </c>
      <c r="D8512" s="2">
        <v>24</v>
      </c>
      <c r="E8512" s="2">
        <v>18</v>
      </c>
      <c r="F8512" s="7">
        <v>26800</v>
      </c>
      <c r="H8512">
        <v>8458</v>
      </c>
      <c r="I8512">
        <v>56795.001138369465</v>
      </c>
      <c r="J8512">
        <v>-19295.001138369465</v>
      </c>
      <c r="K8512">
        <v>-0.42426486254598378</v>
      </c>
      <c r="M8512">
        <v>75.520135726404149</v>
      </c>
      <c r="N8512">
        <v>43450</v>
      </c>
    </row>
    <row r="8513" spans="1:14" x14ac:dyDescent="0.25">
      <c r="A8513" s="2">
        <v>130</v>
      </c>
      <c r="B8513" s="2">
        <v>4</v>
      </c>
      <c r="C8513" s="2">
        <v>4</v>
      </c>
      <c r="D8513" s="2">
        <v>39</v>
      </c>
      <c r="E8513" s="2">
        <v>30</v>
      </c>
      <c r="F8513" s="7">
        <v>20720</v>
      </c>
      <c r="H8513">
        <v>8459</v>
      </c>
      <c r="I8513">
        <v>56795.001138369465</v>
      </c>
      <c r="J8513">
        <v>-21510.001138369465</v>
      </c>
      <c r="K8513">
        <v>-0.47296901466290703</v>
      </c>
      <c r="M8513">
        <v>75.529065095097778</v>
      </c>
      <c r="N8513">
        <v>43450</v>
      </c>
    </row>
    <row r="8514" spans="1:14" x14ac:dyDescent="0.25">
      <c r="A8514" s="2">
        <v>130</v>
      </c>
      <c r="B8514" s="2">
        <v>4</v>
      </c>
      <c r="C8514" s="2">
        <v>4</v>
      </c>
      <c r="D8514" s="2">
        <v>40</v>
      </c>
      <c r="E8514" s="2">
        <v>30</v>
      </c>
      <c r="F8514" s="7">
        <v>17780</v>
      </c>
      <c r="H8514">
        <v>8460</v>
      </c>
      <c r="I8514">
        <v>56795.001138369465</v>
      </c>
      <c r="J8514">
        <v>-20080.001138369465</v>
      </c>
      <c r="K8514">
        <v>-0.4415257020095435</v>
      </c>
      <c r="M8514">
        <v>75.537994463791421</v>
      </c>
      <c r="N8514">
        <v>43450</v>
      </c>
    </row>
    <row r="8515" spans="1:14" x14ac:dyDescent="0.25">
      <c r="A8515" s="2">
        <v>130</v>
      </c>
      <c r="B8515" s="2">
        <v>4</v>
      </c>
      <c r="C8515" s="2">
        <v>4</v>
      </c>
      <c r="D8515" s="2">
        <v>39</v>
      </c>
      <c r="E8515" s="2">
        <v>30</v>
      </c>
      <c r="F8515" s="7">
        <v>18350</v>
      </c>
      <c r="H8515">
        <v>8461</v>
      </c>
      <c r="I8515">
        <v>56795.001138369465</v>
      </c>
      <c r="J8515">
        <v>-21980.001138369465</v>
      </c>
      <c r="K8515">
        <v>-0.48330353001051601</v>
      </c>
      <c r="M8515">
        <v>75.546923832485049</v>
      </c>
      <c r="N8515">
        <v>43450</v>
      </c>
    </row>
    <row r="8516" spans="1:14" x14ac:dyDescent="0.25">
      <c r="A8516" s="2">
        <v>130</v>
      </c>
      <c r="B8516" s="2">
        <v>4</v>
      </c>
      <c r="C8516" s="2">
        <v>4</v>
      </c>
      <c r="D8516" s="2">
        <v>36</v>
      </c>
      <c r="E8516" s="2">
        <v>27</v>
      </c>
      <c r="F8516" s="7">
        <v>16530</v>
      </c>
      <c r="H8516">
        <v>8462</v>
      </c>
      <c r="I8516">
        <v>37203.955120685954</v>
      </c>
      <c r="J8516">
        <v>-33992.955120685954</v>
      </c>
      <c r="K8516">
        <v>-0.74744833277726153</v>
      </c>
      <c r="M8516">
        <v>75.555853201178678</v>
      </c>
      <c r="N8516">
        <v>43470</v>
      </c>
    </row>
    <row r="8517" spans="1:14" x14ac:dyDescent="0.25">
      <c r="A8517" s="2">
        <v>130</v>
      </c>
      <c r="B8517" s="2">
        <v>4</v>
      </c>
      <c r="C8517" s="2">
        <v>4</v>
      </c>
      <c r="D8517" s="2">
        <v>39</v>
      </c>
      <c r="E8517" s="2">
        <v>30</v>
      </c>
      <c r="F8517" s="7">
        <v>17380</v>
      </c>
      <c r="H8517">
        <v>8463</v>
      </c>
      <c r="I8517">
        <v>37203.955120685954</v>
      </c>
      <c r="J8517">
        <v>-33538.955120685954</v>
      </c>
      <c r="K8517">
        <v>-0.7374656307180818</v>
      </c>
      <c r="M8517">
        <v>75.564782569872307</v>
      </c>
      <c r="N8517">
        <v>43475</v>
      </c>
    </row>
    <row r="8518" spans="1:14" x14ac:dyDescent="0.25">
      <c r="A8518" s="2">
        <v>130</v>
      </c>
      <c r="B8518" s="2">
        <v>4</v>
      </c>
      <c r="C8518" s="2">
        <v>4</v>
      </c>
      <c r="D8518" s="2">
        <v>39</v>
      </c>
      <c r="E8518" s="2">
        <v>30</v>
      </c>
      <c r="F8518" s="7">
        <v>19960</v>
      </c>
      <c r="H8518">
        <v>8464</v>
      </c>
      <c r="I8518">
        <v>37203.955120685954</v>
      </c>
      <c r="J8518">
        <v>-33179.955120685954</v>
      </c>
      <c r="K8518">
        <v>-0.72957182005895072</v>
      </c>
      <c r="M8518">
        <v>75.57371193856595</v>
      </c>
      <c r="N8518">
        <v>43480</v>
      </c>
    </row>
    <row r="8519" spans="1:14" x14ac:dyDescent="0.25">
      <c r="A8519" s="2">
        <v>130</v>
      </c>
      <c r="B8519" s="2">
        <v>4</v>
      </c>
      <c r="C8519" s="2">
        <v>4</v>
      </c>
      <c r="D8519" s="2">
        <v>38</v>
      </c>
      <c r="E8519" s="2">
        <v>29</v>
      </c>
      <c r="F8519" s="7">
        <v>22170</v>
      </c>
      <c r="H8519">
        <v>8465</v>
      </c>
      <c r="I8519">
        <v>72739.055509606304</v>
      </c>
      <c r="J8519">
        <v>-69297.055509606304</v>
      </c>
      <c r="K8519">
        <v>-1.5237265610811472</v>
      </c>
      <c r="M8519">
        <v>75.582641307259578</v>
      </c>
      <c r="N8519">
        <v>43490</v>
      </c>
    </row>
    <row r="8520" spans="1:14" x14ac:dyDescent="0.25">
      <c r="A8520" s="2">
        <v>130</v>
      </c>
      <c r="B8520" s="2">
        <v>4</v>
      </c>
      <c r="C8520" s="2">
        <v>4</v>
      </c>
      <c r="D8520" s="2">
        <v>38</v>
      </c>
      <c r="E8520" s="2">
        <v>29</v>
      </c>
      <c r="F8520" s="7">
        <v>20410</v>
      </c>
      <c r="H8520">
        <v>8466</v>
      </c>
      <c r="I8520">
        <v>71874.135379050495</v>
      </c>
      <c r="J8520">
        <v>-67843.135379050495</v>
      </c>
      <c r="K8520">
        <v>-1.4917572846908775</v>
      </c>
      <c r="M8520">
        <v>75.591570675953207</v>
      </c>
      <c r="N8520">
        <v>43490</v>
      </c>
    </row>
    <row r="8521" spans="1:14" x14ac:dyDescent="0.25">
      <c r="A8521" s="2">
        <v>130</v>
      </c>
      <c r="B8521" s="2">
        <v>4</v>
      </c>
      <c r="C8521" s="2">
        <v>4</v>
      </c>
      <c r="D8521" s="2">
        <v>36</v>
      </c>
      <c r="E8521" s="2">
        <v>27</v>
      </c>
      <c r="F8521" s="7">
        <v>16780</v>
      </c>
      <c r="H8521">
        <v>8467</v>
      </c>
      <c r="I8521">
        <v>71874.135379050495</v>
      </c>
      <c r="J8521">
        <v>-67470.135379050495</v>
      </c>
      <c r="K8521">
        <v>-1.4835556374043708</v>
      </c>
      <c r="M8521">
        <v>75.60050004464685</v>
      </c>
      <c r="N8521">
        <v>43490</v>
      </c>
    </row>
    <row r="8522" spans="1:14" x14ac:dyDescent="0.25">
      <c r="A8522" s="2">
        <v>130</v>
      </c>
      <c r="B8522" s="2">
        <v>4</v>
      </c>
      <c r="C8522" s="2">
        <v>4</v>
      </c>
      <c r="D8522" s="2">
        <v>38</v>
      </c>
      <c r="E8522" s="2">
        <v>29</v>
      </c>
      <c r="F8522" s="7">
        <v>18550</v>
      </c>
      <c r="H8522">
        <v>8468</v>
      </c>
      <c r="I8522">
        <v>71248.460059650577</v>
      </c>
      <c r="J8522">
        <v>-4893.460059650577</v>
      </c>
      <c r="K8522">
        <v>-0.10759901721142669</v>
      </c>
      <c r="M8522">
        <v>75.609429413340479</v>
      </c>
      <c r="N8522">
        <v>43500</v>
      </c>
    </row>
    <row r="8523" spans="1:14" x14ac:dyDescent="0.25">
      <c r="A8523" s="2">
        <v>130</v>
      </c>
      <c r="B8523" s="2">
        <v>4</v>
      </c>
      <c r="C8523" s="2">
        <v>4</v>
      </c>
      <c r="D8523" s="2">
        <v>40</v>
      </c>
      <c r="E8523" s="2">
        <v>30</v>
      </c>
      <c r="F8523" s="7">
        <v>18160</v>
      </c>
      <c r="H8523">
        <v>8469</v>
      </c>
      <c r="I8523">
        <v>71248.460059650577</v>
      </c>
      <c r="J8523">
        <v>-4443.460059650577</v>
      </c>
      <c r="K8523">
        <v>-9.7704268474354233E-2</v>
      </c>
      <c r="M8523">
        <v>75.618358782034107</v>
      </c>
      <c r="N8523">
        <v>43500</v>
      </c>
    </row>
    <row r="8524" spans="1:14" x14ac:dyDescent="0.25">
      <c r="A8524" s="2">
        <v>130</v>
      </c>
      <c r="B8524" s="2">
        <v>4</v>
      </c>
      <c r="C8524" s="2">
        <v>4</v>
      </c>
      <c r="D8524" s="2">
        <v>38</v>
      </c>
      <c r="E8524" s="2">
        <v>29</v>
      </c>
      <c r="F8524" s="7">
        <v>17760</v>
      </c>
      <c r="H8524">
        <v>8470</v>
      </c>
      <c r="I8524">
        <v>71248.460059650577</v>
      </c>
      <c r="J8524">
        <v>-2843.460059650577</v>
      </c>
      <c r="K8524">
        <v>-6.2522939631429977E-2</v>
      </c>
      <c r="M8524">
        <v>75.62728815072775</v>
      </c>
      <c r="N8524">
        <v>43505</v>
      </c>
    </row>
    <row r="8525" spans="1:14" x14ac:dyDescent="0.25">
      <c r="A8525" s="2">
        <v>124</v>
      </c>
      <c r="B8525" s="2">
        <v>4</v>
      </c>
      <c r="C8525" s="2">
        <v>4</v>
      </c>
      <c r="D8525" s="2">
        <v>37</v>
      </c>
      <c r="E8525" s="2">
        <v>29</v>
      </c>
      <c r="F8525" s="7">
        <v>21500</v>
      </c>
      <c r="H8525">
        <v>8471</v>
      </c>
      <c r="I8525">
        <v>-7081.1360638198457</v>
      </c>
      <c r="J8525">
        <v>9081.1360638198457</v>
      </c>
      <c r="K8525">
        <v>0.1996790213303655</v>
      </c>
      <c r="M8525">
        <v>75.636217519421379</v>
      </c>
      <c r="N8525">
        <v>43520</v>
      </c>
    </row>
    <row r="8526" spans="1:14" x14ac:dyDescent="0.25">
      <c r="A8526" s="2">
        <v>188</v>
      </c>
      <c r="B8526" s="2">
        <v>4</v>
      </c>
      <c r="C8526" s="2">
        <v>4</v>
      </c>
      <c r="D8526" s="2">
        <v>33</v>
      </c>
      <c r="E8526" s="2">
        <v>27</v>
      </c>
      <c r="F8526" s="7">
        <v>21990</v>
      </c>
      <c r="H8526">
        <v>8472</v>
      </c>
      <c r="I8526">
        <v>-1885.9015127235616</v>
      </c>
      <c r="J8526">
        <v>3885.9015127235616</v>
      </c>
      <c r="K8526">
        <v>8.5444486856465274E-2</v>
      </c>
      <c r="M8526">
        <v>75.645146888115008</v>
      </c>
      <c r="N8526">
        <v>43520</v>
      </c>
    </row>
    <row r="8527" spans="1:14" x14ac:dyDescent="0.25">
      <c r="A8527" s="2">
        <v>124</v>
      </c>
      <c r="B8527" s="2">
        <v>4</v>
      </c>
      <c r="C8527" s="2">
        <v>4</v>
      </c>
      <c r="D8527" s="2">
        <v>37</v>
      </c>
      <c r="E8527" s="2">
        <v>29</v>
      </c>
      <c r="F8527" s="7">
        <v>18790</v>
      </c>
      <c r="H8527">
        <v>8473</v>
      </c>
      <c r="I8527">
        <v>-8414.4904784884238</v>
      </c>
      <c r="J8527">
        <v>10414.490478488424</v>
      </c>
      <c r="K8527">
        <v>0.22899725890950301</v>
      </c>
      <c r="M8527">
        <v>75.654076256808651</v>
      </c>
      <c r="N8527">
        <v>43525</v>
      </c>
    </row>
    <row r="8528" spans="1:14" x14ac:dyDescent="0.25">
      <c r="A8528" s="2">
        <v>130</v>
      </c>
      <c r="B8528" s="2">
        <v>4</v>
      </c>
      <c r="C8528" s="2">
        <v>4</v>
      </c>
      <c r="D8528" s="2">
        <v>35</v>
      </c>
      <c r="E8528" s="2">
        <v>27</v>
      </c>
      <c r="F8528" s="7">
        <v>16990</v>
      </c>
      <c r="H8528">
        <v>8474</v>
      </c>
      <c r="I8528">
        <v>-1885.9015127235616</v>
      </c>
      <c r="J8528">
        <v>3885.9015127235616</v>
      </c>
      <c r="K8528">
        <v>8.5444486856465274E-2</v>
      </c>
      <c r="M8528">
        <v>75.663005625502279</v>
      </c>
      <c r="N8528">
        <v>43530</v>
      </c>
    </row>
    <row r="8529" spans="1:14" x14ac:dyDescent="0.25">
      <c r="A8529" s="2">
        <v>124</v>
      </c>
      <c r="B8529" s="2">
        <v>4</v>
      </c>
      <c r="C8529" s="2">
        <v>4</v>
      </c>
      <c r="D8529" s="2">
        <v>37</v>
      </c>
      <c r="E8529" s="2">
        <v>29</v>
      </c>
      <c r="F8529" s="7">
        <v>19990</v>
      </c>
      <c r="H8529">
        <v>8475</v>
      </c>
      <c r="I8529">
        <v>-1219.2243053892707</v>
      </c>
      <c r="J8529">
        <v>3219.2243053892707</v>
      </c>
      <c r="K8529">
        <v>7.0785368066896476E-2</v>
      </c>
      <c r="M8529">
        <v>75.671934994195908</v>
      </c>
      <c r="N8529">
        <v>43530</v>
      </c>
    </row>
    <row r="8530" spans="1:14" x14ac:dyDescent="0.25">
      <c r="A8530" s="2">
        <v>124</v>
      </c>
      <c r="B8530" s="2">
        <v>4</v>
      </c>
      <c r="C8530" s="2">
        <v>4</v>
      </c>
      <c r="D8530" s="2">
        <v>37</v>
      </c>
      <c r="E8530" s="2">
        <v>29</v>
      </c>
      <c r="F8530" s="7">
        <v>17990</v>
      </c>
      <c r="H8530">
        <v>8476</v>
      </c>
      <c r="I8530">
        <v>-5549.5387259297422</v>
      </c>
      <c r="J8530">
        <v>7549.5387259297422</v>
      </c>
      <c r="K8530">
        <v>0.16600175283082855</v>
      </c>
      <c r="M8530">
        <v>75.680864362889551</v>
      </c>
      <c r="N8530">
        <v>43550</v>
      </c>
    </row>
    <row r="8531" spans="1:14" x14ac:dyDescent="0.25">
      <c r="A8531" s="2">
        <v>188</v>
      </c>
      <c r="B8531" s="2">
        <v>4</v>
      </c>
      <c r="C8531" s="2">
        <v>4</v>
      </c>
      <c r="D8531" s="2">
        <v>32</v>
      </c>
      <c r="E8531" s="2">
        <v>26</v>
      </c>
      <c r="F8531" s="7">
        <v>21990</v>
      </c>
      <c r="H8531">
        <v>8477</v>
      </c>
      <c r="I8531">
        <v>42134.120416466933</v>
      </c>
      <c r="J8531">
        <v>-9419.1204164669325</v>
      </c>
      <c r="K8531">
        <v>-0.20711073298926552</v>
      </c>
      <c r="M8531">
        <v>75.68979373158318</v>
      </c>
      <c r="N8531">
        <v>43550</v>
      </c>
    </row>
    <row r="8532" spans="1:14" x14ac:dyDescent="0.25">
      <c r="A8532" s="2">
        <v>125</v>
      </c>
      <c r="B8532" s="2">
        <v>4</v>
      </c>
      <c r="C8532" s="2">
        <v>4</v>
      </c>
      <c r="D8532" s="2">
        <v>28</v>
      </c>
      <c r="E8532" s="2">
        <v>21</v>
      </c>
      <c r="F8532" s="7">
        <v>2000</v>
      </c>
      <c r="H8532">
        <v>8478</v>
      </c>
      <c r="I8532">
        <v>15195.519696096973</v>
      </c>
      <c r="J8532">
        <v>11404.480303903027</v>
      </c>
      <c r="K8532">
        <v>0.25076548240891572</v>
      </c>
      <c r="M8532">
        <v>75.698723100276808</v>
      </c>
      <c r="N8532">
        <v>43550</v>
      </c>
    </row>
    <row r="8533" spans="1:14" x14ac:dyDescent="0.25">
      <c r="A8533" s="2">
        <v>125</v>
      </c>
      <c r="B8533" s="2">
        <v>4</v>
      </c>
      <c r="C8533" s="2">
        <v>4</v>
      </c>
      <c r="D8533" s="2">
        <v>26</v>
      </c>
      <c r="E8533" s="2">
        <v>20</v>
      </c>
      <c r="F8533" s="7">
        <v>2000</v>
      </c>
      <c r="H8533">
        <v>8479</v>
      </c>
      <c r="I8533">
        <v>6148.3100199726941</v>
      </c>
      <c r="J8533">
        <v>18266.689980027306</v>
      </c>
      <c r="K8533">
        <v>0.40165401691193137</v>
      </c>
      <c r="M8533">
        <v>75.707652468970451</v>
      </c>
      <c r="N8533">
        <v>43575</v>
      </c>
    </row>
    <row r="8534" spans="1:14" x14ac:dyDescent="0.25">
      <c r="A8534" s="2">
        <v>125</v>
      </c>
      <c r="B8534" s="2">
        <v>4</v>
      </c>
      <c r="C8534" s="2">
        <v>4</v>
      </c>
      <c r="D8534" s="2">
        <v>28</v>
      </c>
      <c r="E8534" s="2">
        <v>22</v>
      </c>
      <c r="F8534" s="7">
        <v>10845</v>
      </c>
      <c r="H8534">
        <v>8480</v>
      </c>
      <c r="I8534">
        <v>6148.3100199726941</v>
      </c>
      <c r="J8534">
        <v>14716.689980027306</v>
      </c>
      <c r="K8534">
        <v>0.32359544354169317</v>
      </c>
      <c r="M8534">
        <v>75.71658183766408</v>
      </c>
      <c r="N8534">
        <v>43585</v>
      </c>
    </row>
    <row r="8535" spans="1:14" x14ac:dyDescent="0.25">
      <c r="A8535" s="2">
        <v>125</v>
      </c>
      <c r="B8535" s="2">
        <v>4</v>
      </c>
      <c r="C8535" s="2">
        <v>4</v>
      </c>
      <c r="D8535" s="2">
        <v>28</v>
      </c>
      <c r="E8535" s="2">
        <v>22</v>
      </c>
      <c r="F8535" s="7">
        <v>12445</v>
      </c>
      <c r="H8535">
        <v>8481</v>
      </c>
      <c r="I8535">
        <v>6148.3100199726941</v>
      </c>
      <c r="J8535">
        <v>13691.689980027306</v>
      </c>
      <c r="K8535">
        <v>0.30105740475169479</v>
      </c>
      <c r="M8535">
        <v>75.725511206357709</v>
      </c>
      <c r="N8535">
        <v>43585</v>
      </c>
    </row>
    <row r="8536" spans="1:14" x14ac:dyDescent="0.25">
      <c r="A8536" s="2">
        <v>125</v>
      </c>
      <c r="B8536" s="2">
        <v>4</v>
      </c>
      <c r="C8536" s="2">
        <v>4</v>
      </c>
      <c r="D8536" s="2">
        <v>28</v>
      </c>
      <c r="E8536" s="2">
        <v>19</v>
      </c>
      <c r="F8536" s="7">
        <v>11820</v>
      </c>
      <c r="H8536">
        <v>8482</v>
      </c>
      <c r="I8536">
        <v>30888.636195118263</v>
      </c>
      <c r="J8536">
        <v>-2473.6361951182625</v>
      </c>
      <c r="K8536">
        <v>-5.4391130261384715E-2</v>
      </c>
      <c r="M8536">
        <v>75.734440575051352</v>
      </c>
      <c r="N8536">
        <v>43585</v>
      </c>
    </row>
    <row r="8537" spans="1:14" x14ac:dyDescent="0.25">
      <c r="A8537" s="2">
        <v>125</v>
      </c>
      <c r="B8537" s="2">
        <v>4</v>
      </c>
      <c r="C8537" s="2">
        <v>4</v>
      </c>
      <c r="D8537" s="2">
        <v>28</v>
      </c>
      <c r="E8537" s="2">
        <v>19</v>
      </c>
      <c r="F8537" s="7">
        <v>13420</v>
      </c>
      <c r="H8537">
        <v>8483</v>
      </c>
      <c r="I8537">
        <v>28534.915352280357</v>
      </c>
      <c r="J8537">
        <v>740.08464771964282</v>
      </c>
      <c r="K8537">
        <v>1.6273225851890318E-2</v>
      </c>
      <c r="M8537">
        <v>75.74336994374498</v>
      </c>
      <c r="N8537">
        <v>43590</v>
      </c>
    </row>
    <row r="8538" spans="1:14" x14ac:dyDescent="0.25">
      <c r="A8538" s="2">
        <v>381</v>
      </c>
      <c r="B8538" s="2">
        <v>8</v>
      </c>
      <c r="C8538" s="2">
        <v>4</v>
      </c>
      <c r="D8538" s="2">
        <v>17</v>
      </c>
      <c r="E8538" s="2">
        <v>13</v>
      </c>
      <c r="F8538" s="7">
        <v>64320</v>
      </c>
      <c r="H8538">
        <v>8484</v>
      </c>
      <c r="I8538">
        <v>6148.3100199726941</v>
      </c>
      <c r="J8538">
        <v>19771.689980027306</v>
      </c>
      <c r="K8538">
        <v>0.43474645435480697</v>
      </c>
      <c r="M8538">
        <v>75.752299312438609</v>
      </c>
      <c r="N8538">
        <v>43595</v>
      </c>
    </row>
    <row r="8539" spans="1:14" x14ac:dyDescent="0.25">
      <c r="A8539" s="2">
        <v>381</v>
      </c>
      <c r="B8539" s="2">
        <v>8</v>
      </c>
      <c r="C8539" s="2">
        <v>4</v>
      </c>
      <c r="D8539" s="2">
        <v>17</v>
      </c>
      <c r="E8539" s="2">
        <v>13</v>
      </c>
      <c r="F8539" s="7">
        <v>47620</v>
      </c>
      <c r="H8539">
        <v>8485</v>
      </c>
      <c r="I8539">
        <v>6148.3100199726941</v>
      </c>
      <c r="J8539">
        <v>14766.689980027306</v>
      </c>
      <c r="K8539">
        <v>0.32469486006803455</v>
      </c>
      <c r="M8539">
        <v>75.761228681132252</v>
      </c>
      <c r="N8539">
        <v>43600</v>
      </c>
    </row>
    <row r="8540" spans="1:14" x14ac:dyDescent="0.25">
      <c r="A8540" s="2">
        <v>381</v>
      </c>
      <c r="B8540" s="2">
        <v>8</v>
      </c>
      <c r="C8540" s="2">
        <v>4</v>
      </c>
      <c r="D8540" s="2">
        <v>17</v>
      </c>
      <c r="E8540" s="2">
        <v>13</v>
      </c>
      <c r="F8540" s="7">
        <v>56580</v>
      </c>
      <c r="H8540">
        <v>8486</v>
      </c>
      <c r="I8540">
        <v>28534.915352280357</v>
      </c>
      <c r="J8540">
        <v>1735.0846477196428</v>
      </c>
      <c r="K8540">
        <v>3.8151614726083839E-2</v>
      </c>
      <c r="M8540">
        <v>75.770158049825881</v>
      </c>
      <c r="N8540">
        <v>43600</v>
      </c>
    </row>
    <row r="8541" spans="1:14" x14ac:dyDescent="0.25">
      <c r="A8541" s="2">
        <v>381</v>
      </c>
      <c r="B8541" s="2">
        <v>8</v>
      </c>
      <c r="C8541" s="2">
        <v>4</v>
      </c>
      <c r="D8541" s="2">
        <v>17</v>
      </c>
      <c r="E8541" s="2">
        <v>13</v>
      </c>
      <c r="F8541" s="7">
        <v>61095</v>
      </c>
      <c r="H8541">
        <v>8487</v>
      </c>
      <c r="I8541">
        <v>42800.797623801227</v>
      </c>
      <c r="J8541">
        <v>-7675.797623801227</v>
      </c>
      <c r="K8541">
        <v>-0.16877797520917973</v>
      </c>
      <c r="M8541">
        <v>75.779087418519509</v>
      </c>
      <c r="N8541">
        <v>43600</v>
      </c>
    </row>
    <row r="8542" spans="1:14" x14ac:dyDescent="0.25">
      <c r="A8542" s="2">
        <v>381</v>
      </c>
      <c r="B8542" s="2">
        <v>8</v>
      </c>
      <c r="C8542" s="2">
        <v>4</v>
      </c>
      <c r="D8542" s="2">
        <v>17</v>
      </c>
      <c r="E8542" s="2">
        <v>13</v>
      </c>
      <c r="F8542" s="7">
        <v>47620</v>
      </c>
      <c r="H8542">
        <v>8488</v>
      </c>
      <c r="I8542">
        <v>6148.3100199726941</v>
      </c>
      <c r="J8542">
        <v>14366.689980027306</v>
      </c>
      <c r="K8542">
        <v>0.31589952785730346</v>
      </c>
      <c r="M8542">
        <v>75.788016787213152</v>
      </c>
      <c r="N8542">
        <v>43605</v>
      </c>
    </row>
    <row r="8543" spans="1:14" x14ac:dyDescent="0.25">
      <c r="A8543" s="2">
        <v>381</v>
      </c>
      <c r="B8543" s="2">
        <v>8</v>
      </c>
      <c r="C8543" s="2">
        <v>4</v>
      </c>
      <c r="D8543" s="2">
        <v>17</v>
      </c>
      <c r="E8543" s="2">
        <v>13</v>
      </c>
      <c r="F8543" s="7">
        <v>53355</v>
      </c>
      <c r="H8543">
        <v>8489</v>
      </c>
      <c r="I8543">
        <v>13663.922358206873</v>
      </c>
      <c r="J8543">
        <v>14126.077641793127</v>
      </c>
      <c r="K8543">
        <v>0.31060886423537748</v>
      </c>
      <c r="M8543">
        <v>75.796946155906781</v>
      </c>
      <c r="N8543">
        <v>43620</v>
      </c>
    </row>
    <row r="8544" spans="1:14" x14ac:dyDescent="0.25">
      <c r="A8544" s="2">
        <v>381</v>
      </c>
      <c r="B8544" s="2">
        <v>8</v>
      </c>
      <c r="C8544" s="2">
        <v>4</v>
      </c>
      <c r="D8544" s="2">
        <v>17</v>
      </c>
      <c r="E8544" s="2">
        <v>13</v>
      </c>
      <c r="F8544" s="7">
        <v>56580</v>
      </c>
      <c r="H8544">
        <v>8490</v>
      </c>
      <c r="I8544">
        <v>6148.3100199726941</v>
      </c>
      <c r="J8544">
        <v>15661.689980027306</v>
      </c>
      <c r="K8544">
        <v>0.34437441588954532</v>
      </c>
      <c r="M8544">
        <v>75.80587552460041</v>
      </c>
      <c r="N8544">
        <v>43640</v>
      </c>
    </row>
    <row r="8545" spans="1:14" x14ac:dyDescent="0.25">
      <c r="A8545" s="2">
        <v>381</v>
      </c>
      <c r="B8545" s="2">
        <v>8</v>
      </c>
      <c r="C8545" s="2">
        <v>4</v>
      </c>
      <c r="D8545" s="2">
        <v>17</v>
      </c>
      <c r="E8545" s="2">
        <v>13</v>
      </c>
      <c r="F8545" s="7">
        <v>64320</v>
      </c>
      <c r="H8545">
        <v>8491</v>
      </c>
      <c r="I8545">
        <v>6148.3100199726941</v>
      </c>
      <c r="J8545">
        <v>16891.689980027306</v>
      </c>
      <c r="K8545">
        <v>0.37142006243754333</v>
      </c>
      <c r="M8545">
        <v>75.814804893294053</v>
      </c>
      <c r="N8545">
        <v>43640</v>
      </c>
    </row>
    <row r="8546" spans="1:14" x14ac:dyDescent="0.25">
      <c r="A8546" s="2">
        <v>381</v>
      </c>
      <c r="B8546" s="2">
        <v>8</v>
      </c>
      <c r="C8546" s="2">
        <v>4</v>
      </c>
      <c r="D8546" s="2">
        <v>17</v>
      </c>
      <c r="E8546" s="2">
        <v>13</v>
      </c>
      <c r="F8546" s="7">
        <v>44395</v>
      </c>
      <c r="H8546">
        <v>8492</v>
      </c>
      <c r="I8546">
        <v>42800.797623801227</v>
      </c>
      <c r="J8546">
        <v>-10090.797623801227</v>
      </c>
      <c r="K8546">
        <v>-0.22187979343146852</v>
      </c>
      <c r="M8546">
        <v>75.823734261987681</v>
      </c>
      <c r="N8546">
        <v>43650</v>
      </c>
    </row>
    <row r="8547" spans="1:14" x14ac:dyDescent="0.25">
      <c r="A8547" s="2">
        <v>381</v>
      </c>
      <c r="B8547" s="2">
        <v>8</v>
      </c>
      <c r="C8547" s="2">
        <v>4</v>
      </c>
      <c r="D8547" s="2">
        <v>17</v>
      </c>
      <c r="E8547" s="2">
        <v>13</v>
      </c>
      <c r="F8547" s="7">
        <v>61855</v>
      </c>
      <c r="H8547">
        <v>8493</v>
      </c>
      <c r="I8547">
        <v>6148.3100199726941</v>
      </c>
      <c r="J8547">
        <v>15966.689980027306</v>
      </c>
      <c r="K8547">
        <v>0.35108085670022771</v>
      </c>
      <c r="M8547">
        <v>75.83266363068131</v>
      </c>
      <c r="N8547">
        <v>43650</v>
      </c>
    </row>
    <row r="8548" spans="1:14" x14ac:dyDescent="0.25">
      <c r="A8548" s="2">
        <v>381</v>
      </c>
      <c r="B8548" s="2">
        <v>8</v>
      </c>
      <c r="C8548" s="2">
        <v>4</v>
      </c>
      <c r="D8548" s="2">
        <v>17</v>
      </c>
      <c r="E8548" s="2">
        <v>13</v>
      </c>
      <c r="F8548" s="7">
        <v>57340</v>
      </c>
      <c r="H8548">
        <v>8494</v>
      </c>
      <c r="I8548">
        <v>28534.915352280357</v>
      </c>
      <c r="J8548">
        <v>675.08464771964282</v>
      </c>
      <c r="K8548">
        <v>1.4843984367646518E-2</v>
      </c>
      <c r="M8548">
        <v>75.841592999374953</v>
      </c>
      <c r="N8548">
        <v>43660</v>
      </c>
    </row>
    <row r="8549" spans="1:14" x14ac:dyDescent="0.25">
      <c r="A8549" s="2">
        <v>381</v>
      </c>
      <c r="B8549" s="2">
        <v>8</v>
      </c>
      <c r="C8549" s="2">
        <v>4</v>
      </c>
      <c r="D8549" s="2">
        <v>17</v>
      </c>
      <c r="E8549" s="2">
        <v>13</v>
      </c>
      <c r="F8549" s="7">
        <v>45325</v>
      </c>
      <c r="H8549">
        <v>8495</v>
      </c>
      <c r="I8549">
        <v>13663.922358206873</v>
      </c>
      <c r="J8549">
        <v>14186.077641793127</v>
      </c>
      <c r="K8549">
        <v>0.31192816406698715</v>
      </c>
      <c r="M8549">
        <v>75.850522368068582</v>
      </c>
      <c r="N8549">
        <v>43660</v>
      </c>
    </row>
    <row r="8550" spans="1:14" x14ac:dyDescent="0.25">
      <c r="A8550" s="2">
        <v>381</v>
      </c>
      <c r="B8550" s="2">
        <v>8</v>
      </c>
      <c r="C8550" s="2">
        <v>4</v>
      </c>
      <c r="D8550" s="2">
        <v>17</v>
      </c>
      <c r="E8550" s="2">
        <v>13</v>
      </c>
      <c r="F8550" s="7">
        <v>65080</v>
      </c>
      <c r="H8550">
        <v>8496</v>
      </c>
      <c r="I8550">
        <v>6148.3100199726941</v>
      </c>
      <c r="J8550">
        <v>13971.689980027306</v>
      </c>
      <c r="K8550">
        <v>0.30721413729920655</v>
      </c>
      <c r="M8550">
        <v>75.85945173676221</v>
      </c>
      <c r="N8550">
        <v>43675</v>
      </c>
    </row>
    <row r="8551" spans="1:14" x14ac:dyDescent="0.25">
      <c r="A8551" s="2">
        <v>381</v>
      </c>
      <c r="B8551" s="2">
        <v>8</v>
      </c>
      <c r="C8551" s="2">
        <v>4</v>
      </c>
      <c r="D8551" s="2">
        <v>17</v>
      </c>
      <c r="E8551" s="2">
        <v>13</v>
      </c>
      <c r="F8551" s="7">
        <v>65080</v>
      </c>
      <c r="H8551">
        <v>8497</v>
      </c>
      <c r="I8551">
        <v>46976.417841818467</v>
      </c>
      <c r="J8551">
        <v>-10676.417841818467</v>
      </c>
      <c r="K8551">
        <v>-0.23475660434842449</v>
      </c>
      <c r="M8551">
        <v>75.868381105455853</v>
      </c>
      <c r="N8551">
        <v>43675</v>
      </c>
    </row>
    <row r="8552" spans="1:14" x14ac:dyDescent="0.25">
      <c r="A8552" s="2">
        <v>381</v>
      </c>
      <c r="B8552" s="2">
        <v>8</v>
      </c>
      <c r="C8552" s="2">
        <v>4</v>
      </c>
      <c r="D8552" s="2">
        <v>17</v>
      </c>
      <c r="E8552" s="2">
        <v>13</v>
      </c>
      <c r="F8552" s="7">
        <v>57340</v>
      </c>
      <c r="H8552">
        <v>8498</v>
      </c>
      <c r="I8552">
        <v>46309.740634484173</v>
      </c>
      <c r="J8552">
        <v>-20209.740634484173</v>
      </c>
      <c r="K8552">
        <v>-0.44437845693249772</v>
      </c>
      <c r="M8552">
        <v>75.877310474149482</v>
      </c>
      <c r="N8552">
        <v>43690</v>
      </c>
    </row>
    <row r="8553" spans="1:14" x14ac:dyDescent="0.25">
      <c r="A8553" s="2">
        <v>381</v>
      </c>
      <c r="B8553" s="2">
        <v>8</v>
      </c>
      <c r="C8553" s="2">
        <v>4</v>
      </c>
      <c r="D8553" s="2">
        <v>17</v>
      </c>
      <c r="E8553" s="2">
        <v>13</v>
      </c>
      <c r="F8553" s="7">
        <v>48550</v>
      </c>
      <c r="H8553">
        <v>8499</v>
      </c>
      <c r="I8553">
        <v>46309.740634484173</v>
      </c>
      <c r="J8553">
        <v>-14009.740634484173</v>
      </c>
      <c r="K8553">
        <v>-0.30805080766616627</v>
      </c>
      <c r="M8553">
        <v>75.886239842843111</v>
      </c>
      <c r="N8553">
        <v>43700</v>
      </c>
    </row>
    <row r="8554" spans="1:14" x14ac:dyDescent="0.25">
      <c r="A8554" s="2">
        <v>381</v>
      </c>
      <c r="B8554" s="2">
        <v>8</v>
      </c>
      <c r="C8554" s="2">
        <v>4</v>
      </c>
      <c r="D8554" s="2">
        <v>17</v>
      </c>
      <c r="E8554" s="2">
        <v>13</v>
      </c>
      <c r="F8554" s="7">
        <v>54115</v>
      </c>
      <c r="H8554">
        <v>8500</v>
      </c>
      <c r="I8554">
        <v>44111.466089259789</v>
      </c>
      <c r="J8554">
        <v>-4411.4660892597894</v>
      </c>
      <c r="K8554">
        <v>-9.7000774478536056E-2</v>
      </c>
      <c r="M8554">
        <v>75.895169211536754</v>
      </c>
      <c r="N8554">
        <v>43700</v>
      </c>
    </row>
    <row r="8555" spans="1:14" x14ac:dyDescent="0.25">
      <c r="A8555" s="2">
        <v>381</v>
      </c>
      <c r="B8555" s="2">
        <v>8</v>
      </c>
      <c r="C8555" s="2">
        <v>4</v>
      </c>
      <c r="D8555" s="2">
        <v>17</v>
      </c>
      <c r="E8555" s="2">
        <v>13</v>
      </c>
      <c r="F8555" s="7">
        <v>48550</v>
      </c>
      <c r="H8555">
        <v>8501</v>
      </c>
      <c r="I8555">
        <v>46309.740634484173</v>
      </c>
      <c r="J8555">
        <v>-18009.740634484173</v>
      </c>
      <c r="K8555">
        <v>-0.39600412977347688</v>
      </c>
      <c r="M8555">
        <v>75.904098580230382</v>
      </c>
      <c r="N8555">
        <v>43710</v>
      </c>
    </row>
    <row r="8556" spans="1:14" x14ac:dyDescent="0.25">
      <c r="A8556" s="2">
        <v>381</v>
      </c>
      <c r="B8556" s="2">
        <v>8</v>
      </c>
      <c r="C8556" s="2">
        <v>4</v>
      </c>
      <c r="D8556" s="2">
        <v>17</v>
      </c>
      <c r="E8556" s="2">
        <v>13</v>
      </c>
      <c r="F8556" s="7">
        <v>48685</v>
      </c>
      <c r="H8556">
        <v>8502</v>
      </c>
      <c r="I8556">
        <v>46309.740634484173</v>
      </c>
      <c r="J8556">
        <v>-17809.740634484173</v>
      </c>
      <c r="K8556">
        <v>-0.39160646366811136</v>
      </c>
      <c r="M8556">
        <v>75.913027948924011</v>
      </c>
      <c r="N8556">
        <v>43720</v>
      </c>
    </row>
    <row r="8557" spans="1:14" x14ac:dyDescent="0.25">
      <c r="A8557" s="2">
        <v>381</v>
      </c>
      <c r="B8557" s="2">
        <v>8</v>
      </c>
      <c r="C8557" s="2">
        <v>4</v>
      </c>
      <c r="D8557" s="2">
        <v>17</v>
      </c>
      <c r="E8557" s="2">
        <v>13</v>
      </c>
      <c r="F8557" s="7">
        <v>65215</v>
      </c>
      <c r="H8557">
        <v>8503</v>
      </c>
      <c r="I8557">
        <v>46309.740634484173</v>
      </c>
      <c r="J8557">
        <v>-19909.740634484173</v>
      </c>
      <c r="K8557">
        <v>-0.43778195777444945</v>
      </c>
      <c r="M8557">
        <v>75.921957317617654</v>
      </c>
      <c r="N8557">
        <v>43750</v>
      </c>
    </row>
    <row r="8558" spans="1:14" x14ac:dyDescent="0.25">
      <c r="A8558" s="2">
        <v>381</v>
      </c>
      <c r="B8558" s="2">
        <v>8</v>
      </c>
      <c r="C8558" s="2">
        <v>4</v>
      </c>
      <c r="D8558" s="2">
        <v>17</v>
      </c>
      <c r="E8558" s="2">
        <v>13</v>
      </c>
      <c r="F8558" s="7">
        <v>45460</v>
      </c>
      <c r="H8558">
        <v>8504</v>
      </c>
      <c r="I8558">
        <v>44111.466089259789</v>
      </c>
      <c r="J8558">
        <v>-4211.4660892597894</v>
      </c>
      <c r="K8558">
        <v>-9.2603108373170526E-2</v>
      </c>
      <c r="M8558">
        <v>75.930886686311283</v>
      </c>
      <c r="N8558">
        <v>43750</v>
      </c>
    </row>
    <row r="8559" spans="1:14" x14ac:dyDescent="0.25">
      <c r="A8559" s="2">
        <v>381</v>
      </c>
      <c r="B8559" s="2">
        <v>8</v>
      </c>
      <c r="C8559" s="2">
        <v>4</v>
      </c>
      <c r="D8559" s="2">
        <v>17</v>
      </c>
      <c r="E8559" s="2">
        <v>13</v>
      </c>
      <c r="F8559" s="7">
        <v>57475</v>
      </c>
      <c r="H8559">
        <v>8505</v>
      </c>
      <c r="I8559">
        <v>46309.740634484173</v>
      </c>
      <c r="J8559">
        <v>-13609.740634484173</v>
      </c>
      <c r="K8559">
        <v>-0.29925547545543518</v>
      </c>
      <c r="M8559">
        <v>75.939816055004911</v>
      </c>
      <c r="N8559">
        <v>43760</v>
      </c>
    </row>
    <row r="8560" spans="1:14" x14ac:dyDescent="0.25">
      <c r="A8560" s="2">
        <v>381</v>
      </c>
      <c r="B8560" s="2">
        <v>8</v>
      </c>
      <c r="C8560" s="2">
        <v>4</v>
      </c>
      <c r="D8560" s="2">
        <v>17</v>
      </c>
      <c r="E8560" s="2">
        <v>13</v>
      </c>
      <c r="F8560" s="7">
        <v>57475</v>
      </c>
      <c r="H8560">
        <v>8506</v>
      </c>
      <c r="I8560">
        <v>46976.417841818467</v>
      </c>
      <c r="J8560">
        <v>-10576.417841818467</v>
      </c>
      <c r="K8560">
        <v>-0.23255777129574173</v>
      </c>
      <c r="M8560">
        <v>75.948745423698554</v>
      </c>
      <c r="N8560">
        <v>43765</v>
      </c>
    </row>
    <row r="8561" spans="1:14" x14ac:dyDescent="0.25">
      <c r="A8561" s="2">
        <v>381</v>
      </c>
      <c r="B8561" s="2">
        <v>8</v>
      </c>
      <c r="C8561" s="2">
        <v>4</v>
      </c>
      <c r="D8561" s="2">
        <v>17</v>
      </c>
      <c r="E8561" s="2">
        <v>13</v>
      </c>
      <c r="F8561" s="7">
        <v>54250</v>
      </c>
      <c r="H8561">
        <v>8507</v>
      </c>
      <c r="I8561">
        <v>44111.466089259789</v>
      </c>
      <c r="J8561">
        <v>-2211.4660892597894</v>
      </c>
      <c r="K8561">
        <v>-4.8626447319515209E-2</v>
      </c>
      <c r="M8561">
        <v>75.957674792392183</v>
      </c>
      <c r="N8561">
        <v>43775</v>
      </c>
    </row>
    <row r="8562" spans="1:14" x14ac:dyDescent="0.25">
      <c r="A8562" s="2">
        <v>381</v>
      </c>
      <c r="B8562" s="2">
        <v>8</v>
      </c>
      <c r="C8562" s="2">
        <v>4</v>
      </c>
      <c r="D8562" s="2">
        <v>17</v>
      </c>
      <c r="E8562" s="2">
        <v>13</v>
      </c>
      <c r="F8562" s="7">
        <v>48685</v>
      </c>
      <c r="H8562">
        <v>8508</v>
      </c>
      <c r="I8562">
        <v>46309.740634484173</v>
      </c>
      <c r="J8562">
        <v>-17459.740634484173</v>
      </c>
      <c r="K8562">
        <v>-0.38391054798372165</v>
      </c>
      <c r="M8562">
        <v>75.966604161085812</v>
      </c>
      <c r="N8562">
        <v>43780</v>
      </c>
    </row>
    <row r="8563" spans="1:14" x14ac:dyDescent="0.25">
      <c r="A8563" s="2">
        <v>381</v>
      </c>
      <c r="B8563" s="2">
        <v>8</v>
      </c>
      <c r="C8563" s="2">
        <v>4</v>
      </c>
      <c r="D8563" s="2">
        <v>17</v>
      </c>
      <c r="E8563" s="2">
        <v>13</v>
      </c>
      <c r="F8563" s="7">
        <v>65215</v>
      </c>
      <c r="H8563">
        <v>8509</v>
      </c>
      <c r="I8563">
        <v>46309.740634484173</v>
      </c>
      <c r="J8563">
        <v>-12709.740634484173</v>
      </c>
      <c r="K8563">
        <v>-0.2794659779812903</v>
      </c>
      <c r="M8563">
        <v>75.975533529779455</v>
      </c>
      <c r="N8563">
        <v>43785</v>
      </c>
    </row>
    <row r="8564" spans="1:14" x14ac:dyDescent="0.25">
      <c r="A8564" s="2">
        <v>381</v>
      </c>
      <c r="B8564" s="2">
        <v>8</v>
      </c>
      <c r="C8564" s="2">
        <v>4</v>
      </c>
      <c r="D8564" s="2">
        <v>17</v>
      </c>
      <c r="E8564" s="2">
        <v>13</v>
      </c>
      <c r="F8564" s="7">
        <v>61990</v>
      </c>
      <c r="H8564">
        <v>8510</v>
      </c>
      <c r="I8564">
        <v>46976.417841818467</v>
      </c>
      <c r="J8564">
        <v>-10076.417841818467</v>
      </c>
      <c r="K8564">
        <v>-0.22156360603232789</v>
      </c>
      <c r="M8564">
        <v>75.984462898473083</v>
      </c>
      <c r="N8564">
        <v>43795</v>
      </c>
    </row>
    <row r="8565" spans="1:14" x14ac:dyDescent="0.25">
      <c r="A8565" s="2">
        <v>275</v>
      </c>
      <c r="B8565" s="2">
        <v>8</v>
      </c>
      <c r="C8565" s="2">
        <v>4</v>
      </c>
      <c r="D8565" s="2">
        <v>25</v>
      </c>
      <c r="E8565" s="2">
        <v>16</v>
      </c>
      <c r="F8565" s="7">
        <v>44399</v>
      </c>
      <c r="H8565">
        <v>8511</v>
      </c>
      <c r="I8565">
        <v>46309.740634484173</v>
      </c>
      <c r="J8565">
        <v>-19509.740634484173</v>
      </c>
      <c r="K8565">
        <v>-0.42898662556371836</v>
      </c>
      <c r="M8565">
        <v>75.993392267166712</v>
      </c>
      <c r="N8565">
        <v>43795</v>
      </c>
    </row>
    <row r="8566" spans="1:14" x14ac:dyDescent="0.25">
      <c r="A8566" s="2">
        <v>300</v>
      </c>
      <c r="B8566" s="2">
        <v>8</v>
      </c>
      <c r="C8566" s="2">
        <v>4</v>
      </c>
      <c r="D8566" s="2">
        <v>25</v>
      </c>
      <c r="E8566" s="2">
        <v>16</v>
      </c>
      <c r="F8566" s="7">
        <v>49705</v>
      </c>
      <c r="H8566">
        <v>8512</v>
      </c>
      <c r="I8566">
        <v>6480.666693885174</v>
      </c>
      <c r="J8566">
        <v>14239.333306114826</v>
      </c>
      <c r="K8566">
        <v>0.31309916721651843</v>
      </c>
      <c r="M8566">
        <v>76.002321635860355</v>
      </c>
      <c r="N8566">
        <v>43800</v>
      </c>
    </row>
    <row r="8567" spans="1:14" x14ac:dyDescent="0.25">
      <c r="A8567" s="2">
        <v>300</v>
      </c>
      <c r="B8567" s="2">
        <v>8</v>
      </c>
      <c r="C8567" s="2">
        <v>4</v>
      </c>
      <c r="D8567" s="2">
        <v>25</v>
      </c>
      <c r="E8567" s="2">
        <v>16</v>
      </c>
      <c r="F8567" s="7">
        <v>51650</v>
      </c>
      <c r="H8567">
        <v>8513</v>
      </c>
      <c r="I8567">
        <v>7147.3439012194649</v>
      </c>
      <c r="J8567">
        <v>10632.656098780535</v>
      </c>
      <c r="K8567">
        <v>0.23379435667807633</v>
      </c>
      <c r="M8567">
        <v>76.011251004553984</v>
      </c>
      <c r="N8567">
        <v>43800</v>
      </c>
    </row>
    <row r="8568" spans="1:14" x14ac:dyDescent="0.25">
      <c r="A8568" s="2">
        <v>275</v>
      </c>
      <c r="B8568" s="2">
        <v>8</v>
      </c>
      <c r="C8568" s="2">
        <v>4</v>
      </c>
      <c r="D8568" s="2">
        <v>25</v>
      </c>
      <c r="E8568" s="2">
        <v>16</v>
      </c>
      <c r="F8568" s="7">
        <v>45535</v>
      </c>
      <c r="H8568">
        <v>8514</v>
      </c>
      <c r="I8568">
        <v>6480.666693885174</v>
      </c>
      <c r="J8568">
        <v>11869.333306114826</v>
      </c>
      <c r="K8568">
        <v>0.26098682386793692</v>
      </c>
      <c r="M8568">
        <v>76.020180373247612</v>
      </c>
      <c r="N8568">
        <v>43800</v>
      </c>
    </row>
    <row r="8569" spans="1:14" x14ac:dyDescent="0.25">
      <c r="A8569" s="2">
        <v>275</v>
      </c>
      <c r="B8569" s="2">
        <v>8</v>
      </c>
      <c r="C8569" s="2">
        <v>4</v>
      </c>
      <c r="D8569" s="2">
        <v>24</v>
      </c>
      <c r="E8569" s="2">
        <v>16</v>
      </c>
      <c r="F8569" s="7">
        <v>45975</v>
      </c>
      <c r="H8569">
        <v>8515</v>
      </c>
      <c r="I8569">
        <v>1885.874680214878</v>
      </c>
      <c r="J8569">
        <v>14644.125319785122</v>
      </c>
      <c r="K8569">
        <v>0.32199986780772105</v>
      </c>
      <c r="M8569">
        <v>76.029109741941255</v>
      </c>
      <c r="N8569">
        <v>43800</v>
      </c>
    </row>
    <row r="8570" spans="1:14" x14ac:dyDescent="0.25">
      <c r="A8570" s="2">
        <v>93</v>
      </c>
      <c r="B8570" s="2">
        <v>4</v>
      </c>
      <c r="C8570" s="2">
        <v>2</v>
      </c>
      <c r="D8570" s="2">
        <v>29</v>
      </c>
      <c r="E8570" s="2">
        <v>23</v>
      </c>
      <c r="F8570" s="7">
        <v>2000</v>
      </c>
      <c r="H8570">
        <v>8516</v>
      </c>
      <c r="I8570">
        <v>6480.666693885174</v>
      </c>
      <c r="J8570">
        <v>10899.333306114826</v>
      </c>
      <c r="K8570">
        <v>0.23965814325691406</v>
      </c>
      <c r="M8570">
        <v>76.038039110634884</v>
      </c>
      <c r="N8570">
        <v>43800</v>
      </c>
    </row>
    <row r="8571" spans="1:14" x14ac:dyDescent="0.25">
      <c r="A8571" s="2">
        <v>100</v>
      </c>
      <c r="B8571" s="2">
        <v>4</v>
      </c>
      <c r="C8571" s="2">
        <v>2</v>
      </c>
      <c r="D8571" s="2">
        <v>29</v>
      </c>
      <c r="E8571" s="2">
        <v>20</v>
      </c>
      <c r="F8571" s="7">
        <v>2000</v>
      </c>
      <c r="H8571">
        <v>8517</v>
      </c>
      <c r="I8571">
        <v>6480.666693885174</v>
      </c>
      <c r="J8571">
        <v>13479.333306114826</v>
      </c>
      <c r="K8571">
        <v>0.29638803601612945</v>
      </c>
      <c r="M8571">
        <v>76.046968479328513</v>
      </c>
      <c r="N8571">
        <v>43810</v>
      </c>
    </row>
    <row r="8572" spans="1:14" x14ac:dyDescent="0.25">
      <c r="A8572" s="2">
        <v>152</v>
      </c>
      <c r="B8572" s="2">
        <v>4</v>
      </c>
      <c r="C8572" s="2">
        <v>4</v>
      </c>
      <c r="D8572" s="2">
        <v>24</v>
      </c>
      <c r="E8572" s="2">
        <v>18</v>
      </c>
      <c r="F8572" s="7">
        <v>2000</v>
      </c>
      <c r="H8572">
        <v>8518</v>
      </c>
      <c r="I8572">
        <v>4949.0693559950741</v>
      </c>
      <c r="J8572">
        <v>17220.930644004926</v>
      </c>
      <c r="K8572">
        <v>0.37865951497995542</v>
      </c>
      <c r="M8572">
        <v>76.055897848022155</v>
      </c>
      <c r="N8572">
        <v>43850</v>
      </c>
    </row>
    <row r="8573" spans="1:14" x14ac:dyDescent="0.25">
      <c r="A8573" s="2">
        <v>93</v>
      </c>
      <c r="B8573" s="2">
        <v>4</v>
      </c>
      <c r="C8573" s="2">
        <v>4</v>
      </c>
      <c r="D8573" s="2">
        <v>29</v>
      </c>
      <c r="E8573" s="2">
        <v>23</v>
      </c>
      <c r="F8573" s="7">
        <v>2000</v>
      </c>
      <c r="H8573">
        <v>8519</v>
      </c>
      <c r="I8573">
        <v>4949.0693559950741</v>
      </c>
      <c r="J8573">
        <v>15460.930644004926</v>
      </c>
      <c r="K8573">
        <v>0.33996005325273876</v>
      </c>
      <c r="M8573">
        <v>76.064827216715784</v>
      </c>
      <c r="N8573">
        <v>43850</v>
      </c>
    </row>
    <row r="8574" spans="1:14" x14ac:dyDescent="0.25">
      <c r="A8574" s="2">
        <v>152</v>
      </c>
      <c r="B8574" s="2">
        <v>4</v>
      </c>
      <c r="C8574" s="2">
        <v>2</v>
      </c>
      <c r="D8574" s="2">
        <v>24</v>
      </c>
      <c r="E8574" s="2">
        <v>18</v>
      </c>
      <c r="F8574" s="7">
        <v>2000</v>
      </c>
      <c r="H8574">
        <v>8520</v>
      </c>
      <c r="I8574">
        <v>1885.874680214878</v>
      </c>
      <c r="J8574">
        <v>14894.125319785122</v>
      </c>
      <c r="K8574">
        <v>0.327496950439428</v>
      </c>
      <c r="M8574">
        <v>76.073756585409413</v>
      </c>
      <c r="N8574">
        <v>43850</v>
      </c>
    </row>
    <row r="8575" spans="1:14" x14ac:dyDescent="0.25">
      <c r="A8575" s="2">
        <v>100</v>
      </c>
      <c r="B8575" s="2">
        <v>4</v>
      </c>
      <c r="C8575" s="2">
        <v>4</v>
      </c>
      <c r="D8575" s="2">
        <v>29</v>
      </c>
      <c r="E8575" s="2">
        <v>20</v>
      </c>
      <c r="F8575" s="7">
        <v>2000</v>
      </c>
      <c r="H8575">
        <v>8521</v>
      </c>
      <c r="I8575">
        <v>4949.0693559950741</v>
      </c>
      <c r="J8575">
        <v>13600.930644004926</v>
      </c>
      <c r="K8575">
        <v>0.29906175847283928</v>
      </c>
      <c r="M8575">
        <v>76.082685954103056</v>
      </c>
      <c r="N8575">
        <v>43850</v>
      </c>
    </row>
    <row r="8576" spans="1:14" x14ac:dyDescent="0.25">
      <c r="A8576" s="2">
        <v>152</v>
      </c>
      <c r="B8576" s="2">
        <v>4</v>
      </c>
      <c r="C8576" s="2">
        <v>2</v>
      </c>
      <c r="D8576" s="2">
        <v>24</v>
      </c>
      <c r="E8576" s="2">
        <v>18</v>
      </c>
      <c r="F8576" s="7">
        <v>2000</v>
      </c>
      <c r="H8576">
        <v>8522</v>
      </c>
      <c r="I8576">
        <v>7147.3439012194649</v>
      </c>
      <c r="J8576">
        <v>11012.656098780535</v>
      </c>
      <c r="K8576">
        <v>0.24214992227827084</v>
      </c>
      <c r="M8576">
        <v>76.091615322796684</v>
      </c>
      <c r="N8576">
        <v>43860</v>
      </c>
    </row>
    <row r="8577" spans="1:14" x14ac:dyDescent="0.25">
      <c r="A8577" s="2">
        <v>100</v>
      </c>
      <c r="B8577" s="2">
        <v>4</v>
      </c>
      <c r="C8577" s="2">
        <v>2</v>
      </c>
      <c r="D8577" s="2">
        <v>29</v>
      </c>
      <c r="E8577" s="2">
        <v>20</v>
      </c>
      <c r="F8577" s="7">
        <v>2000</v>
      </c>
      <c r="H8577">
        <v>8523</v>
      </c>
      <c r="I8577">
        <v>4949.0693559950741</v>
      </c>
      <c r="J8577">
        <v>12810.930644004926</v>
      </c>
      <c r="K8577">
        <v>0.28169097735664544</v>
      </c>
      <c r="M8577">
        <v>76.100544691490313</v>
      </c>
      <c r="N8577">
        <v>43895</v>
      </c>
    </row>
    <row r="8578" spans="1:14" x14ac:dyDescent="0.25">
      <c r="A8578" s="2">
        <v>93</v>
      </c>
      <c r="B8578" s="2">
        <v>4</v>
      </c>
      <c r="C8578" s="2">
        <v>2</v>
      </c>
      <c r="D8578" s="2">
        <v>29</v>
      </c>
      <c r="E8578" s="2">
        <v>23</v>
      </c>
      <c r="F8578" s="7">
        <v>2000</v>
      </c>
      <c r="H8578">
        <v>8524</v>
      </c>
      <c r="I8578">
        <v>2405.366190461009</v>
      </c>
      <c r="J8578">
        <v>19094.633809538991</v>
      </c>
      <c r="K8578">
        <v>0.41985911949288174</v>
      </c>
      <c r="M8578">
        <v>76.109474060183942</v>
      </c>
      <c r="N8578">
        <v>43900</v>
      </c>
    </row>
    <row r="8579" spans="1:14" x14ac:dyDescent="0.25">
      <c r="A8579" s="2">
        <v>93</v>
      </c>
      <c r="B8579" s="2">
        <v>4</v>
      </c>
      <c r="C8579" s="2">
        <v>4</v>
      </c>
      <c r="D8579" s="2">
        <v>29</v>
      </c>
      <c r="E8579" s="2">
        <v>23</v>
      </c>
      <c r="F8579" s="7">
        <v>2000</v>
      </c>
      <c r="H8579">
        <v>8525</v>
      </c>
      <c r="I8579">
        <v>18030.427320809871</v>
      </c>
      <c r="J8579">
        <v>3959.5726791901288</v>
      </c>
      <c r="K8579">
        <v>8.706439281502909E-2</v>
      </c>
      <c r="M8579">
        <v>76.118403428877585</v>
      </c>
      <c r="N8579">
        <v>43900</v>
      </c>
    </row>
    <row r="8580" spans="1:14" x14ac:dyDescent="0.25">
      <c r="A8580" s="2">
        <v>100</v>
      </c>
      <c r="B8580" s="2">
        <v>4</v>
      </c>
      <c r="C8580" s="2">
        <v>2</v>
      </c>
      <c r="D8580" s="2">
        <v>29</v>
      </c>
      <c r="E8580" s="2">
        <v>22</v>
      </c>
      <c r="F8580" s="7">
        <v>2000</v>
      </c>
      <c r="H8580">
        <v>8526</v>
      </c>
      <c r="I8580">
        <v>2405.366190461009</v>
      </c>
      <c r="J8580">
        <v>16384.633809538991</v>
      </c>
      <c r="K8580">
        <v>0.36027074376517876</v>
      </c>
      <c r="M8580">
        <v>76.127332797571214</v>
      </c>
      <c r="N8580">
        <v>43900</v>
      </c>
    </row>
    <row r="8581" spans="1:14" x14ac:dyDescent="0.25">
      <c r="A8581" s="2">
        <v>100</v>
      </c>
      <c r="B8581" s="2">
        <v>4</v>
      </c>
      <c r="C8581" s="2">
        <v>2</v>
      </c>
      <c r="D8581" s="2">
        <v>29</v>
      </c>
      <c r="E8581" s="2">
        <v>22</v>
      </c>
      <c r="F8581" s="7">
        <v>2000</v>
      </c>
      <c r="H8581">
        <v>8527</v>
      </c>
      <c r="I8581">
        <v>1219.1974728805872</v>
      </c>
      <c r="J8581">
        <v>15770.802527119413</v>
      </c>
      <c r="K8581">
        <v>0.34677361863963058</v>
      </c>
      <c r="M8581">
        <v>76.136262166264842</v>
      </c>
      <c r="N8581">
        <v>43900</v>
      </c>
    </row>
    <row r="8582" spans="1:14" x14ac:dyDescent="0.25">
      <c r="A8582" s="2">
        <v>100</v>
      </c>
      <c r="B8582" s="2">
        <v>4</v>
      </c>
      <c r="C8582" s="2">
        <v>4</v>
      </c>
      <c r="D8582" s="2">
        <v>29</v>
      </c>
      <c r="E8582" s="2">
        <v>22</v>
      </c>
      <c r="F8582" s="7">
        <v>2000</v>
      </c>
      <c r="H8582">
        <v>8528</v>
      </c>
      <c r="I8582">
        <v>2405.366190461009</v>
      </c>
      <c r="J8582">
        <v>17584.633809538991</v>
      </c>
      <c r="K8582">
        <v>0.38665674039737197</v>
      </c>
      <c r="M8582">
        <v>76.145191534958485</v>
      </c>
      <c r="N8582">
        <v>43900</v>
      </c>
    </row>
    <row r="8583" spans="1:14" x14ac:dyDescent="0.25">
      <c r="A8583" s="2">
        <v>100</v>
      </c>
      <c r="B8583" s="2">
        <v>4</v>
      </c>
      <c r="C8583" s="2">
        <v>2</v>
      </c>
      <c r="D8583" s="2">
        <v>27</v>
      </c>
      <c r="E8583" s="2">
        <v>21</v>
      </c>
      <c r="F8583" s="7">
        <v>2000</v>
      </c>
      <c r="H8583">
        <v>8529</v>
      </c>
      <c r="I8583">
        <v>2405.366190461009</v>
      </c>
      <c r="J8583">
        <v>15584.633809538991</v>
      </c>
      <c r="K8583">
        <v>0.34268007934371664</v>
      </c>
      <c r="M8583">
        <v>76.154120903652114</v>
      </c>
      <c r="N8583">
        <v>43900</v>
      </c>
    </row>
    <row r="8584" spans="1:14" x14ac:dyDescent="0.25">
      <c r="A8584" s="2">
        <v>93</v>
      </c>
      <c r="B8584" s="2">
        <v>4</v>
      </c>
      <c r="C8584" s="2">
        <v>2</v>
      </c>
      <c r="D8584" s="2">
        <v>30</v>
      </c>
      <c r="E8584" s="2">
        <v>23</v>
      </c>
      <c r="F8584" s="7">
        <v>2000</v>
      </c>
      <c r="H8584">
        <v>8530</v>
      </c>
      <c r="I8584">
        <v>16498.829982919768</v>
      </c>
      <c r="J8584">
        <v>5491.1700170802324</v>
      </c>
      <c r="K8584">
        <v>0.12074166131456604</v>
      </c>
      <c r="M8584">
        <v>76.163050272345743</v>
      </c>
      <c r="N8584">
        <v>43935</v>
      </c>
    </row>
    <row r="8585" spans="1:14" x14ac:dyDescent="0.25">
      <c r="A8585" s="2">
        <v>93</v>
      </c>
      <c r="B8585" s="2">
        <v>4</v>
      </c>
      <c r="C8585" s="2">
        <v>4</v>
      </c>
      <c r="D8585" s="2">
        <v>30</v>
      </c>
      <c r="E8585" s="2">
        <v>23</v>
      </c>
      <c r="F8585" s="7">
        <v>2000</v>
      </c>
      <c r="H8585">
        <v>8531</v>
      </c>
      <c r="I8585">
        <v>-10201.252060294119</v>
      </c>
      <c r="J8585">
        <v>12201.252060294119</v>
      </c>
      <c r="K8585">
        <v>0.26828516314288403</v>
      </c>
      <c r="M8585">
        <v>76.171979641039385</v>
      </c>
      <c r="N8585">
        <v>43940</v>
      </c>
    </row>
    <row r="8586" spans="1:14" x14ac:dyDescent="0.25">
      <c r="A8586" s="2">
        <v>100</v>
      </c>
      <c r="B8586" s="2">
        <v>4</v>
      </c>
      <c r="C8586" s="2">
        <v>4</v>
      </c>
      <c r="D8586" s="2">
        <v>27</v>
      </c>
      <c r="E8586" s="2">
        <v>21</v>
      </c>
      <c r="F8586" s="7">
        <v>2000</v>
      </c>
      <c r="H8586">
        <v>8532</v>
      </c>
      <c r="I8586">
        <v>-12399.526605518506</v>
      </c>
      <c r="J8586">
        <v>14399.526605518506</v>
      </c>
      <c r="K8586">
        <v>0.31662155043198964</v>
      </c>
      <c r="M8586">
        <v>76.180909009733014</v>
      </c>
      <c r="N8586">
        <v>43950</v>
      </c>
    </row>
    <row r="8587" spans="1:14" x14ac:dyDescent="0.25">
      <c r="A8587" s="2">
        <v>526</v>
      </c>
      <c r="B8587" s="2">
        <v>8</v>
      </c>
      <c r="C8587" s="2">
        <v>2</v>
      </c>
      <c r="D8587" s="2">
        <v>21</v>
      </c>
      <c r="E8587" s="2">
        <v>14</v>
      </c>
      <c r="F8587" s="7">
        <v>61295</v>
      </c>
      <c r="H8587">
        <v>8533</v>
      </c>
      <c r="I8587">
        <v>-9336.3319297383096</v>
      </c>
      <c r="J8587">
        <v>20181.33192973831</v>
      </c>
      <c r="K8587">
        <v>0.44375379694270661</v>
      </c>
      <c r="M8587">
        <v>76.189838378426643</v>
      </c>
      <c r="N8587">
        <v>43950</v>
      </c>
    </row>
    <row r="8588" spans="1:14" x14ac:dyDescent="0.25">
      <c r="A8588" s="2">
        <v>526</v>
      </c>
      <c r="B8588" s="2">
        <v>8</v>
      </c>
      <c r="C8588" s="2">
        <v>2</v>
      </c>
      <c r="D8588" s="2">
        <v>21</v>
      </c>
      <c r="E8588" s="2">
        <v>14</v>
      </c>
      <c r="F8588" s="7">
        <v>47795</v>
      </c>
      <c r="H8588">
        <v>8534</v>
      </c>
      <c r="I8588">
        <v>-9336.3319297383096</v>
      </c>
      <c r="J8588">
        <v>21781.33192973831</v>
      </c>
      <c r="K8588">
        <v>0.47893512578563091</v>
      </c>
      <c r="M8588">
        <v>76.198767747120286</v>
      </c>
      <c r="N8588">
        <v>43950</v>
      </c>
    </row>
    <row r="8589" spans="1:14" x14ac:dyDescent="0.25">
      <c r="A8589" s="2">
        <v>526</v>
      </c>
      <c r="B8589" s="2">
        <v>8</v>
      </c>
      <c r="C8589" s="2">
        <v>2</v>
      </c>
      <c r="D8589" s="2">
        <v>21</v>
      </c>
      <c r="E8589" s="2">
        <v>15</v>
      </c>
      <c r="F8589" s="7">
        <v>61295</v>
      </c>
      <c r="H8589">
        <v>8535</v>
      </c>
      <c r="I8589">
        <v>-11931.09232140574</v>
      </c>
      <c r="J8589">
        <v>23751.09232140574</v>
      </c>
      <c r="K8589">
        <v>0.52224686833626788</v>
      </c>
      <c r="M8589">
        <v>76.207697115813914</v>
      </c>
      <c r="N8589">
        <v>43950</v>
      </c>
    </row>
    <row r="8590" spans="1:14" x14ac:dyDescent="0.25">
      <c r="A8590" s="2">
        <v>526</v>
      </c>
      <c r="B8590" s="2">
        <v>8</v>
      </c>
      <c r="C8590" s="2">
        <v>2</v>
      </c>
      <c r="D8590" s="2">
        <v>21</v>
      </c>
      <c r="E8590" s="2">
        <v>14</v>
      </c>
      <c r="F8590" s="7">
        <v>47795</v>
      </c>
      <c r="H8590">
        <v>8536</v>
      </c>
      <c r="I8590">
        <v>-11931.09232140574</v>
      </c>
      <c r="J8590">
        <v>25351.09232140574</v>
      </c>
      <c r="K8590">
        <v>0.55742819717919212</v>
      </c>
      <c r="M8590">
        <v>76.216626484507543</v>
      </c>
      <c r="N8590">
        <v>43950</v>
      </c>
    </row>
    <row r="8591" spans="1:14" x14ac:dyDescent="0.25">
      <c r="A8591" s="2">
        <v>526</v>
      </c>
      <c r="B8591" s="2">
        <v>8</v>
      </c>
      <c r="C8591" s="2">
        <v>2</v>
      </c>
      <c r="D8591" s="2">
        <v>21</v>
      </c>
      <c r="E8591" s="2">
        <v>15</v>
      </c>
      <c r="F8591" s="7">
        <v>61795</v>
      </c>
      <c r="H8591">
        <v>8537</v>
      </c>
      <c r="I8591">
        <v>84700.329099949682</v>
      </c>
      <c r="J8591">
        <v>-20380.329099949682</v>
      </c>
      <c r="K8591">
        <v>-0.4481294124952177</v>
      </c>
      <c r="M8591">
        <v>76.225555853201186</v>
      </c>
      <c r="N8591">
        <v>43950</v>
      </c>
    </row>
    <row r="8592" spans="1:14" x14ac:dyDescent="0.25">
      <c r="A8592" s="2">
        <v>526</v>
      </c>
      <c r="B8592" s="2">
        <v>8</v>
      </c>
      <c r="C8592" s="2">
        <v>2</v>
      </c>
      <c r="D8592" s="2">
        <v>21</v>
      </c>
      <c r="E8592" s="2">
        <v>14</v>
      </c>
      <c r="F8592" s="7">
        <v>54295</v>
      </c>
      <c r="H8592">
        <v>8538</v>
      </c>
      <c r="I8592">
        <v>84700.329099949682</v>
      </c>
      <c r="J8592">
        <v>-37080.329099949682</v>
      </c>
      <c r="K8592">
        <v>-0.8153345322932396</v>
      </c>
      <c r="M8592">
        <v>76.234485221894815</v>
      </c>
      <c r="N8592">
        <v>43950</v>
      </c>
    </row>
    <row r="8593" spans="1:14" x14ac:dyDescent="0.25">
      <c r="A8593" s="2">
        <v>550</v>
      </c>
      <c r="B8593" s="2">
        <v>8</v>
      </c>
      <c r="C8593" s="2">
        <v>2</v>
      </c>
      <c r="D8593" s="2">
        <v>23</v>
      </c>
      <c r="E8593" s="2">
        <v>15</v>
      </c>
      <c r="F8593" s="7">
        <v>48810</v>
      </c>
      <c r="H8593">
        <v>8539</v>
      </c>
      <c r="I8593">
        <v>84700.329099949682</v>
      </c>
      <c r="J8593">
        <v>-28120.329099949682</v>
      </c>
      <c r="K8593">
        <v>-0.61831909077286373</v>
      </c>
      <c r="M8593">
        <v>76.243414590588444</v>
      </c>
      <c r="N8593">
        <v>43950</v>
      </c>
    </row>
    <row r="8594" spans="1:14" x14ac:dyDescent="0.25">
      <c r="A8594" s="2">
        <v>662</v>
      </c>
      <c r="B8594" s="2">
        <v>8</v>
      </c>
      <c r="C8594" s="2">
        <v>2</v>
      </c>
      <c r="D8594" s="2">
        <v>24</v>
      </c>
      <c r="E8594" s="2">
        <v>15</v>
      </c>
      <c r="F8594" s="7">
        <v>59200</v>
      </c>
      <c r="H8594">
        <v>8540</v>
      </c>
      <c r="I8594">
        <v>84700.329099949682</v>
      </c>
      <c r="J8594">
        <v>-23605.329099949682</v>
      </c>
      <c r="K8594">
        <v>-0.51904177844423693</v>
      </c>
      <c r="M8594">
        <v>76.252343959282086</v>
      </c>
      <c r="N8594">
        <v>43950</v>
      </c>
    </row>
    <row r="8595" spans="1:14" x14ac:dyDescent="0.25">
      <c r="A8595" s="2">
        <v>662</v>
      </c>
      <c r="B8595" s="2">
        <v>8</v>
      </c>
      <c r="C8595" s="2">
        <v>2</v>
      </c>
      <c r="D8595" s="2">
        <v>24</v>
      </c>
      <c r="E8595" s="2">
        <v>15</v>
      </c>
      <c r="F8595" s="7">
        <v>54200</v>
      </c>
      <c r="H8595">
        <v>8541</v>
      </c>
      <c r="I8595">
        <v>84700.329099949682</v>
      </c>
      <c r="J8595">
        <v>-37080.329099949682</v>
      </c>
      <c r="K8595">
        <v>-0.8153345322932396</v>
      </c>
      <c r="M8595">
        <v>76.261273327975715</v>
      </c>
      <c r="N8595">
        <v>43950</v>
      </c>
    </row>
    <row r="8596" spans="1:14" x14ac:dyDescent="0.25">
      <c r="A8596" s="2">
        <v>662</v>
      </c>
      <c r="B8596" s="2">
        <v>8</v>
      </c>
      <c r="C8596" s="2">
        <v>2</v>
      </c>
      <c r="D8596" s="2">
        <v>24</v>
      </c>
      <c r="E8596" s="2">
        <v>15</v>
      </c>
      <c r="F8596" s="7">
        <v>55110</v>
      </c>
      <c r="H8596">
        <v>8542</v>
      </c>
      <c r="I8596">
        <v>84700.329099949682</v>
      </c>
      <c r="J8596">
        <v>-31345.329099949682</v>
      </c>
      <c r="K8596">
        <v>-0.68923145672188302</v>
      </c>
      <c r="M8596">
        <v>76.270202696669344</v>
      </c>
      <c r="N8596">
        <v>43995</v>
      </c>
    </row>
    <row r="8597" spans="1:14" x14ac:dyDescent="0.25">
      <c r="A8597" s="2">
        <v>662</v>
      </c>
      <c r="B8597" s="2">
        <v>8</v>
      </c>
      <c r="C8597" s="2">
        <v>2</v>
      </c>
      <c r="D8597" s="2">
        <v>24</v>
      </c>
      <c r="E8597" s="2">
        <v>15</v>
      </c>
      <c r="F8597" s="7">
        <v>60110</v>
      </c>
      <c r="H8597">
        <v>8543</v>
      </c>
      <c r="I8597">
        <v>84700.329099949682</v>
      </c>
      <c r="J8597">
        <v>-28120.329099949682</v>
      </c>
      <c r="K8597">
        <v>-0.61831909077286373</v>
      </c>
      <c r="M8597">
        <v>76.279132065362987</v>
      </c>
      <c r="N8597">
        <v>43995</v>
      </c>
    </row>
    <row r="8598" spans="1:14" x14ac:dyDescent="0.25">
      <c r="A8598" s="2">
        <v>120</v>
      </c>
      <c r="B8598" s="2">
        <v>4</v>
      </c>
      <c r="C8598" s="2">
        <v>4</v>
      </c>
      <c r="D8598" s="2">
        <v>23</v>
      </c>
      <c r="E8598" s="2">
        <v>20</v>
      </c>
      <c r="F8598" s="7">
        <v>2000</v>
      </c>
      <c r="H8598">
        <v>8544</v>
      </c>
      <c r="I8598">
        <v>84700.329099949682</v>
      </c>
      <c r="J8598">
        <v>-20380.329099949682</v>
      </c>
      <c r="K8598">
        <v>-0.4481294124952177</v>
      </c>
      <c r="M8598">
        <v>76.288061434056615</v>
      </c>
      <c r="N8598">
        <v>43995</v>
      </c>
    </row>
    <row r="8599" spans="1:14" x14ac:dyDescent="0.25">
      <c r="A8599" s="2">
        <v>95</v>
      </c>
      <c r="B8599" s="2">
        <v>4</v>
      </c>
      <c r="C8599" s="2">
        <v>4</v>
      </c>
      <c r="D8599" s="2">
        <v>24</v>
      </c>
      <c r="E8599" s="2">
        <v>21</v>
      </c>
      <c r="F8599" s="7">
        <v>2000</v>
      </c>
      <c r="H8599">
        <v>8545</v>
      </c>
      <c r="I8599">
        <v>84700.329099949682</v>
      </c>
      <c r="J8599">
        <v>-40305.329099949682</v>
      </c>
      <c r="K8599">
        <v>-0.88624689824225877</v>
      </c>
      <c r="M8599">
        <v>76.296990802750244</v>
      </c>
      <c r="N8599">
        <v>43995</v>
      </c>
    </row>
    <row r="8600" spans="1:14" x14ac:dyDescent="0.25">
      <c r="A8600" s="2">
        <v>95</v>
      </c>
      <c r="B8600" s="2">
        <v>4</v>
      </c>
      <c r="C8600" s="2">
        <v>2</v>
      </c>
      <c r="D8600" s="2">
        <v>24</v>
      </c>
      <c r="E8600" s="2">
        <v>21</v>
      </c>
      <c r="F8600" s="7">
        <v>2000</v>
      </c>
      <c r="H8600">
        <v>8546</v>
      </c>
      <c r="I8600">
        <v>84700.329099949682</v>
      </c>
      <c r="J8600">
        <v>-22845.329099949682</v>
      </c>
      <c r="K8600">
        <v>-0.50233064724384791</v>
      </c>
      <c r="M8600">
        <v>76.305920171443887</v>
      </c>
      <c r="N8600">
        <v>43995</v>
      </c>
    </row>
    <row r="8601" spans="1:14" x14ac:dyDescent="0.25">
      <c r="A8601" s="2">
        <v>95</v>
      </c>
      <c r="B8601" s="2">
        <v>4</v>
      </c>
      <c r="C8601" s="2">
        <v>2</v>
      </c>
      <c r="D8601" s="2">
        <v>24</v>
      </c>
      <c r="E8601" s="2">
        <v>21</v>
      </c>
      <c r="F8601" s="7">
        <v>2000</v>
      </c>
      <c r="H8601">
        <v>8547</v>
      </c>
      <c r="I8601">
        <v>84700.329099949682</v>
      </c>
      <c r="J8601">
        <v>-27360.329099949682</v>
      </c>
      <c r="K8601">
        <v>-0.6016079595724747</v>
      </c>
      <c r="M8601">
        <v>76.314849540137516</v>
      </c>
      <c r="N8601">
        <v>43995</v>
      </c>
    </row>
    <row r="8602" spans="1:14" x14ac:dyDescent="0.25">
      <c r="A8602" s="2">
        <v>95</v>
      </c>
      <c r="B8602" s="2">
        <v>4</v>
      </c>
      <c r="C8602" s="2">
        <v>4</v>
      </c>
      <c r="D8602" s="2">
        <v>24</v>
      </c>
      <c r="E8602" s="2">
        <v>21</v>
      </c>
      <c r="F8602" s="7">
        <v>2000</v>
      </c>
      <c r="H8602">
        <v>8548</v>
      </c>
      <c r="I8602">
        <v>84700.329099949682</v>
      </c>
      <c r="J8602">
        <v>-39375.329099949682</v>
      </c>
      <c r="K8602">
        <v>-0.86579775085230903</v>
      </c>
      <c r="M8602">
        <v>76.323778908831144</v>
      </c>
      <c r="N8602">
        <v>44000</v>
      </c>
    </row>
    <row r="8603" spans="1:14" x14ac:dyDescent="0.25">
      <c r="A8603" s="2">
        <v>95</v>
      </c>
      <c r="B8603" s="2">
        <v>4</v>
      </c>
      <c r="C8603" s="2">
        <v>4</v>
      </c>
      <c r="D8603" s="2">
        <v>24</v>
      </c>
      <c r="E8603" s="2">
        <v>21</v>
      </c>
      <c r="F8603" s="7">
        <v>2000</v>
      </c>
      <c r="H8603">
        <v>8549</v>
      </c>
      <c r="I8603">
        <v>84700.329099949682</v>
      </c>
      <c r="J8603">
        <v>-19620.329099949682</v>
      </c>
      <c r="K8603">
        <v>-0.43141828129482868</v>
      </c>
      <c r="M8603">
        <v>76.332708277524787</v>
      </c>
      <c r="N8603">
        <v>44000</v>
      </c>
    </row>
    <row r="8604" spans="1:14" x14ac:dyDescent="0.25">
      <c r="A8604" s="2">
        <v>120</v>
      </c>
      <c r="B8604" s="2">
        <v>4</v>
      </c>
      <c r="C8604" s="2">
        <v>4</v>
      </c>
      <c r="D8604" s="2">
        <v>23</v>
      </c>
      <c r="E8604" s="2">
        <v>19</v>
      </c>
      <c r="F8604" s="7">
        <v>2000</v>
      </c>
      <c r="H8604">
        <v>8550</v>
      </c>
      <c r="I8604">
        <v>84700.329099949682</v>
      </c>
      <c r="J8604">
        <v>-19620.329099949682</v>
      </c>
      <c r="K8604">
        <v>-0.43141828129482868</v>
      </c>
      <c r="M8604">
        <v>76.341637646218416</v>
      </c>
      <c r="N8604">
        <v>44000</v>
      </c>
    </row>
    <row r="8605" spans="1:14" x14ac:dyDescent="0.25">
      <c r="A8605" s="2">
        <v>95</v>
      </c>
      <c r="B8605" s="2">
        <v>4</v>
      </c>
      <c r="C8605" s="2">
        <v>4</v>
      </c>
      <c r="D8605" s="2">
        <v>24</v>
      </c>
      <c r="E8605" s="2">
        <v>21</v>
      </c>
      <c r="F8605" s="7">
        <v>2000</v>
      </c>
      <c r="H8605">
        <v>8551</v>
      </c>
      <c r="I8605">
        <v>84700.329099949682</v>
      </c>
      <c r="J8605">
        <v>-27360.329099949682</v>
      </c>
      <c r="K8605">
        <v>-0.6016079595724747</v>
      </c>
      <c r="M8605">
        <v>76.350567014912045</v>
      </c>
      <c r="N8605">
        <v>44010</v>
      </c>
    </row>
    <row r="8606" spans="1:14" x14ac:dyDescent="0.25">
      <c r="A8606" s="2">
        <v>120</v>
      </c>
      <c r="B8606" s="2">
        <v>4</v>
      </c>
      <c r="C8606" s="2">
        <v>4</v>
      </c>
      <c r="D8606" s="2">
        <v>23</v>
      </c>
      <c r="E8606" s="2">
        <v>19</v>
      </c>
      <c r="F8606" s="7">
        <v>2002</v>
      </c>
      <c r="H8606">
        <v>8552</v>
      </c>
      <c r="I8606">
        <v>84700.329099949682</v>
      </c>
      <c r="J8606">
        <v>-36150.329099949682</v>
      </c>
      <c r="K8606">
        <v>-0.79488538490328986</v>
      </c>
      <c r="M8606">
        <v>76.359496383605688</v>
      </c>
      <c r="N8606">
        <v>44011</v>
      </c>
    </row>
    <row r="8607" spans="1:14" x14ac:dyDescent="0.25">
      <c r="A8607" s="2">
        <v>95</v>
      </c>
      <c r="B8607" s="2">
        <v>4</v>
      </c>
      <c r="C8607" s="2">
        <v>2</v>
      </c>
      <c r="D8607" s="2">
        <v>24</v>
      </c>
      <c r="E8607" s="2">
        <v>21</v>
      </c>
      <c r="F8607" s="7">
        <v>2000</v>
      </c>
      <c r="H8607">
        <v>8553</v>
      </c>
      <c r="I8607">
        <v>84700.329099949682</v>
      </c>
      <c r="J8607">
        <v>-30585.329099949682</v>
      </c>
      <c r="K8607">
        <v>-0.67252032552149399</v>
      </c>
      <c r="M8607">
        <v>76.368425752299316</v>
      </c>
      <c r="N8607">
        <v>44015</v>
      </c>
    </row>
    <row r="8608" spans="1:14" x14ac:dyDescent="0.25">
      <c r="A8608" s="2">
        <v>120</v>
      </c>
      <c r="B8608" s="2">
        <v>4</v>
      </c>
      <c r="C8608" s="2">
        <v>4</v>
      </c>
      <c r="D8608" s="2">
        <v>23</v>
      </c>
      <c r="E8608" s="2">
        <v>19</v>
      </c>
      <c r="F8608" s="7">
        <v>2000</v>
      </c>
      <c r="H8608">
        <v>8554</v>
      </c>
      <c r="I8608">
        <v>84700.329099949682</v>
      </c>
      <c r="J8608">
        <v>-36150.329099949682</v>
      </c>
      <c r="K8608">
        <v>-0.79488538490328986</v>
      </c>
      <c r="M8608">
        <v>76.377355120992945</v>
      </c>
      <c r="N8608">
        <v>44045</v>
      </c>
    </row>
    <row r="8609" spans="1:14" x14ac:dyDescent="0.25">
      <c r="A8609" s="2">
        <v>95</v>
      </c>
      <c r="B8609" s="2">
        <v>4</v>
      </c>
      <c r="C8609" s="2">
        <v>2</v>
      </c>
      <c r="D8609" s="2">
        <v>24</v>
      </c>
      <c r="E8609" s="2">
        <v>21</v>
      </c>
      <c r="F8609" s="7">
        <v>2000</v>
      </c>
      <c r="H8609">
        <v>8555</v>
      </c>
      <c r="I8609">
        <v>84700.329099949682</v>
      </c>
      <c r="J8609">
        <v>-36015.329099949682</v>
      </c>
      <c r="K8609">
        <v>-0.79191696028216818</v>
      </c>
      <c r="M8609">
        <v>76.386284489686588</v>
      </c>
      <c r="N8609">
        <v>44045</v>
      </c>
    </row>
    <row r="8610" spans="1:14" x14ac:dyDescent="0.25">
      <c r="A8610" s="2">
        <v>95</v>
      </c>
      <c r="B8610" s="2">
        <v>4</v>
      </c>
      <c r="C8610" s="2">
        <v>2</v>
      </c>
      <c r="D8610" s="2">
        <v>24</v>
      </c>
      <c r="E8610" s="2">
        <v>21</v>
      </c>
      <c r="F8610" s="7">
        <v>2000</v>
      </c>
      <c r="H8610">
        <v>8556</v>
      </c>
      <c r="I8610">
        <v>84700.329099949682</v>
      </c>
      <c r="J8610">
        <v>-19485.329099949682</v>
      </c>
      <c r="K8610">
        <v>-0.42844985667370694</v>
      </c>
      <c r="M8610">
        <v>76.395213858380217</v>
      </c>
      <c r="N8610">
        <v>44045</v>
      </c>
    </row>
    <row r="8611" spans="1:14" x14ac:dyDescent="0.25">
      <c r="A8611" s="2">
        <v>95</v>
      </c>
      <c r="B8611" s="2">
        <v>4</v>
      </c>
      <c r="C8611" s="2">
        <v>4</v>
      </c>
      <c r="D8611" s="2">
        <v>24</v>
      </c>
      <c r="E8611" s="2">
        <v>20</v>
      </c>
      <c r="F8611" s="7">
        <v>2000</v>
      </c>
      <c r="H8611">
        <v>8557</v>
      </c>
      <c r="I8611">
        <v>84700.329099949682</v>
      </c>
      <c r="J8611">
        <v>-39240.329099949682</v>
      </c>
      <c r="K8611">
        <v>-0.86282932623118735</v>
      </c>
      <c r="M8611">
        <v>76.404143227073845</v>
      </c>
      <c r="N8611">
        <v>44050</v>
      </c>
    </row>
    <row r="8612" spans="1:14" x14ac:dyDescent="0.25">
      <c r="A8612" s="2">
        <v>95</v>
      </c>
      <c r="B8612" s="2">
        <v>4</v>
      </c>
      <c r="C8612" s="2">
        <v>4</v>
      </c>
      <c r="D8612" s="2">
        <v>24</v>
      </c>
      <c r="E8612" s="2">
        <v>19</v>
      </c>
      <c r="F8612" s="7">
        <v>2107</v>
      </c>
      <c r="H8612">
        <v>8558</v>
      </c>
      <c r="I8612">
        <v>84700.329099949682</v>
      </c>
      <c r="J8612">
        <v>-27225.329099949682</v>
      </c>
      <c r="K8612">
        <v>-0.59863953495135303</v>
      </c>
      <c r="M8612">
        <v>76.413072595767488</v>
      </c>
      <c r="N8612">
        <v>44050</v>
      </c>
    </row>
    <row r="8613" spans="1:14" x14ac:dyDescent="0.25">
      <c r="A8613" s="2">
        <v>120</v>
      </c>
      <c r="B8613" s="2">
        <v>4</v>
      </c>
      <c r="C8613" s="2">
        <v>4</v>
      </c>
      <c r="D8613" s="2">
        <v>23</v>
      </c>
      <c r="E8613" s="2">
        <v>20</v>
      </c>
      <c r="F8613" s="7">
        <v>2125</v>
      </c>
      <c r="H8613">
        <v>8559</v>
      </c>
      <c r="I8613">
        <v>84700.329099949682</v>
      </c>
      <c r="J8613">
        <v>-27225.329099949682</v>
      </c>
      <c r="K8613">
        <v>-0.59863953495135303</v>
      </c>
      <c r="M8613">
        <v>76.422001964461117</v>
      </c>
      <c r="N8613">
        <v>44050</v>
      </c>
    </row>
    <row r="8614" spans="1:14" x14ac:dyDescent="0.25">
      <c r="A8614" s="2">
        <v>120</v>
      </c>
      <c r="B8614" s="2">
        <v>4</v>
      </c>
      <c r="C8614" s="2">
        <v>4</v>
      </c>
      <c r="D8614" s="2">
        <v>23</v>
      </c>
      <c r="E8614" s="2">
        <v>20</v>
      </c>
      <c r="F8614" s="7">
        <v>2078</v>
      </c>
      <c r="H8614">
        <v>8560</v>
      </c>
      <c r="I8614">
        <v>84700.329099949682</v>
      </c>
      <c r="J8614">
        <v>-30450.329099949682</v>
      </c>
      <c r="K8614">
        <v>-0.6695519009003722</v>
      </c>
      <c r="M8614">
        <v>76.430931333154746</v>
      </c>
      <c r="N8614">
        <v>44050</v>
      </c>
    </row>
    <row r="8615" spans="1:14" x14ac:dyDescent="0.25">
      <c r="A8615" s="2">
        <v>95</v>
      </c>
      <c r="B8615" s="2">
        <v>4</v>
      </c>
      <c r="C8615" s="2">
        <v>4</v>
      </c>
      <c r="D8615" s="2">
        <v>24</v>
      </c>
      <c r="E8615" s="2">
        <v>20</v>
      </c>
      <c r="F8615" s="7">
        <v>2019</v>
      </c>
      <c r="H8615">
        <v>8561</v>
      </c>
      <c r="I8615">
        <v>84700.329099949682</v>
      </c>
      <c r="J8615">
        <v>-36015.329099949682</v>
      </c>
      <c r="K8615">
        <v>-0.79191696028216818</v>
      </c>
      <c r="M8615">
        <v>76.439860701848389</v>
      </c>
      <c r="N8615">
        <v>44050</v>
      </c>
    </row>
    <row r="8616" spans="1:14" x14ac:dyDescent="0.25">
      <c r="A8616" s="2">
        <v>95</v>
      </c>
      <c r="B8616" s="2">
        <v>4</v>
      </c>
      <c r="C8616" s="2">
        <v>2</v>
      </c>
      <c r="D8616" s="2">
        <v>24</v>
      </c>
      <c r="E8616" s="2">
        <v>21</v>
      </c>
      <c r="F8616" s="7">
        <v>2000</v>
      </c>
      <c r="H8616">
        <v>8562</v>
      </c>
      <c r="I8616">
        <v>84700.329099949682</v>
      </c>
      <c r="J8616">
        <v>-19485.329099949682</v>
      </c>
      <c r="K8616">
        <v>-0.42844985667370694</v>
      </c>
      <c r="M8616">
        <v>76.448790070542017</v>
      </c>
      <c r="N8616">
        <v>44050</v>
      </c>
    </row>
    <row r="8617" spans="1:14" x14ac:dyDescent="0.25">
      <c r="A8617" s="2">
        <v>120</v>
      </c>
      <c r="B8617" s="2">
        <v>4</v>
      </c>
      <c r="C8617" s="2">
        <v>4</v>
      </c>
      <c r="D8617" s="2">
        <v>23</v>
      </c>
      <c r="E8617" s="2">
        <v>20</v>
      </c>
      <c r="F8617" s="7">
        <v>2027</v>
      </c>
      <c r="H8617">
        <v>8563</v>
      </c>
      <c r="I8617">
        <v>84700.329099949682</v>
      </c>
      <c r="J8617">
        <v>-22710.329099949682</v>
      </c>
      <c r="K8617">
        <v>-0.49936222262272612</v>
      </c>
      <c r="M8617">
        <v>76.457719439235646</v>
      </c>
      <c r="N8617">
        <v>44050</v>
      </c>
    </row>
    <row r="8618" spans="1:14" x14ac:dyDescent="0.25">
      <c r="A8618" s="2">
        <v>120</v>
      </c>
      <c r="B8618" s="2">
        <v>4</v>
      </c>
      <c r="C8618" s="2">
        <v>4</v>
      </c>
      <c r="D8618" s="2">
        <v>23</v>
      </c>
      <c r="E8618" s="2">
        <v>20</v>
      </c>
      <c r="F8618" s="7">
        <v>2153</v>
      </c>
      <c r="H8618">
        <v>8564</v>
      </c>
      <c r="I8618">
        <v>59467.715222095343</v>
      </c>
      <c r="J8618">
        <v>-15068.715222095343</v>
      </c>
      <c r="K8618">
        <v>-0.3313358909180717</v>
      </c>
      <c r="M8618">
        <v>76.466648807929289</v>
      </c>
      <c r="N8618">
        <v>44055</v>
      </c>
    </row>
    <row r="8619" spans="1:14" x14ac:dyDescent="0.25">
      <c r="A8619" s="2">
        <v>266</v>
      </c>
      <c r="B8619" s="2">
        <v>6</v>
      </c>
      <c r="C8619" s="2">
        <v>4</v>
      </c>
      <c r="D8619" s="2">
        <v>23</v>
      </c>
      <c r="E8619" s="2">
        <v>16</v>
      </c>
      <c r="F8619" s="7">
        <v>42880</v>
      </c>
      <c r="H8619">
        <v>8565</v>
      </c>
      <c r="I8619">
        <v>67288.656714594414</v>
      </c>
      <c r="J8619">
        <v>-17583.656714594414</v>
      </c>
      <c r="K8619">
        <v>-0.38663525571077451</v>
      </c>
      <c r="M8619">
        <v>76.475578176622918</v>
      </c>
      <c r="N8619">
        <v>44080</v>
      </c>
    </row>
    <row r="8620" spans="1:14" x14ac:dyDescent="0.25">
      <c r="A8620" s="2">
        <v>266</v>
      </c>
      <c r="B8620" s="2">
        <v>6</v>
      </c>
      <c r="C8620" s="2">
        <v>4</v>
      </c>
      <c r="D8620" s="2">
        <v>23</v>
      </c>
      <c r="E8620" s="2">
        <v>16</v>
      </c>
      <c r="F8620" s="7">
        <v>37400</v>
      </c>
      <c r="H8620">
        <v>8566</v>
      </c>
      <c r="I8620">
        <v>67288.656714594414</v>
      </c>
      <c r="J8620">
        <v>-15638.656714594414</v>
      </c>
      <c r="K8620">
        <v>-0.34386795283609473</v>
      </c>
      <c r="M8620">
        <v>76.484507545316546</v>
      </c>
      <c r="N8620">
        <v>44080</v>
      </c>
    </row>
    <row r="8621" spans="1:14" x14ac:dyDescent="0.25">
      <c r="A8621" s="2">
        <v>266</v>
      </c>
      <c r="B8621" s="2">
        <v>6</v>
      </c>
      <c r="C8621" s="2">
        <v>4</v>
      </c>
      <c r="D8621" s="2">
        <v>23</v>
      </c>
      <c r="E8621" s="2">
        <v>16</v>
      </c>
      <c r="F8621" s="7">
        <v>40655</v>
      </c>
      <c r="H8621">
        <v>8567</v>
      </c>
      <c r="I8621">
        <v>59467.715222095343</v>
      </c>
      <c r="J8621">
        <v>-13932.715222095343</v>
      </c>
      <c r="K8621">
        <v>-0.30635714743959547</v>
      </c>
      <c r="M8621">
        <v>76.493436914010189</v>
      </c>
      <c r="N8621">
        <v>44090</v>
      </c>
    </row>
    <row r="8622" spans="1:14" x14ac:dyDescent="0.25">
      <c r="A8622" s="2">
        <v>266</v>
      </c>
      <c r="B8622" s="2">
        <v>6</v>
      </c>
      <c r="C8622" s="2">
        <v>4</v>
      </c>
      <c r="D8622" s="2">
        <v>25</v>
      </c>
      <c r="E8622" s="2">
        <v>18</v>
      </c>
      <c r="F8622" s="7">
        <v>37445</v>
      </c>
      <c r="H8622">
        <v>8568</v>
      </c>
      <c r="I8622">
        <v>58801.038014761056</v>
      </c>
      <c r="J8622">
        <v>-12826.038014761056</v>
      </c>
      <c r="K8622">
        <v>-0.28202316321822257</v>
      </c>
      <c r="M8622">
        <v>76.502366282703818</v>
      </c>
      <c r="N8622">
        <v>44095</v>
      </c>
    </row>
    <row r="8623" spans="1:14" x14ac:dyDescent="0.25">
      <c r="A8623" s="2">
        <v>266</v>
      </c>
      <c r="B8623" s="2">
        <v>6</v>
      </c>
      <c r="C8623" s="2">
        <v>4</v>
      </c>
      <c r="D8623" s="2">
        <v>25</v>
      </c>
      <c r="E8623" s="2">
        <v>18</v>
      </c>
      <c r="F8623" s="7">
        <v>35200</v>
      </c>
      <c r="H8623">
        <v>8569</v>
      </c>
      <c r="I8623">
        <v>-8768.3300261227414</v>
      </c>
      <c r="J8623">
        <v>10768.330026122741</v>
      </c>
      <c r="K8623">
        <v>0.23677759983634958</v>
      </c>
      <c r="M8623">
        <v>76.511295651397447</v>
      </c>
      <c r="N8623">
        <v>44095</v>
      </c>
    </row>
    <row r="8624" spans="1:14" x14ac:dyDescent="0.25">
      <c r="A8624" s="2">
        <v>266</v>
      </c>
      <c r="B8624" s="2">
        <v>6</v>
      </c>
      <c r="C8624" s="2">
        <v>4</v>
      </c>
      <c r="D8624" s="2">
        <v>25</v>
      </c>
      <c r="E8624" s="2">
        <v>18</v>
      </c>
      <c r="F8624" s="7">
        <v>41035</v>
      </c>
      <c r="H8624">
        <v>8570</v>
      </c>
      <c r="I8624">
        <v>-9173.2267998904281</v>
      </c>
      <c r="J8624">
        <v>11173.226799890428</v>
      </c>
      <c r="K8624">
        <v>0.24568060392719962</v>
      </c>
      <c r="M8624">
        <v>76.52022502009109</v>
      </c>
      <c r="N8624">
        <v>44100</v>
      </c>
    </row>
    <row r="8625" spans="1:14" x14ac:dyDescent="0.25">
      <c r="A8625" s="2">
        <v>266</v>
      </c>
      <c r="B8625" s="2">
        <v>6</v>
      </c>
      <c r="C8625" s="2">
        <v>4</v>
      </c>
      <c r="D8625" s="2">
        <v>25</v>
      </c>
      <c r="E8625" s="2">
        <v>18</v>
      </c>
      <c r="F8625" s="7">
        <v>35000</v>
      </c>
      <c r="H8625">
        <v>8571</v>
      </c>
      <c r="I8625">
        <v>-7016.1044693997064</v>
      </c>
      <c r="J8625">
        <v>9016.1044693997064</v>
      </c>
      <c r="K8625">
        <v>0.19824908513756886</v>
      </c>
      <c r="M8625">
        <v>76.529154388784718</v>
      </c>
      <c r="N8625">
        <v>44100</v>
      </c>
    </row>
    <row r="8626" spans="1:14" x14ac:dyDescent="0.25">
      <c r="A8626" s="2">
        <v>266</v>
      </c>
      <c r="B8626" s="2">
        <v>6</v>
      </c>
      <c r="C8626" s="2">
        <v>4</v>
      </c>
      <c r="D8626" s="2">
        <v>23</v>
      </c>
      <c r="E8626" s="2">
        <v>16</v>
      </c>
      <c r="F8626" s="7">
        <v>33960</v>
      </c>
      <c r="H8626">
        <v>8572</v>
      </c>
      <c r="I8626">
        <v>-17815.539702247021</v>
      </c>
      <c r="J8626">
        <v>19815.539702247021</v>
      </c>
      <c r="K8626">
        <v>0.43571063654048364</v>
      </c>
      <c r="M8626">
        <v>76.538083757478347</v>
      </c>
      <c r="N8626">
        <v>44120</v>
      </c>
    </row>
    <row r="8627" spans="1:14" x14ac:dyDescent="0.25">
      <c r="A8627" s="2">
        <v>266</v>
      </c>
      <c r="B8627" s="2">
        <v>6</v>
      </c>
      <c r="C8627" s="2">
        <v>4</v>
      </c>
      <c r="D8627" s="2">
        <v>23</v>
      </c>
      <c r="E8627" s="2">
        <v>16</v>
      </c>
      <c r="F8627" s="7">
        <v>46250</v>
      </c>
      <c r="H8627">
        <v>8573</v>
      </c>
      <c r="I8627">
        <v>2031.1052067245746</v>
      </c>
      <c r="J8627">
        <v>-31.1052067245746</v>
      </c>
      <c r="K8627">
        <v>-6.8395156656524873E-4</v>
      </c>
      <c r="M8627">
        <v>76.54701312617199</v>
      </c>
      <c r="N8627">
        <v>44140</v>
      </c>
    </row>
    <row r="8628" spans="1:14" x14ac:dyDescent="0.25">
      <c r="A8628" s="2">
        <v>266</v>
      </c>
      <c r="B8628" s="2">
        <v>6</v>
      </c>
      <c r="C8628" s="2">
        <v>4</v>
      </c>
      <c r="D8628" s="2">
        <v>25</v>
      </c>
      <c r="E8628" s="2">
        <v>18</v>
      </c>
      <c r="F8628" s="7">
        <v>41750</v>
      </c>
      <c r="H8628">
        <v>8574</v>
      </c>
      <c r="I8628">
        <v>-18220.436476014707</v>
      </c>
      <c r="J8628">
        <v>20220.436476014707</v>
      </c>
      <c r="K8628">
        <v>0.44461364063133368</v>
      </c>
      <c r="M8628">
        <v>76.555942494865619</v>
      </c>
      <c r="N8628">
        <v>44145</v>
      </c>
    </row>
    <row r="8629" spans="1:14" x14ac:dyDescent="0.25">
      <c r="A8629" s="2">
        <v>266</v>
      </c>
      <c r="B8629" s="2">
        <v>6</v>
      </c>
      <c r="C8629" s="2">
        <v>4</v>
      </c>
      <c r="D8629" s="2">
        <v>25</v>
      </c>
      <c r="E8629" s="2">
        <v>18</v>
      </c>
      <c r="F8629" s="7">
        <v>28700</v>
      </c>
      <c r="H8629">
        <v>8575</v>
      </c>
      <c r="I8629">
        <v>2031.1052067245746</v>
      </c>
      <c r="J8629">
        <v>-31.1052067245746</v>
      </c>
      <c r="K8629">
        <v>-6.8395156656524873E-4</v>
      </c>
      <c r="M8629">
        <v>76.564871863559247</v>
      </c>
      <c r="N8629">
        <v>44150</v>
      </c>
    </row>
    <row r="8630" spans="1:14" x14ac:dyDescent="0.25">
      <c r="A8630" s="2">
        <v>266</v>
      </c>
      <c r="B8630" s="2">
        <v>6</v>
      </c>
      <c r="C8630" s="2">
        <v>4</v>
      </c>
      <c r="D8630" s="2">
        <v>25</v>
      </c>
      <c r="E8630" s="2">
        <v>18</v>
      </c>
      <c r="F8630" s="7">
        <v>45120</v>
      </c>
      <c r="H8630">
        <v>8576</v>
      </c>
      <c r="I8630">
        <v>-9173.2267998904281</v>
      </c>
      <c r="J8630">
        <v>11173.226799890428</v>
      </c>
      <c r="K8630">
        <v>0.24568060392719962</v>
      </c>
      <c r="M8630">
        <v>76.57380123225289</v>
      </c>
      <c r="N8630">
        <v>44150</v>
      </c>
    </row>
    <row r="8631" spans="1:14" x14ac:dyDescent="0.25">
      <c r="A8631" s="2">
        <v>266</v>
      </c>
      <c r="B8631" s="2">
        <v>6</v>
      </c>
      <c r="C8631" s="2">
        <v>4</v>
      </c>
      <c r="D8631" s="2">
        <v>25</v>
      </c>
      <c r="E8631" s="2">
        <v>18</v>
      </c>
      <c r="F8631" s="7">
        <v>31630</v>
      </c>
      <c r="H8631">
        <v>8577</v>
      </c>
      <c r="I8631">
        <v>-8768.3300261227414</v>
      </c>
      <c r="J8631">
        <v>10768.330026122741</v>
      </c>
      <c r="K8631">
        <v>0.23677759983634958</v>
      </c>
      <c r="M8631">
        <v>76.582730600946519</v>
      </c>
      <c r="N8631">
        <v>44150</v>
      </c>
    </row>
    <row r="8632" spans="1:14" x14ac:dyDescent="0.25">
      <c r="A8632" s="2">
        <v>266</v>
      </c>
      <c r="B8632" s="2">
        <v>6</v>
      </c>
      <c r="C8632" s="2">
        <v>4</v>
      </c>
      <c r="D8632" s="2">
        <v>25</v>
      </c>
      <c r="E8632" s="2">
        <v>18</v>
      </c>
      <c r="F8632" s="7">
        <v>31430</v>
      </c>
      <c r="H8632">
        <v>8578</v>
      </c>
      <c r="I8632">
        <v>-17815.539702247021</v>
      </c>
      <c r="J8632">
        <v>19815.539702247021</v>
      </c>
      <c r="K8632">
        <v>0.43571063654048364</v>
      </c>
      <c r="M8632">
        <v>76.591659969640148</v>
      </c>
      <c r="N8632">
        <v>44150</v>
      </c>
    </row>
    <row r="8633" spans="1:14" x14ac:dyDescent="0.25">
      <c r="A8633" s="2">
        <v>266</v>
      </c>
      <c r="B8633" s="2">
        <v>6</v>
      </c>
      <c r="C8633" s="2">
        <v>4</v>
      </c>
      <c r="D8633" s="2">
        <v>25</v>
      </c>
      <c r="E8633" s="2">
        <v>18</v>
      </c>
      <c r="F8633" s="7">
        <v>38455</v>
      </c>
      <c r="H8633">
        <v>8579</v>
      </c>
      <c r="I8633">
        <v>-7443.3865387788101</v>
      </c>
      <c r="J8633">
        <v>9443.3865387788101</v>
      </c>
      <c r="K8633">
        <v>0.20764430450726351</v>
      </c>
      <c r="M8633">
        <v>76.600589338333791</v>
      </c>
      <c r="N8633">
        <v>44150</v>
      </c>
    </row>
    <row r="8634" spans="1:14" x14ac:dyDescent="0.25">
      <c r="A8634" s="2">
        <v>266</v>
      </c>
      <c r="B8634" s="2">
        <v>6</v>
      </c>
      <c r="C8634" s="2">
        <v>4</v>
      </c>
      <c r="D8634" s="2">
        <v>25</v>
      </c>
      <c r="E8634" s="2">
        <v>18</v>
      </c>
      <c r="F8634" s="7">
        <v>39780</v>
      </c>
      <c r="H8634">
        <v>8580</v>
      </c>
      <c r="I8634">
        <v>-7443.3865387788101</v>
      </c>
      <c r="J8634">
        <v>9443.3865387788101</v>
      </c>
      <c r="K8634">
        <v>0.20764430450726351</v>
      </c>
      <c r="M8634">
        <v>76.609518707027419</v>
      </c>
      <c r="N8634">
        <v>44150</v>
      </c>
    </row>
    <row r="8635" spans="1:14" x14ac:dyDescent="0.25">
      <c r="A8635" s="2">
        <v>266</v>
      </c>
      <c r="B8635" s="2">
        <v>6</v>
      </c>
      <c r="C8635" s="2">
        <v>4</v>
      </c>
      <c r="D8635" s="2">
        <v>25</v>
      </c>
      <c r="E8635" s="2">
        <v>18</v>
      </c>
      <c r="F8635" s="7">
        <v>26595</v>
      </c>
      <c r="H8635">
        <v>8581</v>
      </c>
      <c r="I8635">
        <v>-16490.596214903089</v>
      </c>
      <c r="J8635">
        <v>18490.596214903089</v>
      </c>
      <c r="K8635">
        <v>0.4065773412113976</v>
      </c>
      <c r="M8635">
        <v>76.618448075721048</v>
      </c>
      <c r="N8635">
        <v>44190</v>
      </c>
    </row>
    <row r="8636" spans="1:14" x14ac:dyDescent="0.25">
      <c r="A8636" s="2">
        <v>266</v>
      </c>
      <c r="B8636" s="2">
        <v>6</v>
      </c>
      <c r="C8636" s="2">
        <v>4</v>
      </c>
      <c r="D8636" s="2">
        <v>23</v>
      </c>
      <c r="E8636" s="2">
        <v>16</v>
      </c>
      <c r="F8636" s="7">
        <v>34180</v>
      </c>
      <c r="H8636">
        <v>8582</v>
      </c>
      <c r="I8636">
        <v>-9641.6610840031972</v>
      </c>
      <c r="J8636">
        <v>11641.661084003197</v>
      </c>
      <c r="K8636">
        <v>0.25598069179636906</v>
      </c>
      <c r="M8636">
        <v>76.627377444414677</v>
      </c>
      <c r="N8636">
        <v>44190</v>
      </c>
    </row>
    <row r="8637" spans="1:14" x14ac:dyDescent="0.25">
      <c r="A8637" s="2">
        <v>266</v>
      </c>
      <c r="B8637" s="2">
        <v>6</v>
      </c>
      <c r="C8637" s="2">
        <v>4</v>
      </c>
      <c r="D8637" s="2">
        <v>25</v>
      </c>
      <c r="E8637" s="2">
        <v>18</v>
      </c>
      <c r="F8637" s="7">
        <v>38605</v>
      </c>
      <c r="H8637">
        <v>8583</v>
      </c>
      <c r="I8637">
        <v>-8101.6528187884505</v>
      </c>
      <c r="J8637">
        <v>10101.652818788451</v>
      </c>
      <c r="K8637">
        <v>0.22211848104678075</v>
      </c>
      <c r="M8637">
        <v>76.63630681310832</v>
      </c>
      <c r="N8637">
        <v>44195</v>
      </c>
    </row>
    <row r="8638" spans="1:14" x14ac:dyDescent="0.25">
      <c r="A8638" s="2">
        <v>266</v>
      </c>
      <c r="B8638" s="2">
        <v>6</v>
      </c>
      <c r="C8638" s="2">
        <v>4</v>
      </c>
      <c r="D8638" s="2">
        <v>25</v>
      </c>
      <c r="E8638" s="2">
        <v>18</v>
      </c>
      <c r="F8638" s="7">
        <v>35410</v>
      </c>
      <c r="H8638">
        <v>8584</v>
      </c>
      <c r="I8638">
        <v>-17148.862494912733</v>
      </c>
      <c r="J8638">
        <v>19148.862494912733</v>
      </c>
      <c r="K8638">
        <v>0.42105151775091493</v>
      </c>
      <c r="M8638">
        <v>76.645236181801948</v>
      </c>
      <c r="N8638">
        <v>44195</v>
      </c>
    </row>
    <row r="8639" spans="1:14" x14ac:dyDescent="0.25">
      <c r="A8639" s="2">
        <v>266</v>
      </c>
      <c r="B8639" s="2">
        <v>6</v>
      </c>
      <c r="C8639" s="2">
        <v>4</v>
      </c>
      <c r="D8639" s="2">
        <v>25</v>
      </c>
      <c r="E8639" s="2">
        <v>18</v>
      </c>
      <c r="F8639" s="7">
        <v>31840</v>
      </c>
      <c r="H8639">
        <v>8585</v>
      </c>
      <c r="I8639">
        <v>-18688.870760127473</v>
      </c>
      <c r="J8639">
        <v>20688.870760127473</v>
      </c>
      <c r="K8639">
        <v>0.4549137285005031</v>
      </c>
      <c r="M8639">
        <v>76.654165550495577</v>
      </c>
      <c r="N8639">
        <v>44195</v>
      </c>
    </row>
    <row r="8640" spans="1:14" x14ac:dyDescent="0.25">
      <c r="A8640" s="2">
        <v>266</v>
      </c>
      <c r="B8640" s="2">
        <v>6</v>
      </c>
      <c r="C8640" s="2">
        <v>4</v>
      </c>
      <c r="D8640" s="2">
        <v>23</v>
      </c>
      <c r="E8640" s="2">
        <v>16</v>
      </c>
      <c r="F8640" s="7">
        <v>37620</v>
      </c>
      <c r="H8640">
        <v>8586</v>
      </c>
      <c r="I8640">
        <v>142640.62839246157</v>
      </c>
      <c r="J8640">
        <v>-81345.628392461571</v>
      </c>
      <c r="K8640">
        <v>-1.7886545640059415</v>
      </c>
      <c r="M8640">
        <v>76.66309491918922</v>
      </c>
      <c r="N8640">
        <v>44200</v>
      </c>
    </row>
    <row r="8641" spans="1:14" x14ac:dyDescent="0.25">
      <c r="A8641" s="2">
        <v>266</v>
      </c>
      <c r="B8641" s="2">
        <v>6</v>
      </c>
      <c r="C8641" s="2">
        <v>4</v>
      </c>
      <c r="D8641" s="2">
        <v>25</v>
      </c>
      <c r="E8641" s="2">
        <v>18</v>
      </c>
      <c r="F8641" s="7">
        <v>31640</v>
      </c>
      <c r="H8641">
        <v>8587</v>
      </c>
      <c r="I8641">
        <v>142640.62839246157</v>
      </c>
      <c r="J8641">
        <v>-94845.628392461571</v>
      </c>
      <c r="K8641">
        <v>-2.0854970261181149</v>
      </c>
      <c r="M8641">
        <v>76.672024287882849</v>
      </c>
      <c r="N8641">
        <v>44200</v>
      </c>
    </row>
    <row r="8642" spans="1:14" x14ac:dyDescent="0.25">
      <c r="A8642" s="2">
        <v>266</v>
      </c>
      <c r="B8642" s="2">
        <v>6</v>
      </c>
      <c r="C8642" s="2">
        <v>4</v>
      </c>
      <c r="D8642" s="2">
        <v>25</v>
      </c>
      <c r="E8642" s="2">
        <v>18</v>
      </c>
      <c r="F8642" s="7">
        <v>41245</v>
      </c>
      <c r="H8642">
        <v>8588</v>
      </c>
      <c r="I8642">
        <v>143505.54852301738</v>
      </c>
      <c r="J8642">
        <v>-82210.54852301738</v>
      </c>
      <c r="K8642">
        <v>-1.8076727137159097</v>
      </c>
      <c r="M8642">
        <v>76.680953656576477</v>
      </c>
      <c r="N8642">
        <v>44200</v>
      </c>
    </row>
    <row r="8643" spans="1:14" x14ac:dyDescent="0.25">
      <c r="A8643" s="2">
        <v>266</v>
      </c>
      <c r="B8643" s="2">
        <v>6</v>
      </c>
      <c r="C8643" s="2">
        <v>4</v>
      </c>
      <c r="D8643" s="2">
        <v>23</v>
      </c>
      <c r="E8643" s="2">
        <v>16</v>
      </c>
      <c r="F8643" s="7">
        <v>40815</v>
      </c>
      <c r="H8643">
        <v>8589</v>
      </c>
      <c r="I8643">
        <v>142640.62839246157</v>
      </c>
      <c r="J8643">
        <v>-94845.628392461571</v>
      </c>
      <c r="K8643">
        <v>-2.0854970261181149</v>
      </c>
      <c r="M8643">
        <v>76.68988302527012</v>
      </c>
      <c r="N8643">
        <v>44280</v>
      </c>
    </row>
    <row r="8644" spans="1:14" x14ac:dyDescent="0.25">
      <c r="A8644" s="2">
        <v>266</v>
      </c>
      <c r="B8644" s="2">
        <v>6</v>
      </c>
      <c r="C8644" s="2">
        <v>4</v>
      </c>
      <c r="D8644" s="2">
        <v>25</v>
      </c>
      <c r="E8644" s="2">
        <v>18</v>
      </c>
      <c r="F8644" s="7">
        <v>28850</v>
      </c>
      <c r="H8644">
        <v>8590</v>
      </c>
      <c r="I8644">
        <v>143505.54852301738</v>
      </c>
      <c r="J8644">
        <v>-81710.54852301738</v>
      </c>
      <c r="K8644">
        <v>-1.7966785484524959</v>
      </c>
      <c r="M8644">
        <v>76.698812393963749</v>
      </c>
      <c r="N8644">
        <v>44295</v>
      </c>
    </row>
    <row r="8645" spans="1:14" x14ac:dyDescent="0.25">
      <c r="A8645" s="2">
        <v>266</v>
      </c>
      <c r="B8645" s="2">
        <v>6</v>
      </c>
      <c r="C8645" s="2">
        <v>4</v>
      </c>
      <c r="D8645" s="2">
        <v>25</v>
      </c>
      <c r="E8645" s="2">
        <v>18</v>
      </c>
      <c r="F8645" s="7">
        <v>41900</v>
      </c>
      <c r="H8645">
        <v>8591</v>
      </c>
      <c r="I8645">
        <v>142640.62839246157</v>
      </c>
      <c r="J8645">
        <v>-88345.628392461571</v>
      </c>
      <c r="K8645">
        <v>-1.9425728776937352</v>
      </c>
      <c r="M8645">
        <v>76.707741762657378</v>
      </c>
      <c r="N8645">
        <v>44300</v>
      </c>
    </row>
    <row r="8646" spans="1:14" x14ac:dyDescent="0.25">
      <c r="A8646" s="2">
        <v>266</v>
      </c>
      <c r="B8646" s="2">
        <v>6</v>
      </c>
      <c r="C8646" s="2">
        <v>4</v>
      </c>
      <c r="D8646" s="2">
        <v>23</v>
      </c>
      <c r="E8646" s="2">
        <v>16</v>
      </c>
      <c r="F8646" s="7">
        <v>43040</v>
      </c>
      <c r="H8646">
        <v>8592</v>
      </c>
      <c r="I8646">
        <v>152347.00677048508</v>
      </c>
      <c r="J8646">
        <v>-103537.00677048508</v>
      </c>
      <c r="K8646">
        <v>-2.2766059266278194</v>
      </c>
      <c r="M8646">
        <v>76.716671131351021</v>
      </c>
      <c r="N8646">
        <v>44300</v>
      </c>
    </row>
    <row r="8647" spans="1:14" x14ac:dyDescent="0.25">
      <c r="A8647" s="2">
        <v>266</v>
      </c>
      <c r="B8647" s="2">
        <v>6</v>
      </c>
      <c r="C8647" s="2">
        <v>4</v>
      </c>
      <c r="D8647" s="2">
        <v>25</v>
      </c>
      <c r="E8647" s="2">
        <v>18</v>
      </c>
      <c r="F8647" s="7">
        <v>39930</v>
      </c>
      <c r="H8647">
        <v>8593</v>
      </c>
      <c r="I8647">
        <v>188051.50186421524</v>
      </c>
      <c r="J8647">
        <v>-128851.50186421524</v>
      </c>
      <c r="K8647">
        <v>-2.8332294118685151</v>
      </c>
      <c r="M8647">
        <v>76.725600500044649</v>
      </c>
      <c r="N8647">
        <v>44300</v>
      </c>
    </row>
    <row r="8648" spans="1:14" x14ac:dyDescent="0.25">
      <c r="A8648" s="2">
        <v>266</v>
      </c>
      <c r="B8648" s="2">
        <v>6</v>
      </c>
      <c r="C8648" s="2">
        <v>4</v>
      </c>
      <c r="D8648" s="2">
        <v>23</v>
      </c>
      <c r="E8648" s="2">
        <v>16</v>
      </c>
      <c r="F8648" s="7">
        <v>46410</v>
      </c>
      <c r="H8648">
        <v>8594</v>
      </c>
      <c r="I8648">
        <v>188051.50186421524</v>
      </c>
      <c r="J8648">
        <v>-133851.50186421524</v>
      </c>
      <c r="K8648">
        <v>-2.9431710645026534</v>
      </c>
      <c r="M8648">
        <v>76.734529868738278</v>
      </c>
      <c r="N8648">
        <v>44350</v>
      </c>
    </row>
    <row r="8649" spans="1:14" x14ac:dyDescent="0.25">
      <c r="A8649" s="2">
        <v>266</v>
      </c>
      <c r="B8649" s="2">
        <v>6</v>
      </c>
      <c r="C8649" s="2">
        <v>4</v>
      </c>
      <c r="D8649" s="2">
        <v>25</v>
      </c>
      <c r="E8649" s="2">
        <v>18</v>
      </c>
      <c r="F8649" s="7">
        <v>37655</v>
      </c>
      <c r="H8649">
        <v>8595</v>
      </c>
      <c r="I8649">
        <v>188051.50186421524</v>
      </c>
      <c r="J8649">
        <v>-132941.50186421524</v>
      </c>
      <c r="K8649">
        <v>-2.9231616837232401</v>
      </c>
      <c r="M8649">
        <v>76.743459237431921</v>
      </c>
      <c r="N8649">
        <v>44350</v>
      </c>
    </row>
    <row r="8650" spans="1:14" x14ac:dyDescent="0.25">
      <c r="A8650" s="2">
        <v>266</v>
      </c>
      <c r="B8650" s="2">
        <v>6</v>
      </c>
      <c r="C8650" s="2">
        <v>4</v>
      </c>
      <c r="D8650" s="2">
        <v>25</v>
      </c>
      <c r="E8650" s="2">
        <v>18</v>
      </c>
      <c r="F8650" s="7">
        <v>35210</v>
      </c>
      <c r="H8650">
        <v>8596</v>
      </c>
      <c r="I8650">
        <v>188051.50186421524</v>
      </c>
      <c r="J8650">
        <v>-127941.50186421524</v>
      </c>
      <c r="K8650">
        <v>-2.8132200310891018</v>
      </c>
      <c r="M8650">
        <v>76.75238860612555</v>
      </c>
      <c r="N8650">
        <v>44350</v>
      </c>
    </row>
    <row r="8651" spans="1:14" x14ac:dyDescent="0.25">
      <c r="A8651" s="2">
        <v>266</v>
      </c>
      <c r="B8651" s="2">
        <v>6</v>
      </c>
      <c r="C8651" s="2">
        <v>4</v>
      </c>
      <c r="D8651" s="2">
        <v>25</v>
      </c>
      <c r="E8651" s="2">
        <v>18</v>
      </c>
      <c r="F8651" s="7">
        <v>45270</v>
      </c>
      <c r="H8651">
        <v>8597</v>
      </c>
      <c r="I8651">
        <v>-15963.74652602119</v>
      </c>
      <c r="J8651">
        <v>17963.74652602119</v>
      </c>
      <c r="K8651">
        <v>0.39499279611430604</v>
      </c>
      <c r="M8651">
        <v>76.761317974819178</v>
      </c>
      <c r="N8651">
        <v>44355</v>
      </c>
    </row>
    <row r="8652" spans="1:14" x14ac:dyDescent="0.25">
      <c r="A8652" s="2">
        <v>266</v>
      </c>
      <c r="B8652" s="2">
        <v>6</v>
      </c>
      <c r="C8652" s="2">
        <v>4</v>
      </c>
      <c r="D8652" s="2">
        <v>25</v>
      </c>
      <c r="E8652" s="2">
        <v>18</v>
      </c>
      <c r="F8652" s="7">
        <v>26745</v>
      </c>
      <c r="H8652">
        <v>8598</v>
      </c>
      <c r="I8652">
        <v>-22253.090680630172</v>
      </c>
      <c r="J8652">
        <v>24253.090680630172</v>
      </c>
      <c r="K8652">
        <v>0.53328497418281984</v>
      </c>
      <c r="M8652">
        <v>76.770247343512821</v>
      </c>
      <c r="N8652">
        <v>44360</v>
      </c>
    </row>
    <row r="8653" spans="1:14" x14ac:dyDescent="0.25">
      <c r="A8653" s="2">
        <v>296</v>
      </c>
      <c r="B8653" s="2">
        <v>6</v>
      </c>
      <c r="C8653" s="2">
        <v>4</v>
      </c>
      <c r="D8653" s="2">
        <v>27</v>
      </c>
      <c r="E8653" s="2">
        <v>19</v>
      </c>
      <c r="F8653" s="7">
        <v>29750</v>
      </c>
      <c r="H8653">
        <v>8599</v>
      </c>
      <c r="I8653">
        <v>-13205.881004505893</v>
      </c>
      <c r="J8653">
        <v>15205.881004505893</v>
      </c>
      <c r="K8653">
        <v>0.33435193747868575</v>
      </c>
      <c r="M8653">
        <v>76.77917671220645</v>
      </c>
      <c r="N8653">
        <v>44390</v>
      </c>
    </row>
    <row r="8654" spans="1:14" x14ac:dyDescent="0.25">
      <c r="A8654" s="2">
        <v>296</v>
      </c>
      <c r="B8654" s="2">
        <v>6</v>
      </c>
      <c r="C8654" s="2">
        <v>4</v>
      </c>
      <c r="D8654" s="2">
        <v>27</v>
      </c>
      <c r="E8654" s="2">
        <v>19</v>
      </c>
      <c r="F8654" s="7">
        <v>32740</v>
      </c>
      <c r="H8654">
        <v>8600</v>
      </c>
      <c r="I8654">
        <v>-13205.881004505893</v>
      </c>
      <c r="J8654">
        <v>15205.881004505893</v>
      </c>
      <c r="K8654">
        <v>0.33435193747868575</v>
      </c>
      <c r="M8654">
        <v>76.788106080900079</v>
      </c>
      <c r="N8654">
        <v>44395</v>
      </c>
    </row>
    <row r="8655" spans="1:14" x14ac:dyDescent="0.25">
      <c r="A8655" s="2">
        <v>296</v>
      </c>
      <c r="B8655" s="2">
        <v>6</v>
      </c>
      <c r="C8655" s="2">
        <v>4</v>
      </c>
      <c r="D8655" s="2">
        <v>24</v>
      </c>
      <c r="E8655" s="2">
        <v>18</v>
      </c>
      <c r="F8655" s="7">
        <v>35080</v>
      </c>
      <c r="H8655">
        <v>8601</v>
      </c>
      <c r="I8655">
        <v>-22253.090680630172</v>
      </c>
      <c r="J8655">
        <v>24253.090680630172</v>
      </c>
      <c r="K8655">
        <v>0.53328497418281984</v>
      </c>
      <c r="M8655">
        <v>76.797035449593722</v>
      </c>
      <c r="N8655">
        <v>44399</v>
      </c>
    </row>
    <row r="8656" spans="1:14" x14ac:dyDescent="0.25">
      <c r="A8656" s="2">
        <v>296</v>
      </c>
      <c r="B8656" s="2">
        <v>6</v>
      </c>
      <c r="C8656" s="2">
        <v>4</v>
      </c>
      <c r="D8656" s="2">
        <v>24</v>
      </c>
      <c r="E8656" s="2">
        <v>18</v>
      </c>
      <c r="F8656" s="7">
        <v>43940</v>
      </c>
      <c r="H8656">
        <v>8602</v>
      </c>
      <c r="I8656">
        <v>-22253.090680630172</v>
      </c>
      <c r="J8656">
        <v>24253.090680630172</v>
      </c>
      <c r="K8656">
        <v>0.53328497418281984</v>
      </c>
      <c r="M8656">
        <v>76.80596481828735</v>
      </c>
      <c r="N8656">
        <v>44400</v>
      </c>
    </row>
    <row r="8657" spans="1:14" x14ac:dyDescent="0.25">
      <c r="A8657" s="2">
        <v>296</v>
      </c>
      <c r="B8657" s="2">
        <v>6</v>
      </c>
      <c r="C8657" s="2">
        <v>4</v>
      </c>
      <c r="D8657" s="2">
        <v>27</v>
      </c>
      <c r="E8657" s="2">
        <v>19</v>
      </c>
      <c r="F8657" s="7">
        <v>42800</v>
      </c>
      <c r="H8657">
        <v>8603</v>
      </c>
      <c r="I8657">
        <v>-16828.666656577003</v>
      </c>
      <c r="J8657">
        <v>18828.666656577003</v>
      </c>
      <c r="K8657">
        <v>0.41401094582427422</v>
      </c>
      <c r="M8657">
        <v>76.814894186980979</v>
      </c>
      <c r="N8657">
        <v>44400</v>
      </c>
    </row>
    <row r="8658" spans="1:14" x14ac:dyDescent="0.25">
      <c r="A8658" s="2">
        <v>296</v>
      </c>
      <c r="B8658" s="2">
        <v>6</v>
      </c>
      <c r="C8658" s="2">
        <v>4</v>
      </c>
      <c r="D8658" s="2">
        <v>24</v>
      </c>
      <c r="E8658" s="2">
        <v>18</v>
      </c>
      <c r="F8658" s="7">
        <v>41715</v>
      </c>
      <c r="H8658">
        <v>8604</v>
      </c>
      <c r="I8658">
        <v>-22253.090680630172</v>
      </c>
      <c r="J8658">
        <v>24253.090680630172</v>
      </c>
      <c r="K8658">
        <v>0.53328497418281984</v>
      </c>
      <c r="M8658">
        <v>76.823823555674622</v>
      </c>
      <c r="N8658">
        <v>44400</v>
      </c>
    </row>
    <row r="8659" spans="1:14" x14ac:dyDescent="0.25">
      <c r="A8659" s="2">
        <v>296</v>
      </c>
      <c r="B8659" s="2">
        <v>6</v>
      </c>
      <c r="C8659" s="2">
        <v>4</v>
      </c>
      <c r="D8659" s="2">
        <v>27</v>
      </c>
      <c r="E8659" s="2">
        <v>19</v>
      </c>
      <c r="F8659" s="7">
        <v>38555</v>
      </c>
      <c r="H8659">
        <v>8605</v>
      </c>
      <c r="I8659">
        <v>-16828.666656577003</v>
      </c>
      <c r="J8659">
        <v>18830.666656577003</v>
      </c>
      <c r="K8659">
        <v>0.41405492248532788</v>
      </c>
      <c r="M8659">
        <v>76.832752924368251</v>
      </c>
      <c r="N8659">
        <v>44400</v>
      </c>
    </row>
    <row r="8660" spans="1:14" x14ac:dyDescent="0.25">
      <c r="A8660" s="2">
        <v>296</v>
      </c>
      <c r="B8660" s="2">
        <v>6</v>
      </c>
      <c r="C8660" s="2">
        <v>4</v>
      </c>
      <c r="D8660" s="2">
        <v>27</v>
      </c>
      <c r="E8660" s="2">
        <v>19</v>
      </c>
      <c r="F8660" s="7">
        <v>32540</v>
      </c>
      <c r="H8660">
        <v>8606</v>
      </c>
      <c r="I8660">
        <v>-13205.881004505893</v>
      </c>
      <c r="J8660">
        <v>15205.881004505893</v>
      </c>
      <c r="K8660">
        <v>0.33435193747868575</v>
      </c>
      <c r="M8660">
        <v>76.841682293061879</v>
      </c>
      <c r="N8660">
        <v>44400</v>
      </c>
    </row>
    <row r="8661" spans="1:14" x14ac:dyDescent="0.25">
      <c r="A8661" s="2">
        <v>296</v>
      </c>
      <c r="B8661" s="2">
        <v>6</v>
      </c>
      <c r="C8661" s="2">
        <v>4</v>
      </c>
      <c r="D8661" s="2">
        <v>27</v>
      </c>
      <c r="E8661" s="2">
        <v>19</v>
      </c>
      <c r="F8661" s="7">
        <v>42145</v>
      </c>
      <c r="H8661">
        <v>8607</v>
      </c>
      <c r="I8661">
        <v>-16828.666656577003</v>
      </c>
      <c r="J8661">
        <v>18828.666656577003</v>
      </c>
      <c r="K8661">
        <v>0.41401094582427422</v>
      </c>
      <c r="M8661">
        <v>76.850611661755522</v>
      </c>
      <c r="N8661">
        <v>44410</v>
      </c>
    </row>
    <row r="8662" spans="1:14" x14ac:dyDescent="0.25">
      <c r="A8662" s="2">
        <v>296</v>
      </c>
      <c r="B8662" s="2">
        <v>6</v>
      </c>
      <c r="C8662" s="2">
        <v>4</v>
      </c>
      <c r="D8662" s="2">
        <v>27</v>
      </c>
      <c r="E8662" s="2">
        <v>19</v>
      </c>
      <c r="F8662" s="7">
        <v>39505</v>
      </c>
      <c r="H8662">
        <v>8608</v>
      </c>
      <c r="I8662">
        <v>-13205.881004505893</v>
      </c>
      <c r="J8662">
        <v>15205.881004505893</v>
      </c>
      <c r="K8662">
        <v>0.33435193747868575</v>
      </c>
      <c r="M8662">
        <v>76.859541030449151</v>
      </c>
      <c r="N8662">
        <v>44420</v>
      </c>
    </row>
    <row r="8663" spans="1:14" x14ac:dyDescent="0.25">
      <c r="A8663" s="2">
        <v>296</v>
      </c>
      <c r="B8663" s="2">
        <v>6</v>
      </c>
      <c r="C8663" s="2">
        <v>4</v>
      </c>
      <c r="D8663" s="2">
        <v>27</v>
      </c>
      <c r="E8663" s="2">
        <v>19</v>
      </c>
      <c r="F8663" s="7">
        <v>36310</v>
      </c>
      <c r="H8663">
        <v>8609</v>
      </c>
      <c r="I8663">
        <v>-13205.881004505893</v>
      </c>
      <c r="J8663">
        <v>15205.881004505893</v>
      </c>
      <c r="K8663">
        <v>0.33435193747868575</v>
      </c>
      <c r="M8663">
        <v>76.86847039914278</v>
      </c>
      <c r="N8663">
        <v>44420</v>
      </c>
    </row>
    <row r="8664" spans="1:14" x14ac:dyDescent="0.25">
      <c r="A8664" s="2">
        <v>296</v>
      </c>
      <c r="B8664" s="2">
        <v>6</v>
      </c>
      <c r="C8664" s="2">
        <v>4</v>
      </c>
      <c r="D8664" s="2">
        <v>27</v>
      </c>
      <c r="E8664" s="2">
        <v>19</v>
      </c>
      <c r="F8664" s="7">
        <v>36110</v>
      </c>
      <c r="H8664">
        <v>8610</v>
      </c>
      <c r="I8664">
        <v>-23118.010811185981</v>
      </c>
      <c r="J8664">
        <v>25118.010811185981</v>
      </c>
      <c r="K8664">
        <v>0.55230312389278791</v>
      </c>
      <c r="M8664">
        <v>76.877399767836422</v>
      </c>
      <c r="N8664">
        <v>44450</v>
      </c>
    </row>
    <row r="8665" spans="1:14" x14ac:dyDescent="0.25">
      <c r="A8665" s="2">
        <v>296</v>
      </c>
      <c r="B8665" s="2">
        <v>6</v>
      </c>
      <c r="C8665" s="2">
        <v>4</v>
      </c>
      <c r="D8665" s="2">
        <v>27</v>
      </c>
      <c r="E8665" s="2">
        <v>19</v>
      </c>
      <c r="F8665" s="7">
        <v>40830</v>
      </c>
      <c r="H8665">
        <v>8611</v>
      </c>
      <c r="I8665">
        <v>-23982.930941741794</v>
      </c>
      <c r="J8665">
        <v>26089.930941741794</v>
      </c>
      <c r="K8665">
        <v>0.57367402496912656</v>
      </c>
      <c r="M8665">
        <v>76.886329136530051</v>
      </c>
      <c r="N8665">
        <v>44450</v>
      </c>
    </row>
    <row r="8666" spans="1:14" x14ac:dyDescent="0.25">
      <c r="A8666" s="2">
        <v>296</v>
      </c>
      <c r="B8666" s="2">
        <v>6</v>
      </c>
      <c r="C8666" s="2">
        <v>4</v>
      </c>
      <c r="D8666" s="2">
        <v>27</v>
      </c>
      <c r="E8666" s="2">
        <v>19</v>
      </c>
      <c r="F8666" s="7">
        <v>27645</v>
      </c>
      <c r="H8666">
        <v>8612</v>
      </c>
      <c r="I8666">
        <v>-15963.74652602119</v>
      </c>
      <c r="J8666">
        <v>18088.74652602119</v>
      </c>
      <c r="K8666">
        <v>0.39774133743015949</v>
      </c>
      <c r="M8666">
        <v>76.89525850522368</v>
      </c>
      <c r="N8666">
        <v>44455</v>
      </c>
    </row>
    <row r="8667" spans="1:14" x14ac:dyDescent="0.25">
      <c r="A8667" s="2">
        <v>296</v>
      </c>
      <c r="B8667" s="2">
        <v>6</v>
      </c>
      <c r="C8667" s="2">
        <v>4</v>
      </c>
      <c r="D8667" s="2">
        <v>24</v>
      </c>
      <c r="E8667" s="2">
        <v>18</v>
      </c>
      <c r="F8667" s="7">
        <v>38520</v>
      </c>
      <c r="H8667">
        <v>8613</v>
      </c>
      <c r="I8667">
        <v>-15963.74652602119</v>
      </c>
      <c r="J8667">
        <v>18041.74652602119</v>
      </c>
      <c r="K8667">
        <v>0.39670788589539863</v>
      </c>
      <c r="M8667">
        <v>76.904187873917323</v>
      </c>
      <c r="N8667">
        <v>44460</v>
      </c>
    </row>
    <row r="8668" spans="1:14" x14ac:dyDescent="0.25">
      <c r="A8668" s="2">
        <v>296</v>
      </c>
      <c r="B8668" s="2">
        <v>6</v>
      </c>
      <c r="C8668" s="2">
        <v>4</v>
      </c>
      <c r="D8668" s="2">
        <v>27</v>
      </c>
      <c r="E8668" s="2">
        <v>19</v>
      </c>
      <c r="F8668" s="7">
        <v>46170</v>
      </c>
      <c r="H8668">
        <v>8614</v>
      </c>
      <c r="I8668">
        <v>-23118.010811185981</v>
      </c>
      <c r="J8668">
        <v>25137.010811185981</v>
      </c>
      <c r="K8668">
        <v>0.55272090217279757</v>
      </c>
      <c r="M8668">
        <v>76.913117242610952</v>
      </c>
      <c r="N8668">
        <v>44465</v>
      </c>
    </row>
    <row r="8669" spans="1:14" x14ac:dyDescent="0.25">
      <c r="A8669" s="2">
        <v>296</v>
      </c>
      <c r="B8669" s="2">
        <v>6</v>
      </c>
      <c r="C8669" s="2">
        <v>4</v>
      </c>
      <c r="D8669" s="2">
        <v>24</v>
      </c>
      <c r="E8669" s="2">
        <v>18</v>
      </c>
      <c r="F8669" s="7">
        <v>47310</v>
      </c>
      <c r="H8669">
        <v>8615</v>
      </c>
      <c r="I8669">
        <v>-13205.881004505893</v>
      </c>
      <c r="J8669">
        <v>15205.881004505893</v>
      </c>
      <c r="K8669">
        <v>0.33435193747868575</v>
      </c>
      <c r="M8669">
        <v>76.92204661130458</v>
      </c>
      <c r="N8669">
        <v>44475</v>
      </c>
    </row>
    <row r="8670" spans="1:14" x14ac:dyDescent="0.25">
      <c r="A8670" s="2">
        <v>295</v>
      </c>
      <c r="B8670" s="2">
        <v>8</v>
      </c>
      <c r="C8670" s="2">
        <v>4</v>
      </c>
      <c r="D8670" s="2">
        <v>19</v>
      </c>
      <c r="E8670" s="2">
        <v>14</v>
      </c>
      <c r="F8670" s="7">
        <v>30930</v>
      </c>
      <c r="H8670">
        <v>8616</v>
      </c>
      <c r="I8670">
        <v>-15963.74652602119</v>
      </c>
      <c r="J8670">
        <v>17990.74652602119</v>
      </c>
      <c r="K8670">
        <v>0.39558648103853039</v>
      </c>
      <c r="M8670">
        <v>76.930975979998223</v>
      </c>
      <c r="N8670">
        <v>44500</v>
      </c>
    </row>
    <row r="8671" spans="1:14" x14ac:dyDescent="0.25">
      <c r="A8671" s="2">
        <v>295</v>
      </c>
      <c r="B8671" s="2">
        <v>8</v>
      </c>
      <c r="C8671" s="2">
        <v>4</v>
      </c>
      <c r="D8671" s="2">
        <v>19</v>
      </c>
      <c r="E8671" s="2">
        <v>14</v>
      </c>
      <c r="F8671" s="7">
        <v>24515</v>
      </c>
      <c r="H8671">
        <v>8617</v>
      </c>
      <c r="I8671">
        <v>-15963.74652602119</v>
      </c>
      <c r="J8671">
        <v>18116.74652602119</v>
      </c>
      <c r="K8671">
        <v>0.3983570106849107</v>
      </c>
      <c r="M8671">
        <v>76.939905348691852</v>
      </c>
      <c r="N8671">
        <v>44515</v>
      </c>
    </row>
    <row r="8672" spans="1:14" x14ac:dyDescent="0.25">
      <c r="A8672" s="2">
        <v>295</v>
      </c>
      <c r="B8672" s="2">
        <v>8</v>
      </c>
      <c r="C8672" s="2">
        <v>4</v>
      </c>
      <c r="D8672" s="2">
        <v>17</v>
      </c>
      <c r="E8672" s="2">
        <v>13</v>
      </c>
      <c r="F8672" s="7">
        <v>30550</v>
      </c>
      <c r="H8672">
        <v>8618</v>
      </c>
      <c r="I8672">
        <v>40784.846569038637</v>
      </c>
      <c r="J8672">
        <v>2095.1534309613635</v>
      </c>
      <c r="K8672">
        <v>4.6068926144395457E-2</v>
      </c>
      <c r="M8672">
        <v>76.948834717385481</v>
      </c>
      <c r="N8672">
        <v>44520</v>
      </c>
    </row>
    <row r="8673" spans="1:14" x14ac:dyDescent="0.25">
      <c r="A8673" s="2">
        <v>295</v>
      </c>
      <c r="B8673" s="2">
        <v>8</v>
      </c>
      <c r="C8673" s="2">
        <v>4</v>
      </c>
      <c r="D8673" s="2">
        <v>17</v>
      </c>
      <c r="E8673" s="2">
        <v>13</v>
      </c>
      <c r="F8673" s="7">
        <v>33935</v>
      </c>
      <c r="H8673">
        <v>8619</v>
      </c>
      <c r="I8673">
        <v>40784.846569038637</v>
      </c>
      <c r="J8673">
        <v>-3384.8465690386365</v>
      </c>
      <c r="K8673">
        <v>-7.4427125142620121E-2</v>
      </c>
      <c r="M8673">
        <v>76.957764086079123</v>
      </c>
      <c r="N8673">
        <v>44520</v>
      </c>
    </row>
    <row r="8674" spans="1:14" x14ac:dyDescent="0.25">
      <c r="A8674" s="2">
        <v>310</v>
      </c>
      <c r="B8674" s="2">
        <v>8</v>
      </c>
      <c r="C8674" s="2">
        <v>4</v>
      </c>
      <c r="D8674" s="2">
        <v>17</v>
      </c>
      <c r="E8674" s="2">
        <v>13</v>
      </c>
      <c r="F8674" s="7">
        <v>32025</v>
      </c>
      <c r="H8674">
        <v>8620</v>
      </c>
      <c r="I8674">
        <v>40784.846569038637</v>
      </c>
      <c r="J8674">
        <v>-129.84656903863652</v>
      </c>
      <c r="K8674">
        <v>-2.8551092777960867E-3</v>
      </c>
      <c r="M8674">
        <v>76.966693454772752</v>
      </c>
      <c r="N8674">
        <v>44540</v>
      </c>
    </row>
    <row r="8675" spans="1:14" x14ac:dyDescent="0.25">
      <c r="A8675" s="2">
        <v>295</v>
      </c>
      <c r="B8675" s="2">
        <v>8</v>
      </c>
      <c r="C8675" s="2">
        <v>4</v>
      </c>
      <c r="D8675" s="2">
        <v>17</v>
      </c>
      <c r="E8675" s="2">
        <v>13</v>
      </c>
      <c r="F8675" s="7">
        <v>31735</v>
      </c>
      <c r="H8675">
        <v>8621</v>
      </c>
      <c r="I8675">
        <v>43848.041244818836</v>
      </c>
      <c r="J8675">
        <v>-6403.0412448188363</v>
      </c>
      <c r="K8675">
        <v>-0.14079218726798659</v>
      </c>
      <c r="M8675">
        <v>76.975622823466381</v>
      </c>
      <c r="N8675">
        <v>44540</v>
      </c>
    </row>
    <row r="8676" spans="1:14" x14ac:dyDescent="0.25">
      <c r="A8676" s="2">
        <v>195</v>
      </c>
      <c r="B8676" s="2">
        <v>6</v>
      </c>
      <c r="C8676" s="2">
        <v>2</v>
      </c>
      <c r="D8676" s="2">
        <v>21</v>
      </c>
      <c r="E8676" s="2">
        <v>15</v>
      </c>
      <c r="F8676" s="7">
        <v>20310</v>
      </c>
      <c r="H8676">
        <v>8622</v>
      </c>
      <c r="I8676">
        <v>43848.041244818836</v>
      </c>
      <c r="J8676">
        <v>-8648.0412448188363</v>
      </c>
      <c r="K8676">
        <v>-0.1901559893007147</v>
      </c>
      <c r="M8676">
        <v>76.984552192160024</v>
      </c>
      <c r="N8676">
        <v>44540</v>
      </c>
    </row>
    <row r="8677" spans="1:14" x14ac:dyDescent="0.25">
      <c r="A8677" s="2">
        <v>285</v>
      </c>
      <c r="B8677" s="2">
        <v>8</v>
      </c>
      <c r="C8677" s="2">
        <v>2</v>
      </c>
      <c r="D8677" s="2">
        <v>19</v>
      </c>
      <c r="E8677" s="2">
        <v>15</v>
      </c>
      <c r="F8677" s="7">
        <v>23850</v>
      </c>
      <c r="H8677">
        <v>8623</v>
      </c>
      <c r="I8677">
        <v>43848.041244818836</v>
      </c>
      <c r="J8677">
        <v>-2813.0412448188363</v>
      </c>
      <c r="K8677">
        <v>-6.1854080676675298E-2</v>
      </c>
      <c r="M8677">
        <v>76.993481560853652</v>
      </c>
      <c r="N8677">
        <v>44540</v>
      </c>
    </row>
    <row r="8678" spans="1:14" x14ac:dyDescent="0.25">
      <c r="A8678" s="2">
        <v>295</v>
      </c>
      <c r="B8678" s="2">
        <v>8</v>
      </c>
      <c r="C8678" s="2">
        <v>4</v>
      </c>
      <c r="D8678" s="2">
        <v>19</v>
      </c>
      <c r="E8678" s="2">
        <v>14</v>
      </c>
      <c r="F8678" s="7">
        <v>29355</v>
      </c>
      <c r="H8678">
        <v>8624</v>
      </c>
      <c r="I8678">
        <v>43848.041244818836</v>
      </c>
      <c r="J8678">
        <v>-8848.0412448188363</v>
      </c>
      <c r="K8678">
        <v>-0.19455365540608022</v>
      </c>
      <c r="M8678">
        <v>77.002410929547281</v>
      </c>
      <c r="N8678">
        <v>44540</v>
      </c>
    </row>
    <row r="8679" spans="1:14" x14ac:dyDescent="0.25">
      <c r="A8679" s="2">
        <v>195</v>
      </c>
      <c r="B8679" s="2">
        <v>6</v>
      </c>
      <c r="C8679" s="2">
        <v>2</v>
      </c>
      <c r="D8679" s="2">
        <v>17</v>
      </c>
      <c r="E8679" s="2">
        <v>14</v>
      </c>
      <c r="F8679" s="7">
        <v>20960</v>
      </c>
      <c r="H8679">
        <v>8625</v>
      </c>
      <c r="I8679">
        <v>40784.846569038637</v>
      </c>
      <c r="J8679">
        <v>-6824.8465690386365</v>
      </c>
      <c r="K8679">
        <v>-0.15006698215490727</v>
      </c>
      <c r="M8679">
        <v>77.011340298240924</v>
      </c>
      <c r="N8679">
        <v>44560</v>
      </c>
    </row>
    <row r="8680" spans="1:14" x14ac:dyDescent="0.25">
      <c r="A8680" s="2">
        <v>295</v>
      </c>
      <c r="B8680" s="2">
        <v>8</v>
      </c>
      <c r="C8680" s="2">
        <v>4</v>
      </c>
      <c r="D8680" s="2">
        <v>17</v>
      </c>
      <c r="E8680" s="2">
        <v>13</v>
      </c>
      <c r="F8680" s="7">
        <v>31965</v>
      </c>
      <c r="H8680">
        <v>8626</v>
      </c>
      <c r="I8680">
        <v>40784.846569038637</v>
      </c>
      <c r="J8680">
        <v>5465.1534309613635</v>
      </c>
      <c r="K8680">
        <v>0.12016960001980467</v>
      </c>
      <c r="M8680">
        <v>77.020269666934553</v>
      </c>
      <c r="N8680">
        <v>44565</v>
      </c>
    </row>
    <row r="8681" spans="1:14" x14ac:dyDescent="0.25">
      <c r="A8681" s="2">
        <v>295</v>
      </c>
      <c r="B8681" s="2">
        <v>8</v>
      </c>
      <c r="C8681" s="2">
        <v>4</v>
      </c>
      <c r="D8681" s="2">
        <v>19</v>
      </c>
      <c r="E8681" s="2">
        <v>14</v>
      </c>
      <c r="F8681" s="7">
        <v>27730</v>
      </c>
      <c r="H8681">
        <v>8627</v>
      </c>
      <c r="I8681">
        <v>43848.041244818836</v>
      </c>
      <c r="J8681">
        <v>-2098.0412448188363</v>
      </c>
      <c r="K8681">
        <v>-4.6132424349993519E-2</v>
      </c>
      <c r="M8681">
        <v>77.029199035628181</v>
      </c>
      <c r="N8681">
        <v>44580</v>
      </c>
    </row>
    <row r="8682" spans="1:14" x14ac:dyDescent="0.25">
      <c r="A8682" s="2">
        <v>285</v>
      </c>
      <c r="B8682" s="2">
        <v>8</v>
      </c>
      <c r="C8682" s="2">
        <v>4</v>
      </c>
      <c r="D8682" s="2">
        <v>19</v>
      </c>
      <c r="E8682" s="2">
        <v>15</v>
      </c>
      <c r="F8682" s="7">
        <v>25215</v>
      </c>
      <c r="H8682">
        <v>8628</v>
      </c>
      <c r="I8682">
        <v>43848.041244818836</v>
      </c>
      <c r="J8682">
        <v>-15148.041244818836</v>
      </c>
      <c r="K8682">
        <v>-0.33308013772509448</v>
      </c>
      <c r="M8682">
        <v>77.038128404321824</v>
      </c>
      <c r="N8682">
        <v>44595</v>
      </c>
    </row>
    <row r="8683" spans="1:14" x14ac:dyDescent="0.25">
      <c r="A8683" s="2">
        <v>195</v>
      </c>
      <c r="B8683" s="2">
        <v>6</v>
      </c>
      <c r="C8683" s="2">
        <v>2</v>
      </c>
      <c r="D8683" s="2">
        <v>21</v>
      </c>
      <c r="E8683" s="2">
        <v>15</v>
      </c>
      <c r="F8683" s="7">
        <v>15840</v>
      </c>
      <c r="H8683">
        <v>8629</v>
      </c>
      <c r="I8683">
        <v>43848.041244818836</v>
      </c>
      <c r="J8683">
        <v>1271.9587551811637</v>
      </c>
      <c r="K8683">
        <v>2.7968249525415691E-2</v>
      </c>
      <c r="M8683">
        <v>77.047057773015453</v>
      </c>
      <c r="N8683">
        <v>44600</v>
      </c>
    </row>
    <row r="8684" spans="1:14" x14ac:dyDescent="0.25">
      <c r="A8684" s="2">
        <v>295</v>
      </c>
      <c r="B8684" s="2">
        <v>8</v>
      </c>
      <c r="C8684" s="2">
        <v>4</v>
      </c>
      <c r="D8684" s="2">
        <v>17</v>
      </c>
      <c r="E8684" s="2">
        <v>13</v>
      </c>
      <c r="F8684" s="7">
        <v>27060</v>
      </c>
      <c r="H8684">
        <v>8630</v>
      </c>
      <c r="I8684">
        <v>43848.041244818836</v>
      </c>
      <c r="J8684">
        <v>-12218.041244818836</v>
      </c>
      <c r="K8684">
        <v>-0.26865432928148941</v>
      </c>
      <c r="M8684">
        <v>77.055987141709082</v>
      </c>
      <c r="N8684">
        <v>44625</v>
      </c>
    </row>
    <row r="8685" spans="1:14" x14ac:dyDescent="0.25">
      <c r="A8685" s="2">
        <v>295</v>
      </c>
      <c r="B8685" s="2">
        <v>8</v>
      </c>
      <c r="C8685" s="2">
        <v>4</v>
      </c>
      <c r="D8685" s="2">
        <v>19</v>
      </c>
      <c r="E8685" s="2">
        <v>14</v>
      </c>
      <c r="F8685" s="7">
        <v>32690</v>
      </c>
      <c r="H8685">
        <v>8631</v>
      </c>
      <c r="I8685">
        <v>43848.041244818836</v>
      </c>
      <c r="J8685">
        <v>-12418.041244818836</v>
      </c>
      <c r="K8685">
        <v>-0.27305199538685498</v>
      </c>
      <c r="M8685">
        <v>77.064916510402725</v>
      </c>
      <c r="N8685">
        <v>44625</v>
      </c>
    </row>
    <row r="8686" spans="1:14" x14ac:dyDescent="0.25">
      <c r="A8686" s="2">
        <v>285</v>
      </c>
      <c r="B8686" s="2">
        <v>8</v>
      </c>
      <c r="C8686" s="2">
        <v>4</v>
      </c>
      <c r="D8686" s="2">
        <v>18</v>
      </c>
      <c r="E8686" s="2">
        <v>14</v>
      </c>
      <c r="F8686" s="7">
        <v>29380</v>
      </c>
      <c r="H8686">
        <v>8632</v>
      </c>
      <c r="I8686">
        <v>43848.041244818836</v>
      </c>
      <c r="J8686">
        <v>-5393.0412448188363</v>
      </c>
      <c r="K8686">
        <v>-0.11858397343589067</v>
      </c>
      <c r="M8686">
        <v>77.073845879096353</v>
      </c>
      <c r="N8686">
        <v>44625</v>
      </c>
    </row>
    <row r="8687" spans="1:14" x14ac:dyDescent="0.25">
      <c r="A8687" s="2">
        <v>285</v>
      </c>
      <c r="B8687" s="2">
        <v>8</v>
      </c>
      <c r="C8687" s="2">
        <v>4</v>
      </c>
      <c r="D8687" s="2">
        <v>19</v>
      </c>
      <c r="E8687" s="2">
        <v>15</v>
      </c>
      <c r="F8687" s="7">
        <v>26820</v>
      </c>
      <c r="H8687">
        <v>8633</v>
      </c>
      <c r="I8687">
        <v>43848.041244818836</v>
      </c>
      <c r="J8687">
        <v>-4068.0412448188363</v>
      </c>
      <c r="K8687">
        <v>-8.9449435487844009E-2</v>
      </c>
      <c r="M8687">
        <v>77.082775247789982</v>
      </c>
      <c r="N8687">
        <v>44650</v>
      </c>
    </row>
    <row r="8688" spans="1:14" x14ac:dyDescent="0.25">
      <c r="A8688" s="2">
        <v>295</v>
      </c>
      <c r="B8688" s="2">
        <v>8</v>
      </c>
      <c r="C8688" s="2">
        <v>4</v>
      </c>
      <c r="D8688" s="2">
        <v>19</v>
      </c>
      <c r="E8688" s="2">
        <v>14</v>
      </c>
      <c r="F8688" s="7">
        <v>30825</v>
      </c>
      <c r="H8688">
        <v>8634</v>
      </c>
      <c r="I8688">
        <v>43848.041244818836</v>
      </c>
      <c r="J8688">
        <v>-17253.041244818836</v>
      </c>
      <c r="K8688">
        <v>-0.37936557348406669</v>
      </c>
      <c r="M8688">
        <v>77.091704616483625</v>
      </c>
      <c r="N8688">
        <v>44650</v>
      </c>
    </row>
    <row r="8689" spans="1:14" x14ac:dyDescent="0.25">
      <c r="A8689" s="2">
        <v>195</v>
      </c>
      <c r="B8689" s="2">
        <v>6</v>
      </c>
      <c r="C8689" s="2">
        <v>4</v>
      </c>
      <c r="D8689" s="2">
        <v>20</v>
      </c>
      <c r="E8689" s="2">
        <v>14</v>
      </c>
      <c r="F8689" s="7">
        <v>21465</v>
      </c>
      <c r="H8689">
        <v>8635</v>
      </c>
      <c r="I8689">
        <v>40784.846569038637</v>
      </c>
      <c r="J8689">
        <v>-6604.8465690386365</v>
      </c>
      <c r="K8689">
        <v>-0.14522954943900518</v>
      </c>
      <c r="M8689">
        <v>77.100633985177254</v>
      </c>
      <c r="N8689">
        <v>44650</v>
      </c>
    </row>
    <row r="8690" spans="1:14" x14ac:dyDescent="0.25">
      <c r="A8690" s="2">
        <v>295</v>
      </c>
      <c r="B8690" s="2">
        <v>8</v>
      </c>
      <c r="C8690" s="2">
        <v>4</v>
      </c>
      <c r="D8690" s="2">
        <v>17</v>
      </c>
      <c r="E8690" s="2">
        <v>13</v>
      </c>
      <c r="F8690" s="7">
        <v>28790</v>
      </c>
      <c r="H8690">
        <v>8636</v>
      </c>
      <c r="I8690">
        <v>43848.041244818836</v>
      </c>
      <c r="J8690">
        <v>-5243.0412448188363</v>
      </c>
      <c r="K8690">
        <v>-0.11528572385686651</v>
      </c>
      <c r="M8690">
        <v>77.109563353870882</v>
      </c>
      <c r="N8690">
        <v>44660</v>
      </c>
    </row>
    <row r="8691" spans="1:14" x14ac:dyDescent="0.25">
      <c r="A8691" s="2">
        <v>285</v>
      </c>
      <c r="B8691" s="2">
        <v>8</v>
      </c>
      <c r="C8691" s="2">
        <v>4</v>
      </c>
      <c r="D8691" s="2">
        <v>19</v>
      </c>
      <c r="E8691" s="2">
        <v>15</v>
      </c>
      <c r="F8691" s="7">
        <v>26555</v>
      </c>
      <c r="H8691">
        <v>8637</v>
      </c>
      <c r="I8691">
        <v>43848.041244818836</v>
      </c>
      <c r="J8691">
        <v>-8438.0412448188363</v>
      </c>
      <c r="K8691">
        <v>-0.1855384398900809</v>
      </c>
      <c r="M8691">
        <v>77.118492722564525</v>
      </c>
      <c r="N8691">
        <v>44660</v>
      </c>
    </row>
    <row r="8692" spans="1:14" x14ac:dyDescent="0.25">
      <c r="A8692" s="2">
        <v>295</v>
      </c>
      <c r="B8692" s="2">
        <v>8</v>
      </c>
      <c r="C8692" s="2">
        <v>4</v>
      </c>
      <c r="D8692" s="2">
        <v>19</v>
      </c>
      <c r="E8692" s="2">
        <v>14</v>
      </c>
      <c r="F8692" s="7">
        <v>28915</v>
      </c>
      <c r="H8692">
        <v>8638</v>
      </c>
      <c r="I8692">
        <v>43848.041244818836</v>
      </c>
      <c r="J8692">
        <v>-12008.041244818836</v>
      </c>
      <c r="K8692">
        <v>-0.26403677987085561</v>
      </c>
      <c r="M8692">
        <v>77.127422091258154</v>
      </c>
      <c r="N8692">
        <v>44660</v>
      </c>
    </row>
    <row r="8693" spans="1:14" x14ac:dyDescent="0.25">
      <c r="A8693" s="2">
        <v>295</v>
      </c>
      <c r="B8693" s="2">
        <v>8</v>
      </c>
      <c r="C8693" s="2">
        <v>4</v>
      </c>
      <c r="D8693" s="2">
        <v>19</v>
      </c>
      <c r="E8693" s="2">
        <v>14</v>
      </c>
      <c r="F8693" s="7">
        <v>30675</v>
      </c>
      <c r="H8693">
        <v>8639</v>
      </c>
      <c r="I8693">
        <v>40784.846569038637</v>
      </c>
      <c r="J8693">
        <v>-3164.8465690386365</v>
      </c>
      <c r="K8693">
        <v>-6.9589692426718031E-2</v>
      </c>
      <c r="M8693">
        <v>77.136351459951783</v>
      </c>
      <c r="N8693">
        <v>44660</v>
      </c>
    </row>
    <row r="8694" spans="1:14" x14ac:dyDescent="0.25">
      <c r="A8694" s="2">
        <v>195</v>
      </c>
      <c r="B8694" s="2">
        <v>6</v>
      </c>
      <c r="C8694" s="2">
        <v>2</v>
      </c>
      <c r="D8694" s="2">
        <v>21</v>
      </c>
      <c r="E8694" s="2">
        <v>15</v>
      </c>
      <c r="F8694" s="7">
        <v>16115</v>
      </c>
      <c r="H8694">
        <v>8640</v>
      </c>
      <c r="I8694">
        <v>43848.041244818836</v>
      </c>
      <c r="J8694">
        <v>-12208.041244818836</v>
      </c>
      <c r="K8694">
        <v>-0.26843444597622118</v>
      </c>
      <c r="M8694">
        <v>77.145280828645426</v>
      </c>
      <c r="N8694">
        <v>44695</v>
      </c>
    </row>
    <row r="8695" spans="1:14" x14ac:dyDescent="0.25">
      <c r="A8695" s="2">
        <v>285</v>
      </c>
      <c r="B8695" s="2">
        <v>8</v>
      </c>
      <c r="C8695" s="2">
        <v>2</v>
      </c>
      <c r="D8695" s="2">
        <v>18</v>
      </c>
      <c r="E8695" s="2">
        <v>14</v>
      </c>
      <c r="F8695" s="7">
        <v>27850</v>
      </c>
      <c r="H8695">
        <v>8641</v>
      </c>
      <c r="I8695">
        <v>43848.041244818836</v>
      </c>
      <c r="J8695">
        <v>-2603.0412448188363</v>
      </c>
      <c r="K8695">
        <v>-5.7236531266041488E-2</v>
      </c>
      <c r="M8695">
        <v>77.154210197339054</v>
      </c>
      <c r="N8695">
        <v>44700</v>
      </c>
    </row>
    <row r="8696" spans="1:14" x14ac:dyDescent="0.25">
      <c r="A8696" s="2">
        <v>295</v>
      </c>
      <c r="B8696" s="2">
        <v>8</v>
      </c>
      <c r="C8696" s="2">
        <v>4</v>
      </c>
      <c r="D8696" s="2">
        <v>19</v>
      </c>
      <c r="E8696" s="2">
        <v>14</v>
      </c>
      <c r="F8696" s="7">
        <v>29065</v>
      </c>
      <c r="H8696">
        <v>8642</v>
      </c>
      <c r="I8696">
        <v>40784.846569038637</v>
      </c>
      <c r="J8696">
        <v>30.153430961363483</v>
      </c>
      <c r="K8696">
        <v>6.6302360649633893E-4</v>
      </c>
      <c r="M8696">
        <v>77.163139566032683</v>
      </c>
      <c r="N8696">
        <v>44705</v>
      </c>
    </row>
    <row r="8697" spans="1:14" x14ac:dyDescent="0.25">
      <c r="A8697" s="2">
        <v>295</v>
      </c>
      <c r="B8697" s="2">
        <v>8</v>
      </c>
      <c r="C8697" s="2">
        <v>4</v>
      </c>
      <c r="D8697" s="2">
        <v>17</v>
      </c>
      <c r="E8697" s="2">
        <v>13</v>
      </c>
      <c r="F8697" s="7">
        <v>35520</v>
      </c>
      <c r="H8697">
        <v>8643</v>
      </c>
      <c r="I8697">
        <v>43848.041244818836</v>
      </c>
      <c r="J8697">
        <v>-14998.041244818836</v>
      </c>
      <c r="K8697">
        <v>-0.32978188814607035</v>
      </c>
      <c r="M8697">
        <v>77.172068934726312</v>
      </c>
      <c r="N8697">
        <v>44710</v>
      </c>
    </row>
    <row r="8698" spans="1:14" x14ac:dyDescent="0.25">
      <c r="A8698" s="2">
        <v>285</v>
      </c>
      <c r="B8698" s="2">
        <v>8</v>
      </c>
      <c r="C8698" s="2">
        <v>2</v>
      </c>
      <c r="D8698" s="2">
        <v>19</v>
      </c>
      <c r="E8698" s="2">
        <v>15</v>
      </c>
      <c r="F8698" s="7">
        <v>24140</v>
      </c>
      <c r="H8698">
        <v>8644</v>
      </c>
      <c r="I8698">
        <v>43848.041244818836</v>
      </c>
      <c r="J8698">
        <v>-1948.0412448188363</v>
      </c>
      <c r="K8698">
        <v>-4.2834174770969374E-2</v>
      </c>
      <c r="M8698">
        <v>77.180998303419955</v>
      </c>
      <c r="N8698">
        <v>44710</v>
      </c>
    </row>
    <row r="8699" spans="1:14" x14ac:dyDescent="0.25">
      <c r="A8699" s="2">
        <v>285</v>
      </c>
      <c r="B8699" s="2">
        <v>8</v>
      </c>
      <c r="C8699" s="2">
        <v>4</v>
      </c>
      <c r="D8699" s="2">
        <v>19</v>
      </c>
      <c r="E8699" s="2">
        <v>15</v>
      </c>
      <c r="F8699" s="7">
        <v>25325</v>
      </c>
      <c r="H8699">
        <v>8645</v>
      </c>
      <c r="I8699">
        <v>40784.846569038637</v>
      </c>
      <c r="J8699">
        <v>2255.1534309613635</v>
      </c>
      <c r="K8699">
        <v>4.9587059028687881E-2</v>
      </c>
      <c r="M8699">
        <v>77.189927672113583</v>
      </c>
      <c r="N8699">
        <v>44750</v>
      </c>
    </row>
    <row r="8700" spans="1:14" x14ac:dyDescent="0.25">
      <c r="A8700" s="2">
        <v>295</v>
      </c>
      <c r="B8700" s="2">
        <v>8</v>
      </c>
      <c r="C8700" s="2">
        <v>4</v>
      </c>
      <c r="D8700" s="2">
        <v>17</v>
      </c>
      <c r="E8700" s="2">
        <v>13</v>
      </c>
      <c r="F8700" s="7">
        <v>30255</v>
      </c>
      <c r="H8700">
        <v>8646</v>
      </c>
      <c r="I8700">
        <v>43848.041244818836</v>
      </c>
      <c r="J8700">
        <v>-3918.0412448188363</v>
      </c>
      <c r="K8700">
        <v>-8.6151185908819858E-2</v>
      </c>
      <c r="M8700">
        <v>77.198857040807212</v>
      </c>
      <c r="N8700">
        <v>44800</v>
      </c>
    </row>
    <row r="8701" spans="1:14" x14ac:dyDescent="0.25">
      <c r="A8701" s="2">
        <v>295</v>
      </c>
      <c r="B8701" s="2">
        <v>8</v>
      </c>
      <c r="C8701" s="2">
        <v>4</v>
      </c>
      <c r="D8701" s="2">
        <v>19</v>
      </c>
      <c r="E8701" s="2">
        <v>14</v>
      </c>
      <c r="F8701" s="7">
        <v>29015</v>
      </c>
      <c r="H8701">
        <v>8647</v>
      </c>
      <c r="I8701">
        <v>40784.846569038637</v>
      </c>
      <c r="J8701">
        <v>5625.1534309613635</v>
      </c>
      <c r="K8701">
        <v>0.1236877329040971</v>
      </c>
      <c r="M8701">
        <v>77.207786409500855</v>
      </c>
      <c r="N8701">
        <v>44800</v>
      </c>
    </row>
    <row r="8702" spans="1:14" x14ac:dyDescent="0.25">
      <c r="A8702" s="2">
        <v>295</v>
      </c>
      <c r="B8702" s="2">
        <v>8</v>
      </c>
      <c r="C8702" s="2">
        <v>4</v>
      </c>
      <c r="D8702" s="2">
        <v>17</v>
      </c>
      <c r="E8702" s="2">
        <v>13</v>
      </c>
      <c r="F8702" s="7">
        <v>33755</v>
      </c>
      <c r="H8702">
        <v>8648</v>
      </c>
      <c r="I8702">
        <v>43848.041244818836</v>
      </c>
      <c r="J8702">
        <v>-6193.0412448188363</v>
      </c>
      <c r="K8702">
        <v>-0.13617463785735279</v>
      </c>
      <c r="M8702">
        <v>77.216715778194484</v>
      </c>
      <c r="N8702">
        <v>44800</v>
      </c>
    </row>
    <row r="8703" spans="1:14" x14ac:dyDescent="0.25">
      <c r="A8703" s="2">
        <v>195</v>
      </c>
      <c r="B8703" s="2">
        <v>6</v>
      </c>
      <c r="C8703" s="2">
        <v>2</v>
      </c>
      <c r="D8703" s="2">
        <v>17</v>
      </c>
      <c r="E8703" s="2">
        <v>14</v>
      </c>
      <c r="F8703" s="7">
        <v>20715</v>
      </c>
      <c r="H8703">
        <v>8649</v>
      </c>
      <c r="I8703">
        <v>43848.041244818836</v>
      </c>
      <c r="J8703">
        <v>-8638.0412448188363</v>
      </c>
      <c r="K8703">
        <v>-0.18993610599544641</v>
      </c>
      <c r="M8703">
        <v>77.225645146888112</v>
      </c>
      <c r="N8703">
        <v>44800</v>
      </c>
    </row>
    <row r="8704" spans="1:14" x14ac:dyDescent="0.25">
      <c r="A8704" s="2">
        <v>295</v>
      </c>
      <c r="B8704" s="2">
        <v>8</v>
      </c>
      <c r="C8704" s="2">
        <v>4</v>
      </c>
      <c r="D8704" s="2">
        <v>17</v>
      </c>
      <c r="E8704" s="2">
        <v>13</v>
      </c>
      <c r="F8704" s="7">
        <v>33495</v>
      </c>
      <c r="H8704">
        <v>8650</v>
      </c>
      <c r="I8704">
        <v>43848.041244818836</v>
      </c>
      <c r="J8704">
        <v>1421.9587551811637</v>
      </c>
      <c r="K8704">
        <v>3.1266499104439842E-2</v>
      </c>
      <c r="M8704">
        <v>77.234574515581755</v>
      </c>
      <c r="N8704">
        <v>44800</v>
      </c>
    </row>
    <row r="8705" spans="1:14" x14ac:dyDescent="0.25">
      <c r="A8705" s="2">
        <v>285</v>
      </c>
      <c r="B8705" s="2">
        <v>8</v>
      </c>
      <c r="C8705" s="2">
        <v>4</v>
      </c>
      <c r="D8705" s="2">
        <v>18</v>
      </c>
      <c r="E8705" s="2">
        <v>14</v>
      </c>
      <c r="F8705" s="7">
        <v>27580</v>
      </c>
      <c r="H8705">
        <v>8651</v>
      </c>
      <c r="I8705">
        <v>43848.041244818836</v>
      </c>
      <c r="J8705">
        <v>-17103.041244818836</v>
      </c>
      <c r="K8705">
        <v>-0.37606732390504255</v>
      </c>
      <c r="M8705">
        <v>77.243503884275384</v>
      </c>
      <c r="N8705">
        <v>44815</v>
      </c>
    </row>
    <row r="8706" spans="1:14" x14ac:dyDescent="0.25">
      <c r="A8706" s="2">
        <v>195</v>
      </c>
      <c r="B8706" s="2">
        <v>6</v>
      </c>
      <c r="C8706" s="2">
        <v>2</v>
      </c>
      <c r="D8706" s="2">
        <v>21</v>
      </c>
      <c r="E8706" s="2">
        <v>15</v>
      </c>
      <c r="F8706" s="7">
        <v>20750</v>
      </c>
      <c r="H8706">
        <v>8652</v>
      </c>
      <c r="I8706">
        <v>55431.44558104212</v>
      </c>
      <c r="J8706">
        <v>-25681.44558104212</v>
      </c>
      <c r="K8706">
        <v>-0.5646921138426918</v>
      </c>
      <c r="M8706">
        <v>77.252433252969013</v>
      </c>
      <c r="N8706">
        <v>44840</v>
      </c>
    </row>
    <row r="8707" spans="1:14" x14ac:dyDescent="0.25">
      <c r="A8707" s="2">
        <v>285</v>
      </c>
      <c r="B8707" s="2">
        <v>8</v>
      </c>
      <c r="C8707" s="2">
        <v>4</v>
      </c>
      <c r="D8707" s="2">
        <v>18</v>
      </c>
      <c r="E8707" s="2">
        <v>14</v>
      </c>
      <c r="F8707" s="7">
        <v>25845</v>
      </c>
      <c r="H8707">
        <v>8653</v>
      </c>
      <c r="I8707">
        <v>55431.44558104212</v>
      </c>
      <c r="J8707">
        <v>-22691.44558104212</v>
      </c>
      <c r="K8707">
        <v>-0.49894700556747706</v>
      </c>
      <c r="M8707">
        <v>77.261362621662656</v>
      </c>
      <c r="N8707">
        <v>44850</v>
      </c>
    </row>
    <row r="8708" spans="1:14" x14ac:dyDescent="0.25">
      <c r="A8708" s="2">
        <v>285</v>
      </c>
      <c r="B8708" s="2">
        <v>8</v>
      </c>
      <c r="C8708" s="2">
        <v>4</v>
      </c>
      <c r="D8708" s="2">
        <v>18</v>
      </c>
      <c r="E8708" s="2">
        <v>14</v>
      </c>
      <c r="F8708" s="7">
        <v>28845</v>
      </c>
      <c r="H8708">
        <v>8654</v>
      </c>
      <c r="I8708">
        <v>52566.493828483435</v>
      </c>
      <c r="J8708">
        <v>-17486.493828483435</v>
      </c>
      <c r="K8708">
        <v>-0.38449880605602582</v>
      </c>
      <c r="M8708">
        <v>77.270291990356284</v>
      </c>
      <c r="N8708">
        <v>44875</v>
      </c>
    </row>
    <row r="8709" spans="1:14" x14ac:dyDescent="0.25">
      <c r="A8709" s="2">
        <v>295</v>
      </c>
      <c r="B8709" s="2">
        <v>8</v>
      </c>
      <c r="C8709" s="2">
        <v>4</v>
      </c>
      <c r="D8709" s="2">
        <v>19</v>
      </c>
      <c r="E8709" s="2">
        <v>14</v>
      </c>
      <c r="F8709" s="7">
        <v>27430</v>
      </c>
      <c r="H8709">
        <v>8655</v>
      </c>
      <c r="I8709">
        <v>52566.493828483435</v>
      </c>
      <c r="J8709">
        <v>-8626.4938284834352</v>
      </c>
      <c r="K8709">
        <v>-0.18968219758833274</v>
      </c>
      <c r="M8709">
        <v>77.279221359049913</v>
      </c>
      <c r="N8709">
        <v>44885</v>
      </c>
    </row>
    <row r="8710" spans="1:14" x14ac:dyDescent="0.25">
      <c r="A8710" s="2">
        <v>295</v>
      </c>
      <c r="B8710" s="2">
        <v>8</v>
      </c>
      <c r="C8710" s="2">
        <v>4</v>
      </c>
      <c r="D8710" s="2">
        <v>19</v>
      </c>
      <c r="E8710" s="2">
        <v>14</v>
      </c>
      <c r="F8710" s="7">
        <v>31115</v>
      </c>
      <c r="H8710">
        <v>8656</v>
      </c>
      <c r="I8710">
        <v>55431.44558104212</v>
      </c>
      <c r="J8710">
        <v>-12631.44558104212</v>
      </c>
      <c r="K8710">
        <v>-0.2777444004675908</v>
      </c>
      <c r="M8710">
        <v>77.288150727743556</v>
      </c>
      <c r="N8710">
        <v>44895</v>
      </c>
    </row>
    <row r="8711" spans="1:14" x14ac:dyDescent="0.25">
      <c r="A8711" s="2">
        <v>310</v>
      </c>
      <c r="B8711" s="2">
        <v>8</v>
      </c>
      <c r="C8711" s="2">
        <v>4</v>
      </c>
      <c r="D8711" s="2">
        <v>17</v>
      </c>
      <c r="E8711" s="2">
        <v>13</v>
      </c>
      <c r="F8711" s="7">
        <v>33785</v>
      </c>
      <c r="H8711">
        <v>8657</v>
      </c>
      <c r="I8711">
        <v>52566.493828483435</v>
      </c>
      <c r="J8711">
        <v>-10851.493828483435</v>
      </c>
      <c r="K8711">
        <v>-0.23860623301052428</v>
      </c>
      <c r="M8711">
        <v>77.297080096437185</v>
      </c>
      <c r="N8711">
        <v>44895</v>
      </c>
    </row>
    <row r="8712" spans="1:14" x14ac:dyDescent="0.25">
      <c r="A8712" s="2">
        <v>295</v>
      </c>
      <c r="B8712" s="2">
        <v>8</v>
      </c>
      <c r="C8712" s="2">
        <v>4</v>
      </c>
      <c r="D8712" s="2">
        <v>19</v>
      </c>
      <c r="E8712" s="2">
        <v>14</v>
      </c>
      <c r="F8712" s="7">
        <v>26245</v>
      </c>
      <c r="H8712">
        <v>8658</v>
      </c>
      <c r="I8712">
        <v>55431.44558104212</v>
      </c>
      <c r="J8712">
        <v>-16876.44558104212</v>
      </c>
      <c r="K8712">
        <v>-0.37108486355397424</v>
      </c>
      <c r="M8712">
        <v>77.306009465130813</v>
      </c>
      <c r="N8712">
        <v>44900</v>
      </c>
    </row>
    <row r="8713" spans="1:14" x14ac:dyDescent="0.25">
      <c r="A8713" s="2">
        <v>285</v>
      </c>
      <c r="B8713" s="2">
        <v>8</v>
      </c>
      <c r="C8713" s="2">
        <v>4</v>
      </c>
      <c r="D8713" s="2">
        <v>18</v>
      </c>
      <c r="E8713" s="2">
        <v>14</v>
      </c>
      <c r="F8713" s="7">
        <v>30340</v>
      </c>
      <c r="H8713">
        <v>8659</v>
      </c>
      <c r="I8713">
        <v>55431.44558104212</v>
      </c>
      <c r="J8713">
        <v>-22891.44558104212</v>
      </c>
      <c r="K8713">
        <v>-0.50334467167284258</v>
      </c>
      <c r="M8713">
        <v>77.314938833824456</v>
      </c>
      <c r="N8713">
        <v>44900</v>
      </c>
    </row>
    <row r="8714" spans="1:14" x14ac:dyDescent="0.25">
      <c r="A8714" s="2">
        <v>285</v>
      </c>
      <c r="B8714" s="2">
        <v>8</v>
      </c>
      <c r="C8714" s="2">
        <v>2</v>
      </c>
      <c r="D8714" s="2">
        <v>18</v>
      </c>
      <c r="E8714" s="2">
        <v>14</v>
      </c>
      <c r="F8714" s="7">
        <v>27560</v>
      </c>
      <c r="H8714">
        <v>8660</v>
      </c>
      <c r="I8714">
        <v>55431.44558104212</v>
      </c>
      <c r="J8714">
        <v>-13286.44558104212</v>
      </c>
      <c r="K8714">
        <v>-0.2921467569626629</v>
      </c>
      <c r="M8714">
        <v>77.323868202518085</v>
      </c>
      <c r="N8714">
        <v>44900</v>
      </c>
    </row>
    <row r="8715" spans="1:14" x14ac:dyDescent="0.25">
      <c r="A8715" s="2">
        <v>285</v>
      </c>
      <c r="B8715" s="2">
        <v>8</v>
      </c>
      <c r="C8715" s="2">
        <v>2</v>
      </c>
      <c r="D8715" s="2">
        <v>18</v>
      </c>
      <c r="E8715" s="2">
        <v>14</v>
      </c>
      <c r="F8715" s="7">
        <v>26295</v>
      </c>
      <c r="H8715">
        <v>8661</v>
      </c>
      <c r="I8715">
        <v>55431.44558104212</v>
      </c>
      <c r="J8715">
        <v>-15926.44558104212</v>
      </c>
      <c r="K8715">
        <v>-0.35019594955348793</v>
      </c>
      <c r="M8715">
        <v>77.332797571211714</v>
      </c>
      <c r="N8715">
        <v>44910</v>
      </c>
    </row>
    <row r="8716" spans="1:14" x14ac:dyDescent="0.25">
      <c r="A8716" s="2">
        <v>285</v>
      </c>
      <c r="B8716" s="2">
        <v>8</v>
      </c>
      <c r="C8716" s="2">
        <v>2</v>
      </c>
      <c r="D8716" s="2">
        <v>18</v>
      </c>
      <c r="E8716" s="2">
        <v>14</v>
      </c>
      <c r="F8716" s="7">
        <v>25850</v>
      </c>
      <c r="H8716">
        <v>8662</v>
      </c>
      <c r="I8716">
        <v>55431.44558104212</v>
      </c>
      <c r="J8716">
        <v>-19121.44558104212</v>
      </c>
      <c r="K8716">
        <v>-0.4204486655867023</v>
      </c>
      <c r="M8716">
        <v>77.341726939905357</v>
      </c>
      <c r="N8716">
        <v>44920</v>
      </c>
    </row>
    <row r="8717" spans="1:14" x14ac:dyDescent="0.25">
      <c r="A8717" s="2">
        <v>345</v>
      </c>
      <c r="B8717" s="2">
        <v>8</v>
      </c>
      <c r="C8717" s="2">
        <v>4</v>
      </c>
      <c r="D8717" s="2">
        <v>16</v>
      </c>
      <c r="E8717" s="2">
        <v>13</v>
      </c>
      <c r="F8717" s="7">
        <v>39125</v>
      </c>
      <c r="H8717">
        <v>8663</v>
      </c>
      <c r="I8717">
        <v>55431.44558104212</v>
      </c>
      <c r="J8717">
        <v>-19321.44558104212</v>
      </c>
      <c r="K8717">
        <v>-0.42484633169206787</v>
      </c>
      <c r="M8717">
        <v>77.350656308598985</v>
      </c>
      <c r="N8717">
        <v>44925</v>
      </c>
    </row>
    <row r="8718" spans="1:14" x14ac:dyDescent="0.25">
      <c r="A8718" s="2">
        <v>295</v>
      </c>
      <c r="B8718" s="2">
        <v>8</v>
      </c>
      <c r="C8718" s="2">
        <v>4</v>
      </c>
      <c r="D8718" s="2">
        <v>17</v>
      </c>
      <c r="E8718" s="2">
        <v>13</v>
      </c>
      <c r="F8718" s="7">
        <v>32170</v>
      </c>
      <c r="H8718">
        <v>8664</v>
      </c>
      <c r="I8718">
        <v>55431.44558104212</v>
      </c>
      <c r="J8718">
        <v>-14601.44558104212</v>
      </c>
      <c r="K8718">
        <v>-0.32106141160544127</v>
      </c>
      <c r="M8718">
        <v>77.359585677292614</v>
      </c>
      <c r="N8718">
        <v>44935</v>
      </c>
    </row>
    <row r="8719" spans="1:14" x14ac:dyDescent="0.25">
      <c r="A8719" s="2">
        <v>332</v>
      </c>
      <c r="B8719" s="2">
        <v>8</v>
      </c>
      <c r="C8719" s="2">
        <v>4</v>
      </c>
      <c r="D8719" s="2">
        <v>23</v>
      </c>
      <c r="E8719" s="2">
        <v>20</v>
      </c>
      <c r="F8719" s="7">
        <v>45425</v>
      </c>
      <c r="H8719">
        <v>8665</v>
      </c>
      <c r="I8719">
        <v>55431.44558104212</v>
      </c>
      <c r="J8719">
        <v>-27786.44558104212</v>
      </c>
      <c r="K8719">
        <v>-0.61097754960166395</v>
      </c>
      <c r="M8719">
        <v>77.368515045986257</v>
      </c>
      <c r="N8719">
        <v>44950</v>
      </c>
    </row>
    <row r="8720" spans="1:14" x14ac:dyDescent="0.25">
      <c r="A8720" s="2">
        <v>332</v>
      </c>
      <c r="B8720" s="2">
        <v>8</v>
      </c>
      <c r="C8720" s="2">
        <v>4</v>
      </c>
      <c r="D8720" s="2">
        <v>23</v>
      </c>
      <c r="E8720" s="2">
        <v>20</v>
      </c>
      <c r="F8720" s="7">
        <v>48575</v>
      </c>
      <c r="H8720">
        <v>8666</v>
      </c>
      <c r="I8720">
        <v>52566.493828483435</v>
      </c>
      <c r="J8720">
        <v>-14046.493828483435</v>
      </c>
      <c r="K8720">
        <v>-0.30885894904373862</v>
      </c>
      <c r="M8720">
        <v>77.377444414679886</v>
      </c>
      <c r="N8720">
        <v>44960</v>
      </c>
    </row>
    <row r="8721" spans="1:14" x14ac:dyDescent="0.25">
      <c r="A8721" s="2">
        <v>332</v>
      </c>
      <c r="B8721" s="2">
        <v>8</v>
      </c>
      <c r="C8721" s="2">
        <v>4</v>
      </c>
      <c r="D8721" s="2">
        <v>23</v>
      </c>
      <c r="E8721" s="2">
        <v>20</v>
      </c>
      <c r="F8721" s="7">
        <v>39095</v>
      </c>
      <c r="H8721">
        <v>8667</v>
      </c>
      <c r="I8721">
        <v>55431.44558104212</v>
      </c>
      <c r="J8721">
        <v>-9261.4455810421205</v>
      </c>
      <c r="K8721">
        <v>-0.20364372659218158</v>
      </c>
      <c r="M8721">
        <v>77.386373783373514</v>
      </c>
      <c r="N8721">
        <v>44990</v>
      </c>
    </row>
    <row r="8722" spans="1:14" x14ac:dyDescent="0.25">
      <c r="A8722" s="2">
        <v>332</v>
      </c>
      <c r="B8722" s="2">
        <v>8</v>
      </c>
      <c r="C8722" s="2">
        <v>4</v>
      </c>
      <c r="D8722" s="2">
        <v>23</v>
      </c>
      <c r="E8722" s="2">
        <v>20</v>
      </c>
      <c r="F8722" s="7">
        <v>42245</v>
      </c>
      <c r="H8722">
        <v>8668</v>
      </c>
      <c r="I8722">
        <v>52566.493828483435</v>
      </c>
      <c r="J8722">
        <v>-5256.4938284834352</v>
      </c>
      <c r="K8722">
        <v>-0.11558152371292352</v>
      </c>
      <c r="M8722">
        <v>77.395303152067157</v>
      </c>
      <c r="N8722">
        <v>44990</v>
      </c>
    </row>
    <row r="8723" spans="1:14" x14ac:dyDescent="0.25">
      <c r="A8723" s="2">
        <v>332</v>
      </c>
      <c r="B8723" s="2">
        <v>8</v>
      </c>
      <c r="C8723" s="2">
        <v>4</v>
      </c>
      <c r="D8723" s="2">
        <v>23</v>
      </c>
      <c r="E8723" s="2">
        <v>20</v>
      </c>
      <c r="F8723" s="7">
        <v>46790</v>
      </c>
      <c r="H8723">
        <v>8669</v>
      </c>
      <c r="I8723">
        <v>59994.564910977249</v>
      </c>
      <c r="J8723">
        <v>-29064.564910977249</v>
      </c>
      <c r="K8723">
        <v>-0.63908125988100506</v>
      </c>
      <c r="M8723">
        <v>77.404232520760786</v>
      </c>
      <c r="N8723">
        <v>44990</v>
      </c>
    </row>
    <row r="8724" spans="1:14" x14ac:dyDescent="0.25">
      <c r="A8724" s="2">
        <v>332</v>
      </c>
      <c r="B8724" s="2">
        <v>8</v>
      </c>
      <c r="C8724" s="2">
        <v>4</v>
      </c>
      <c r="D8724" s="2">
        <v>23</v>
      </c>
      <c r="E8724" s="2">
        <v>20</v>
      </c>
      <c r="F8724" s="7">
        <v>40010</v>
      </c>
      <c r="H8724">
        <v>8670</v>
      </c>
      <c r="I8724">
        <v>59994.564910977249</v>
      </c>
      <c r="J8724">
        <v>-35479.564910977249</v>
      </c>
      <c r="K8724">
        <v>-0.78013640021060449</v>
      </c>
      <c r="M8724">
        <v>77.413161889454415</v>
      </c>
      <c r="N8724">
        <v>44990</v>
      </c>
    </row>
    <row r="8725" spans="1:14" x14ac:dyDescent="0.25">
      <c r="A8725" s="2">
        <v>332</v>
      </c>
      <c r="B8725" s="2">
        <v>8</v>
      </c>
      <c r="C8725" s="2">
        <v>4</v>
      </c>
      <c r="D8725" s="2">
        <v>23</v>
      </c>
      <c r="E8725" s="2">
        <v>20</v>
      </c>
      <c r="F8725" s="7">
        <v>43210</v>
      </c>
      <c r="H8725">
        <v>8671</v>
      </c>
      <c r="I8725">
        <v>57796.290365752866</v>
      </c>
      <c r="J8725">
        <v>-27246.290365752866</v>
      </c>
      <c r="K8725">
        <v>-0.59910043819209413</v>
      </c>
      <c r="M8725">
        <v>77.422091258148058</v>
      </c>
      <c r="N8725">
        <v>44995</v>
      </c>
    </row>
    <row r="8726" spans="1:14" x14ac:dyDescent="0.25">
      <c r="A8726" s="2">
        <v>332</v>
      </c>
      <c r="B8726" s="2">
        <v>8</v>
      </c>
      <c r="C8726" s="2">
        <v>4</v>
      </c>
      <c r="D8726" s="2">
        <v>23</v>
      </c>
      <c r="E8726" s="2">
        <v>20</v>
      </c>
      <c r="F8726" s="7">
        <v>49990</v>
      </c>
      <c r="H8726">
        <v>8672</v>
      </c>
      <c r="I8726">
        <v>57796.290365752866</v>
      </c>
      <c r="J8726">
        <v>-23861.290365752866</v>
      </c>
      <c r="K8726">
        <v>-0.52466993935878248</v>
      </c>
      <c r="M8726">
        <v>77.431020626841686</v>
      </c>
      <c r="N8726">
        <v>45000</v>
      </c>
    </row>
    <row r="8727" spans="1:14" x14ac:dyDescent="0.25">
      <c r="A8727" s="2">
        <v>332</v>
      </c>
      <c r="B8727" s="2">
        <v>8</v>
      </c>
      <c r="C8727" s="2">
        <v>4</v>
      </c>
      <c r="D8727" s="2">
        <v>23</v>
      </c>
      <c r="E8727" s="2">
        <v>20</v>
      </c>
      <c r="F8727" s="7">
        <v>51935</v>
      </c>
      <c r="H8727">
        <v>8673</v>
      </c>
      <c r="I8727">
        <v>62488.855261252305</v>
      </c>
      <c r="J8727">
        <v>-30463.855261252305</v>
      </c>
      <c r="K8727">
        <v>-0.66984931860585351</v>
      </c>
      <c r="M8727">
        <v>77.439949995535315</v>
      </c>
      <c r="N8727">
        <v>45015</v>
      </c>
    </row>
    <row r="8728" spans="1:14" x14ac:dyDescent="0.25">
      <c r="A8728" s="2">
        <v>332</v>
      </c>
      <c r="B8728" s="2">
        <v>8</v>
      </c>
      <c r="C8728" s="2">
        <v>4</v>
      </c>
      <c r="D8728" s="2">
        <v>23</v>
      </c>
      <c r="E8728" s="2">
        <v>20</v>
      </c>
      <c r="F8728" s="7">
        <v>48335</v>
      </c>
      <c r="H8728">
        <v>8674</v>
      </c>
      <c r="I8728">
        <v>57796.290365752866</v>
      </c>
      <c r="J8728">
        <v>-26061.290365752866</v>
      </c>
      <c r="K8728">
        <v>-0.57304426651780338</v>
      </c>
      <c r="M8728">
        <v>77.448879364228958</v>
      </c>
      <c r="N8728">
        <v>45015</v>
      </c>
    </row>
    <row r="8729" spans="1:14" x14ac:dyDescent="0.25">
      <c r="A8729" s="2">
        <v>332</v>
      </c>
      <c r="B8729" s="2">
        <v>8</v>
      </c>
      <c r="C8729" s="2">
        <v>4</v>
      </c>
      <c r="D8729" s="2">
        <v>23</v>
      </c>
      <c r="E8729" s="2">
        <v>20</v>
      </c>
      <c r="F8729" s="7">
        <v>41555</v>
      </c>
      <c r="H8729">
        <v>8675</v>
      </c>
      <c r="I8729">
        <v>25422.307861241148</v>
      </c>
      <c r="J8729">
        <v>-5112.3078612411482</v>
      </c>
      <c r="K8729">
        <v>-0.11241111500786977</v>
      </c>
      <c r="M8729">
        <v>77.457808732922587</v>
      </c>
      <c r="N8729">
        <v>45020</v>
      </c>
    </row>
    <row r="8730" spans="1:14" x14ac:dyDescent="0.25">
      <c r="A8730" s="2">
        <v>332</v>
      </c>
      <c r="B8730" s="2">
        <v>8</v>
      </c>
      <c r="C8730" s="2">
        <v>4</v>
      </c>
      <c r="D8730" s="2">
        <v>23</v>
      </c>
      <c r="E8730" s="2">
        <v>20</v>
      </c>
      <c r="F8730" s="7">
        <v>45155</v>
      </c>
      <c r="H8730">
        <v>8676</v>
      </c>
      <c r="I8730">
        <v>66778.318120657714</v>
      </c>
      <c r="J8730">
        <v>-42928.318120657714</v>
      </c>
      <c r="K8730">
        <v>-0.94392204779782696</v>
      </c>
      <c r="M8730">
        <v>77.466738101616215</v>
      </c>
      <c r="N8730">
        <v>45025</v>
      </c>
    </row>
    <row r="8731" spans="1:14" x14ac:dyDescent="0.25">
      <c r="A8731" s="2">
        <v>355</v>
      </c>
      <c r="B8731" s="2">
        <v>8</v>
      </c>
      <c r="C8731" s="2">
        <v>4</v>
      </c>
      <c r="D8731" s="2">
        <v>23</v>
      </c>
      <c r="E8731" s="2">
        <v>16</v>
      </c>
      <c r="F8731" s="7">
        <v>43360</v>
      </c>
      <c r="H8731">
        <v>8677</v>
      </c>
      <c r="I8731">
        <v>59994.564910977249</v>
      </c>
      <c r="J8731">
        <v>-30639.564910977249</v>
      </c>
      <c r="K8731">
        <v>-0.67371288046075861</v>
      </c>
      <c r="M8731">
        <v>77.475667470309858</v>
      </c>
      <c r="N8731">
        <v>45055</v>
      </c>
    </row>
    <row r="8732" spans="1:14" x14ac:dyDescent="0.25">
      <c r="A8732" s="2">
        <v>285</v>
      </c>
      <c r="B8732" s="2">
        <v>6</v>
      </c>
      <c r="C8732" s="2">
        <v>4</v>
      </c>
      <c r="D8732" s="2">
        <v>22</v>
      </c>
      <c r="E8732" s="2">
        <v>17</v>
      </c>
      <c r="F8732" s="7">
        <v>38540</v>
      </c>
      <c r="H8732">
        <v>8678</v>
      </c>
      <c r="I8732">
        <v>21890.678901348183</v>
      </c>
      <c r="J8732">
        <v>-930.67890134818299</v>
      </c>
      <c r="K8732">
        <v>-2.0464075297188682E-2</v>
      </c>
      <c r="M8732">
        <v>77.484596839003487</v>
      </c>
      <c r="N8732">
        <v>45080</v>
      </c>
    </row>
    <row r="8733" spans="1:14" x14ac:dyDescent="0.25">
      <c r="A8733" s="2">
        <v>355</v>
      </c>
      <c r="B8733" s="2">
        <v>8</v>
      </c>
      <c r="C8733" s="2">
        <v>4</v>
      </c>
      <c r="D8733" s="2">
        <v>23</v>
      </c>
      <c r="E8733" s="2">
        <v>16</v>
      </c>
      <c r="F8733" s="7">
        <v>49965</v>
      </c>
      <c r="H8733">
        <v>8679</v>
      </c>
      <c r="I8733">
        <v>57796.290365752866</v>
      </c>
      <c r="J8733">
        <v>-25831.290365752866</v>
      </c>
      <c r="K8733">
        <v>-0.56798695049663295</v>
      </c>
      <c r="M8733">
        <v>77.493526207697116</v>
      </c>
      <c r="N8733">
        <v>45080</v>
      </c>
    </row>
    <row r="8734" spans="1:14" x14ac:dyDescent="0.25">
      <c r="A8734" s="2">
        <v>285</v>
      </c>
      <c r="B8734" s="2">
        <v>6</v>
      </c>
      <c r="C8734" s="2">
        <v>4</v>
      </c>
      <c r="D8734" s="2">
        <v>24</v>
      </c>
      <c r="E8734" s="2">
        <v>18</v>
      </c>
      <c r="F8734" s="7">
        <v>36200</v>
      </c>
      <c r="H8734">
        <v>8680</v>
      </c>
      <c r="I8734">
        <v>59994.564910977249</v>
      </c>
      <c r="J8734">
        <v>-32264.564910977249</v>
      </c>
      <c r="K8734">
        <v>-0.70944391756685365</v>
      </c>
      <c r="M8734">
        <v>77.502455576390759</v>
      </c>
      <c r="N8734">
        <v>45090</v>
      </c>
    </row>
    <row r="8735" spans="1:14" x14ac:dyDescent="0.25">
      <c r="A8735" s="2">
        <v>285</v>
      </c>
      <c r="B8735" s="2">
        <v>6</v>
      </c>
      <c r="C8735" s="2">
        <v>4</v>
      </c>
      <c r="D8735" s="2">
        <v>22</v>
      </c>
      <c r="E8735" s="2">
        <v>17</v>
      </c>
      <c r="F8735" s="7">
        <v>38840</v>
      </c>
      <c r="H8735">
        <v>8681</v>
      </c>
      <c r="I8735">
        <v>57731.108444533427</v>
      </c>
      <c r="J8735">
        <v>-32516.108444533427</v>
      </c>
      <c r="K8735">
        <v>-0.71497493992457306</v>
      </c>
      <c r="M8735">
        <v>77.511384945084387</v>
      </c>
      <c r="N8735">
        <v>45090</v>
      </c>
    </row>
    <row r="8736" spans="1:14" x14ac:dyDescent="0.25">
      <c r="A8736" s="2">
        <v>285</v>
      </c>
      <c r="B8736" s="2">
        <v>6</v>
      </c>
      <c r="C8736" s="2">
        <v>4</v>
      </c>
      <c r="D8736" s="2">
        <v>22</v>
      </c>
      <c r="E8736" s="2">
        <v>17</v>
      </c>
      <c r="F8736" s="7">
        <v>42635</v>
      </c>
      <c r="H8736">
        <v>8682</v>
      </c>
      <c r="I8736">
        <v>25422.307861241148</v>
      </c>
      <c r="J8736">
        <v>-9582.3078612411482</v>
      </c>
      <c r="K8736">
        <v>-0.21069895246278941</v>
      </c>
      <c r="M8736">
        <v>77.520314313778016</v>
      </c>
      <c r="N8736">
        <v>45100</v>
      </c>
    </row>
    <row r="8737" spans="1:14" x14ac:dyDescent="0.25">
      <c r="A8737" s="2">
        <v>355</v>
      </c>
      <c r="B8737" s="2">
        <v>8</v>
      </c>
      <c r="C8737" s="2">
        <v>4</v>
      </c>
      <c r="D8737" s="2">
        <v>23</v>
      </c>
      <c r="E8737" s="2">
        <v>16</v>
      </c>
      <c r="F8737" s="7">
        <v>43660</v>
      </c>
      <c r="H8737">
        <v>8683</v>
      </c>
      <c r="I8737">
        <v>57796.290365752866</v>
      </c>
      <c r="J8737">
        <v>-30736.290365752866</v>
      </c>
      <c r="K8737">
        <v>-0.67583971173072266</v>
      </c>
      <c r="M8737">
        <v>77.529243682471659</v>
      </c>
      <c r="N8737">
        <v>45100</v>
      </c>
    </row>
    <row r="8738" spans="1:14" x14ac:dyDescent="0.25">
      <c r="A8738" s="2">
        <v>285</v>
      </c>
      <c r="B8738" s="2">
        <v>6</v>
      </c>
      <c r="C8738" s="2">
        <v>2</v>
      </c>
      <c r="D8738" s="2">
        <v>22</v>
      </c>
      <c r="E8738" s="2">
        <v>17</v>
      </c>
      <c r="F8738" s="7">
        <v>30610</v>
      </c>
      <c r="H8738">
        <v>8684</v>
      </c>
      <c r="I8738">
        <v>59994.564910977249</v>
      </c>
      <c r="J8738">
        <v>-27304.564910977249</v>
      </c>
      <c r="K8738">
        <v>-0.60038179815378845</v>
      </c>
      <c r="M8738">
        <v>77.538173051165288</v>
      </c>
      <c r="N8738">
        <v>45100</v>
      </c>
    </row>
    <row r="8739" spans="1:14" x14ac:dyDescent="0.25">
      <c r="A8739" s="2">
        <v>285</v>
      </c>
      <c r="B8739" s="2">
        <v>6</v>
      </c>
      <c r="C8739" s="2">
        <v>4</v>
      </c>
      <c r="D8739" s="2">
        <v>24</v>
      </c>
      <c r="E8739" s="2">
        <v>18</v>
      </c>
      <c r="F8739" s="7">
        <v>35390</v>
      </c>
      <c r="H8739">
        <v>8685</v>
      </c>
      <c r="I8739">
        <v>56199.511106643331</v>
      </c>
      <c r="J8739">
        <v>-26819.511106643331</v>
      </c>
      <c r="K8739">
        <v>-0.58971627478079902</v>
      </c>
      <c r="M8739">
        <v>77.547102419858916</v>
      </c>
      <c r="N8739">
        <v>45120</v>
      </c>
    </row>
    <row r="8740" spans="1:14" x14ac:dyDescent="0.25">
      <c r="A8740" s="2">
        <v>355</v>
      </c>
      <c r="B8740" s="2">
        <v>8</v>
      </c>
      <c r="C8740" s="2">
        <v>4</v>
      </c>
      <c r="D8740" s="2">
        <v>22</v>
      </c>
      <c r="E8740" s="2">
        <v>16</v>
      </c>
      <c r="F8740" s="7">
        <v>46510</v>
      </c>
      <c r="H8740">
        <v>8686</v>
      </c>
      <c r="I8740">
        <v>57731.108444533427</v>
      </c>
      <c r="J8740">
        <v>-30911.108444533427</v>
      </c>
      <c r="K8740">
        <v>-0.67968366942901459</v>
      </c>
      <c r="M8740">
        <v>77.556031788552559</v>
      </c>
      <c r="N8740">
        <v>45120</v>
      </c>
    </row>
    <row r="8741" spans="1:14" x14ac:dyDescent="0.25">
      <c r="A8741" s="2">
        <v>355</v>
      </c>
      <c r="B8741" s="2">
        <v>8</v>
      </c>
      <c r="C8741" s="2">
        <v>4</v>
      </c>
      <c r="D8741" s="2">
        <v>22</v>
      </c>
      <c r="E8741" s="2">
        <v>16</v>
      </c>
      <c r="F8741" s="7">
        <v>53115</v>
      </c>
      <c r="H8741">
        <v>8687</v>
      </c>
      <c r="I8741">
        <v>59994.564910977249</v>
      </c>
      <c r="J8741">
        <v>-29169.564910977249</v>
      </c>
      <c r="K8741">
        <v>-0.64139003458632204</v>
      </c>
      <c r="M8741">
        <v>77.564961157246188</v>
      </c>
      <c r="N8741">
        <v>45125</v>
      </c>
    </row>
    <row r="8742" spans="1:14" x14ac:dyDescent="0.25">
      <c r="A8742" s="2">
        <v>285</v>
      </c>
      <c r="B8742" s="2">
        <v>6</v>
      </c>
      <c r="C8742" s="2">
        <v>4</v>
      </c>
      <c r="D8742" s="2">
        <v>22</v>
      </c>
      <c r="E8742" s="2">
        <v>17</v>
      </c>
      <c r="F8742" s="7">
        <v>40045</v>
      </c>
      <c r="H8742">
        <v>8688</v>
      </c>
      <c r="I8742">
        <v>14843.500847226773</v>
      </c>
      <c r="J8742">
        <v>6621.4991527732273</v>
      </c>
      <c r="K8742">
        <v>0.14559571195428703</v>
      </c>
      <c r="M8742">
        <v>77.573890525939817</v>
      </c>
      <c r="N8742">
        <v>45150</v>
      </c>
    </row>
    <row r="8743" spans="1:14" x14ac:dyDescent="0.25">
      <c r="A8743" s="2">
        <v>285</v>
      </c>
      <c r="B8743" s="2">
        <v>6</v>
      </c>
      <c r="C8743" s="2">
        <v>2</v>
      </c>
      <c r="D8743" s="2">
        <v>24</v>
      </c>
      <c r="E8743" s="2">
        <v>18</v>
      </c>
      <c r="F8743" s="7">
        <v>27060</v>
      </c>
      <c r="H8743">
        <v>8689</v>
      </c>
      <c r="I8743">
        <v>57796.290365752866</v>
      </c>
      <c r="J8743">
        <v>-29006.290365752866</v>
      </c>
      <c r="K8743">
        <v>-0.63779989991931074</v>
      </c>
      <c r="M8743">
        <v>77.58281989463346</v>
      </c>
      <c r="N8743">
        <v>45150</v>
      </c>
    </row>
    <row r="8744" spans="1:14" x14ac:dyDescent="0.25">
      <c r="A8744" s="2">
        <v>285</v>
      </c>
      <c r="B8744" s="2">
        <v>6</v>
      </c>
      <c r="C8744" s="2">
        <v>2</v>
      </c>
      <c r="D8744" s="2">
        <v>24</v>
      </c>
      <c r="E8744" s="2">
        <v>18</v>
      </c>
      <c r="F8744" s="7">
        <v>26670</v>
      </c>
      <c r="H8744">
        <v>8690</v>
      </c>
      <c r="I8744">
        <v>57731.108444533427</v>
      </c>
      <c r="J8744">
        <v>-31176.108444533427</v>
      </c>
      <c r="K8744">
        <v>-0.68551057701862395</v>
      </c>
      <c r="M8744">
        <v>77.591749263327088</v>
      </c>
      <c r="N8744">
        <v>45150</v>
      </c>
    </row>
    <row r="8745" spans="1:14" x14ac:dyDescent="0.25">
      <c r="A8745" s="2">
        <v>285</v>
      </c>
      <c r="B8745" s="2">
        <v>6</v>
      </c>
      <c r="C8745" s="2">
        <v>4</v>
      </c>
      <c r="D8745" s="2">
        <v>24</v>
      </c>
      <c r="E8745" s="2">
        <v>18</v>
      </c>
      <c r="F8745" s="7">
        <v>38665</v>
      </c>
      <c r="H8745">
        <v>8691</v>
      </c>
      <c r="I8745">
        <v>59994.564910977249</v>
      </c>
      <c r="J8745">
        <v>-31079.564910977249</v>
      </c>
      <c r="K8745">
        <v>-0.68338774589256279</v>
      </c>
      <c r="M8745">
        <v>77.600678632020717</v>
      </c>
      <c r="N8745">
        <v>45150</v>
      </c>
    </row>
    <row r="8746" spans="1:14" x14ac:dyDescent="0.25">
      <c r="A8746" s="2">
        <v>285</v>
      </c>
      <c r="B8746" s="2">
        <v>6</v>
      </c>
      <c r="C8746" s="2">
        <v>4</v>
      </c>
      <c r="D8746" s="2">
        <v>24</v>
      </c>
      <c r="E8746" s="2">
        <v>18</v>
      </c>
      <c r="F8746" s="7">
        <v>30695</v>
      </c>
      <c r="H8746">
        <v>8692</v>
      </c>
      <c r="I8746">
        <v>59994.564910977249</v>
      </c>
      <c r="J8746">
        <v>-29319.564910977249</v>
      </c>
      <c r="K8746">
        <v>-0.64468828416534618</v>
      </c>
      <c r="M8746">
        <v>77.60960800071436</v>
      </c>
      <c r="N8746">
        <v>45155</v>
      </c>
    </row>
    <row r="8747" spans="1:14" x14ac:dyDescent="0.25">
      <c r="A8747" s="2">
        <v>285</v>
      </c>
      <c r="B8747" s="2">
        <v>6</v>
      </c>
      <c r="C8747" s="2">
        <v>4</v>
      </c>
      <c r="D8747" s="2">
        <v>24</v>
      </c>
      <c r="E8747" s="2">
        <v>18</v>
      </c>
      <c r="F8747" s="7">
        <v>38965</v>
      </c>
      <c r="H8747">
        <v>8693</v>
      </c>
      <c r="I8747">
        <v>25422.307861241148</v>
      </c>
      <c r="J8747">
        <v>-9307.3078612411482</v>
      </c>
      <c r="K8747">
        <v>-0.2046521615679118</v>
      </c>
      <c r="M8747">
        <v>77.618537369407989</v>
      </c>
      <c r="N8747">
        <v>45155</v>
      </c>
    </row>
    <row r="8748" spans="1:14" x14ac:dyDescent="0.25">
      <c r="A8748" s="2">
        <v>285</v>
      </c>
      <c r="B8748" s="2">
        <v>6</v>
      </c>
      <c r="C8748" s="2">
        <v>2</v>
      </c>
      <c r="D8748" s="2">
        <v>22</v>
      </c>
      <c r="E8748" s="2">
        <v>17</v>
      </c>
      <c r="F8748" s="7">
        <v>37800</v>
      </c>
      <c r="H8748">
        <v>8694</v>
      </c>
      <c r="I8748">
        <v>65246.72078276761</v>
      </c>
      <c r="J8748">
        <v>-37396.72078276761</v>
      </c>
      <c r="K8748">
        <v>-0.8222914571909794</v>
      </c>
      <c r="M8748">
        <v>77.627466738101617</v>
      </c>
      <c r="N8748">
        <v>45155</v>
      </c>
    </row>
    <row r="8749" spans="1:14" x14ac:dyDescent="0.25">
      <c r="A8749" s="2">
        <v>285</v>
      </c>
      <c r="B8749" s="2">
        <v>6</v>
      </c>
      <c r="C8749" s="2">
        <v>4</v>
      </c>
      <c r="D8749" s="2">
        <v>22</v>
      </c>
      <c r="E8749" s="2">
        <v>17</v>
      </c>
      <c r="F8749" s="7">
        <v>42935</v>
      </c>
      <c r="H8749">
        <v>8695</v>
      </c>
      <c r="I8749">
        <v>59994.564910977249</v>
      </c>
      <c r="J8749">
        <v>-30929.564910977249</v>
      </c>
      <c r="K8749">
        <v>-0.68008949631353866</v>
      </c>
      <c r="M8749">
        <v>77.63639610679526</v>
      </c>
      <c r="N8749">
        <v>45170</v>
      </c>
    </row>
    <row r="8750" spans="1:14" x14ac:dyDescent="0.25">
      <c r="A8750" s="2">
        <v>285</v>
      </c>
      <c r="B8750" s="2">
        <v>6</v>
      </c>
      <c r="C8750" s="2">
        <v>2</v>
      </c>
      <c r="D8750" s="2">
        <v>24</v>
      </c>
      <c r="E8750" s="2">
        <v>18</v>
      </c>
      <c r="F8750" s="7">
        <v>33595</v>
      </c>
      <c r="H8750">
        <v>8696</v>
      </c>
      <c r="I8750">
        <v>57796.290365752866</v>
      </c>
      <c r="J8750">
        <v>-22276.290365752866</v>
      </c>
      <c r="K8750">
        <v>-0.48981843547376064</v>
      </c>
      <c r="M8750">
        <v>77.645325475488889</v>
      </c>
      <c r="N8750">
        <v>45170</v>
      </c>
    </row>
    <row r="8751" spans="1:14" x14ac:dyDescent="0.25">
      <c r="A8751" s="2">
        <v>285</v>
      </c>
      <c r="B8751" s="2">
        <v>6</v>
      </c>
      <c r="C8751" s="2">
        <v>4</v>
      </c>
      <c r="D8751" s="2">
        <v>22</v>
      </c>
      <c r="E8751" s="2">
        <v>17</v>
      </c>
      <c r="F8751" s="7">
        <v>34675</v>
      </c>
      <c r="H8751">
        <v>8697</v>
      </c>
      <c r="I8751">
        <v>66778.318120657714</v>
      </c>
      <c r="J8751">
        <v>-42638.318120657714</v>
      </c>
      <c r="K8751">
        <v>-0.93754543194504703</v>
      </c>
      <c r="M8751">
        <v>77.654254844182518</v>
      </c>
      <c r="N8751">
        <v>45175</v>
      </c>
    </row>
    <row r="8752" spans="1:14" x14ac:dyDescent="0.25">
      <c r="A8752" s="2">
        <v>355</v>
      </c>
      <c r="B8752" s="2">
        <v>8</v>
      </c>
      <c r="C8752" s="2">
        <v>4</v>
      </c>
      <c r="D8752" s="2">
        <v>23</v>
      </c>
      <c r="E8752" s="2">
        <v>16</v>
      </c>
      <c r="F8752" s="7">
        <v>40900</v>
      </c>
      <c r="H8752">
        <v>8698</v>
      </c>
      <c r="I8752">
        <v>57731.108444533427</v>
      </c>
      <c r="J8752">
        <v>-32406.108444533427</v>
      </c>
      <c r="K8752">
        <v>-0.71255622356662196</v>
      </c>
      <c r="M8752">
        <v>77.66318421287616</v>
      </c>
      <c r="N8752">
        <v>45185</v>
      </c>
    </row>
    <row r="8753" spans="1:14" x14ac:dyDescent="0.25">
      <c r="A8753" s="2">
        <v>355</v>
      </c>
      <c r="B8753" s="2">
        <v>8</v>
      </c>
      <c r="C8753" s="2">
        <v>4</v>
      </c>
      <c r="D8753" s="2">
        <v>22</v>
      </c>
      <c r="E8753" s="2">
        <v>16</v>
      </c>
      <c r="F8753" s="7">
        <v>44150</v>
      </c>
      <c r="H8753">
        <v>8699</v>
      </c>
      <c r="I8753">
        <v>57796.290365752866</v>
      </c>
      <c r="J8753">
        <v>-27541.290365752866</v>
      </c>
      <c r="K8753">
        <v>-0.60558699569750829</v>
      </c>
      <c r="M8753">
        <v>77.672113581569789</v>
      </c>
      <c r="N8753">
        <v>45190</v>
      </c>
    </row>
    <row r="8754" spans="1:14" x14ac:dyDescent="0.25">
      <c r="A8754" s="2">
        <v>285</v>
      </c>
      <c r="B8754" s="2">
        <v>6</v>
      </c>
      <c r="C8754" s="2">
        <v>4</v>
      </c>
      <c r="D8754" s="2">
        <v>24</v>
      </c>
      <c r="E8754" s="2">
        <v>18</v>
      </c>
      <c r="F8754" s="7">
        <v>35690</v>
      </c>
      <c r="H8754">
        <v>8700</v>
      </c>
      <c r="I8754">
        <v>59994.564910977249</v>
      </c>
      <c r="J8754">
        <v>-30979.564910977249</v>
      </c>
      <c r="K8754">
        <v>-0.68118891283988003</v>
      </c>
      <c r="M8754">
        <v>77.681042950263418</v>
      </c>
      <c r="N8754">
        <v>45205</v>
      </c>
    </row>
    <row r="8755" spans="1:14" x14ac:dyDescent="0.25">
      <c r="A8755" s="2">
        <v>355</v>
      </c>
      <c r="B8755" s="2">
        <v>8</v>
      </c>
      <c r="C8755" s="2">
        <v>4</v>
      </c>
      <c r="D8755" s="2">
        <v>22</v>
      </c>
      <c r="E8755" s="2">
        <v>16</v>
      </c>
      <c r="F8755" s="7">
        <v>46810</v>
      </c>
      <c r="H8755">
        <v>8701</v>
      </c>
      <c r="I8755">
        <v>57796.290365752866</v>
      </c>
      <c r="J8755">
        <v>-24041.290365752866</v>
      </c>
      <c r="K8755">
        <v>-0.52862783885361142</v>
      </c>
      <c r="M8755">
        <v>77.689972318957061</v>
      </c>
      <c r="N8755">
        <v>45205</v>
      </c>
    </row>
    <row r="8756" spans="1:14" x14ac:dyDescent="0.25">
      <c r="A8756" s="2">
        <v>285</v>
      </c>
      <c r="B8756" s="2">
        <v>6</v>
      </c>
      <c r="C8756" s="2">
        <v>2</v>
      </c>
      <c r="D8756" s="2">
        <v>22</v>
      </c>
      <c r="E8756" s="2">
        <v>17</v>
      </c>
      <c r="F8756" s="7">
        <v>30910</v>
      </c>
      <c r="H8756">
        <v>8702</v>
      </c>
      <c r="I8756">
        <v>21890.678901348183</v>
      </c>
      <c r="J8756">
        <v>-1175.678901348183</v>
      </c>
      <c r="K8756">
        <v>-2.5851216276261458E-2</v>
      </c>
      <c r="M8756">
        <v>77.698901687650689</v>
      </c>
      <c r="N8756">
        <v>45250</v>
      </c>
    </row>
    <row r="8757" spans="1:14" x14ac:dyDescent="0.25">
      <c r="A8757" s="2">
        <v>285</v>
      </c>
      <c r="B8757" s="2">
        <v>6</v>
      </c>
      <c r="C8757" s="2">
        <v>2</v>
      </c>
      <c r="D8757" s="2">
        <v>22</v>
      </c>
      <c r="E8757" s="2">
        <v>17</v>
      </c>
      <c r="F8757" s="7">
        <v>37500</v>
      </c>
      <c r="H8757">
        <v>8703</v>
      </c>
      <c r="I8757">
        <v>57796.290365752866</v>
      </c>
      <c r="J8757">
        <v>-24301.290365752866</v>
      </c>
      <c r="K8757">
        <v>-0.53434480479058666</v>
      </c>
      <c r="M8757">
        <v>77.707831056344318</v>
      </c>
      <c r="N8757">
        <v>45255</v>
      </c>
    </row>
    <row r="8758" spans="1:14" x14ac:dyDescent="0.25">
      <c r="A8758" s="2">
        <v>355</v>
      </c>
      <c r="B8758" s="2">
        <v>8</v>
      </c>
      <c r="C8758" s="2">
        <v>4</v>
      </c>
      <c r="D8758" s="2">
        <v>22</v>
      </c>
      <c r="E8758" s="2">
        <v>16</v>
      </c>
      <c r="F8758" s="7">
        <v>52815</v>
      </c>
      <c r="H8758">
        <v>8704</v>
      </c>
      <c r="I8758">
        <v>56199.511106643331</v>
      </c>
      <c r="J8758">
        <v>-28619.511106643331</v>
      </c>
      <c r="K8758">
        <v>-0.62929526972908878</v>
      </c>
      <c r="M8758">
        <v>77.716760425037947</v>
      </c>
      <c r="N8758">
        <v>45265</v>
      </c>
    </row>
    <row r="8759" spans="1:14" x14ac:dyDescent="0.25">
      <c r="A8759" s="2">
        <v>355</v>
      </c>
      <c r="B8759" s="2">
        <v>8</v>
      </c>
      <c r="C8759" s="2">
        <v>4</v>
      </c>
      <c r="D8759" s="2">
        <v>23</v>
      </c>
      <c r="E8759" s="2">
        <v>16</v>
      </c>
      <c r="F8759" s="7">
        <v>49665</v>
      </c>
      <c r="H8759">
        <v>8705</v>
      </c>
      <c r="I8759">
        <v>25422.307861241148</v>
      </c>
      <c r="J8759">
        <v>-4672.3078612411482</v>
      </c>
      <c r="K8759">
        <v>-0.10273624957606559</v>
      </c>
      <c r="M8759">
        <v>77.72568979373159</v>
      </c>
      <c r="N8759">
        <v>45270</v>
      </c>
    </row>
    <row r="8760" spans="1:14" x14ac:dyDescent="0.25">
      <c r="A8760" s="2">
        <v>285</v>
      </c>
      <c r="B8760" s="2">
        <v>6</v>
      </c>
      <c r="C8760" s="2">
        <v>2</v>
      </c>
      <c r="D8760" s="2">
        <v>24</v>
      </c>
      <c r="E8760" s="2">
        <v>18</v>
      </c>
      <c r="F8760" s="7">
        <v>33720</v>
      </c>
      <c r="H8760">
        <v>8706</v>
      </c>
      <c r="I8760">
        <v>56199.511106643331</v>
      </c>
      <c r="J8760">
        <v>-30354.511106643331</v>
      </c>
      <c r="K8760">
        <v>-0.66744502319313481</v>
      </c>
      <c r="M8760">
        <v>77.734619162425219</v>
      </c>
      <c r="N8760">
        <v>45270</v>
      </c>
    </row>
    <row r="8761" spans="1:14" x14ac:dyDescent="0.25">
      <c r="A8761" s="2">
        <v>355</v>
      </c>
      <c r="B8761" s="2">
        <v>8</v>
      </c>
      <c r="C8761" s="2">
        <v>4</v>
      </c>
      <c r="D8761" s="2">
        <v>22</v>
      </c>
      <c r="E8761" s="2">
        <v>16</v>
      </c>
      <c r="F8761" s="7">
        <v>54240</v>
      </c>
      <c r="H8761">
        <v>8707</v>
      </c>
      <c r="I8761">
        <v>56199.511106643331</v>
      </c>
      <c r="J8761">
        <v>-27354.511106643331</v>
      </c>
      <c r="K8761">
        <v>-0.60148003161265184</v>
      </c>
      <c r="M8761">
        <v>77.743548531118847</v>
      </c>
      <c r="N8761">
        <v>45270</v>
      </c>
    </row>
    <row r="8762" spans="1:14" x14ac:dyDescent="0.25">
      <c r="A8762" s="2">
        <v>285</v>
      </c>
      <c r="B8762" s="2">
        <v>6</v>
      </c>
      <c r="C8762" s="2">
        <v>4</v>
      </c>
      <c r="D8762" s="2">
        <v>24</v>
      </c>
      <c r="E8762" s="2">
        <v>18</v>
      </c>
      <c r="F8762" s="7">
        <v>36230</v>
      </c>
      <c r="H8762">
        <v>8708</v>
      </c>
      <c r="I8762">
        <v>59994.564910977249</v>
      </c>
      <c r="J8762">
        <v>-32564.564910977249</v>
      </c>
      <c r="K8762">
        <v>-0.71604041672490193</v>
      </c>
      <c r="M8762">
        <v>77.75247789981249</v>
      </c>
      <c r="N8762">
        <v>45270</v>
      </c>
    </row>
    <row r="8763" spans="1:14" x14ac:dyDescent="0.25">
      <c r="A8763" s="2">
        <v>355</v>
      </c>
      <c r="B8763" s="2">
        <v>8</v>
      </c>
      <c r="C8763" s="2">
        <v>4</v>
      </c>
      <c r="D8763" s="2">
        <v>22</v>
      </c>
      <c r="E8763" s="2">
        <v>16</v>
      </c>
      <c r="F8763" s="7">
        <v>47570</v>
      </c>
      <c r="H8763">
        <v>8709</v>
      </c>
      <c r="I8763">
        <v>59994.564910977249</v>
      </c>
      <c r="J8763">
        <v>-28879.564910977249</v>
      </c>
      <c r="K8763">
        <v>-0.635013418733542</v>
      </c>
      <c r="M8763">
        <v>77.761407268506119</v>
      </c>
      <c r="N8763">
        <v>45270</v>
      </c>
    </row>
    <row r="8764" spans="1:14" x14ac:dyDescent="0.25">
      <c r="A8764" s="2">
        <v>285</v>
      </c>
      <c r="B8764" s="2">
        <v>6</v>
      </c>
      <c r="C8764" s="2">
        <v>2</v>
      </c>
      <c r="D8764" s="2">
        <v>24</v>
      </c>
      <c r="E8764" s="2">
        <v>18</v>
      </c>
      <c r="F8764" s="7">
        <v>34590</v>
      </c>
      <c r="H8764">
        <v>8710</v>
      </c>
      <c r="I8764">
        <v>62488.855261252305</v>
      </c>
      <c r="J8764">
        <v>-28703.855261252305</v>
      </c>
      <c r="K8764">
        <v>-0.63114985687863678</v>
      </c>
      <c r="M8764">
        <v>77.770336637199748</v>
      </c>
      <c r="N8764">
        <v>45270</v>
      </c>
    </row>
    <row r="8765" spans="1:14" x14ac:dyDescent="0.25">
      <c r="A8765" s="2">
        <v>355</v>
      </c>
      <c r="B8765" s="2">
        <v>8</v>
      </c>
      <c r="C8765" s="2">
        <v>4</v>
      </c>
      <c r="D8765" s="2">
        <v>23</v>
      </c>
      <c r="E8765" s="2">
        <v>16</v>
      </c>
      <c r="F8765" s="7">
        <v>51390</v>
      </c>
      <c r="H8765">
        <v>8711</v>
      </c>
      <c r="I8765">
        <v>59994.564910977249</v>
      </c>
      <c r="J8765">
        <v>-33749.564910977249</v>
      </c>
      <c r="K8765">
        <v>-0.74209658839919268</v>
      </c>
      <c r="M8765">
        <v>77.77926600589339</v>
      </c>
      <c r="N8765">
        <v>45295</v>
      </c>
    </row>
    <row r="8766" spans="1:14" x14ac:dyDescent="0.25">
      <c r="A8766" s="2">
        <v>355</v>
      </c>
      <c r="B8766" s="2">
        <v>8</v>
      </c>
      <c r="C8766" s="2">
        <v>4</v>
      </c>
      <c r="D8766" s="2">
        <v>22</v>
      </c>
      <c r="E8766" s="2">
        <v>16</v>
      </c>
      <c r="F8766" s="7">
        <v>44910</v>
      </c>
      <c r="H8766">
        <v>8712</v>
      </c>
      <c r="I8766">
        <v>56199.511106643331</v>
      </c>
      <c r="J8766">
        <v>-25859.511106643331</v>
      </c>
      <c r="K8766">
        <v>-0.56860747747504448</v>
      </c>
      <c r="M8766">
        <v>77.788195374587019</v>
      </c>
      <c r="N8766">
        <v>45295</v>
      </c>
    </row>
    <row r="8767" spans="1:14" x14ac:dyDescent="0.25">
      <c r="A8767" s="2">
        <v>285</v>
      </c>
      <c r="B8767" s="2">
        <v>6</v>
      </c>
      <c r="C8767" s="2">
        <v>2</v>
      </c>
      <c r="D8767" s="2">
        <v>24</v>
      </c>
      <c r="E8767" s="2">
        <v>18</v>
      </c>
      <c r="F8767" s="7">
        <v>34465</v>
      </c>
      <c r="H8767">
        <v>8713</v>
      </c>
      <c r="I8767">
        <v>65246.72078276761</v>
      </c>
      <c r="J8767">
        <v>-37686.72078276761</v>
      </c>
      <c r="K8767">
        <v>-0.82866807304375945</v>
      </c>
      <c r="M8767">
        <v>77.797124743280648</v>
      </c>
      <c r="N8767">
        <v>45315</v>
      </c>
    </row>
    <row r="8768" spans="1:14" x14ac:dyDescent="0.25">
      <c r="A8768" s="2">
        <v>285</v>
      </c>
      <c r="B8768" s="2">
        <v>6</v>
      </c>
      <c r="C8768" s="2">
        <v>2</v>
      </c>
      <c r="D8768" s="2">
        <v>24</v>
      </c>
      <c r="E8768" s="2">
        <v>18</v>
      </c>
      <c r="F8768" s="7">
        <v>27715</v>
      </c>
      <c r="H8768">
        <v>8714</v>
      </c>
      <c r="I8768">
        <v>65246.72078276761</v>
      </c>
      <c r="J8768">
        <v>-38951.72078276761</v>
      </c>
      <c r="K8768">
        <v>-0.85648331116019638</v>
      </c>
      <c r="M8768">
        <v>77.806054111974291</v>
      </c>
      <c r="N8768">
        <v>45325</v>
      </c>
    </row>
    <row r="8769" spans="1:14" x14ac:dyDescent="0.25">
      <c r="A8769" s="2">
        <v>285</v>
      </c>
      <c r="B8769" s="2">
        <v>6</v>
      </c>
      <c r="C8769" s="2">
        <v>4</v>
      </c>
      <c r="D8769" s="2">
        <v>22</v>
      </c>
      <c r="E8769" s="2">
        <v>17</v>
      </c>
      <c r="F8769" s="7">
        <v>43505</v>
      </c>
      <c r="H8769">
        <v>8715</v>
      </c>
      <c r="I8769">
        <v>65246.72078276761</v>
      </c>
      <c r="J8769">
        <v>-39396.72078276761</v>
      </c>
      <c r="K8769">
        <v>-0.86626811824463479</v>
      </c>
      <c r="M8769">
        <v>77.814983480667919</v>
      </c>
      <c r="N8769">
        <v>45330</v>
      </c>
    </row>
    <row r="8770" spans="1:14" x14ac:dyDescent="0.25">
      <c r="A8770" s="2">
        <v>355</v>
      </c>
      <c r="B8770" s="2">
        <v>8</v>
      </c>
      <c r="C8770" s="2">
        <v>4</v>
      </c>
      <c r="D8770" s="2">
        <v>22</v>
      </c>
      <c r="E8770" s="2">
        <v>16</v>
      </c>
      <c r="F8770" s="7">
        <v>47270</v>
      </c>
      <c r="H8770">
        <v>8716</v>
      </c>
      <c r="I8770">
        <v>72771.49614341672</v>
      </c>
      <c r="J8770">
        <v>-33646.49614341672</v>
      </c>
      <c r="K8770">
        <v>-0.73983027827107894</v>
      </c>
      <c r="M8770">
        <v>77.823912849361548</v>
      </c>
      <c r="N8770">
        <v>45345</v>
      </c>
    </row>
    <row r="8771" spans="1:14" x14ac:dyDescent="0.25">
      <c r="A8771" s="2">
        <v>355</v>
      </c>
      <c r="B8771" s="2">
        <v>8</v>
      </c>
      <c r="C8771" s="2">
        <v>4</v>
      </c>
      <c r="D8771" s="2">
        <v>23</v>
      </c>
      <c r="E8771" s="2">
        <v>16</v>
      </c>
      <c r="F8771" s="7">
        <v>41660</v>
      </c>
      <c r="H8771">
        <v>8717</v>
      </c>
      <c r="I8771">
        <v>57796.290365752866</v>
      </c>
      <c r="J8771">
        <v>-25626.290365752866</v>
      </c>
      <c r="K8771">
        <v>-0.56347934273863332</v>
      </c>
      <c r="M8771">
        <v>77.832842218055191</v>
      </c>
      <c r="N8771">
        <v>45345</v>
      </c>
    </row>
    <row r="8772" spans="1:14" x14ac:dyDescent="0.25">
      <c r="A8772" s="2">
        <v>285</v>
      </c>
      <c r="B8772" s="2">
        <v>6</v>
      </c>
      <c r="C8772" s="2">
        <v>4</v>
      </c>
      <c r="D8772" s="2">
        <v>22</v>
      </c>
      <c r="E8772" s="2">
        <v>17</v>
      </c>
      <c r="F8772" s="7">
        <v>39380</v>
      </c>
      <c r="H8772">
        <v>8718</v>
      </c>
      <c r="I8772">
        <v>79425.787932547915</v>
      </c>
      <c r="J8772">
        <v>-34000.787932547915</v>
      </c>
      <c r="K8772">
        <v>-0.74762056323343684</v>
      </c>
      <c r="M8772">
        <v>77.84177158674882</v>
      </c>
      <c r="N8772">
        <v>45350</v>
      </c>
    </row>
    <row r="8773" spans="1:14" x14ac:dyDescent="0.25">
      <c r="A8773" s="2">
        <v>285</v>
      </c>
      <c r="B8773" s="2">
        <v>6</v>
      </c>
      <c r="C8773" s="2">
        <v>2</v>
      </c>
      <c r="D8773" s="2">
        <v>22</v>
      </c>
      <c r="E8773" s="2">
        <v>17</v>
      </c>
      <c r="F8773" s="7">
        <v>31955</v>
      </c>
      <c r="H8773">
        <v>8719</v>
      </c>
      <c r="I8773">
        <v>79425.787932547915</v>
      </c>
      <c r="J8773">
        <v>-30850.787932547915</v>
      </c>
      <c r="K8773">
        <v>-0.67835732207392974</v>
      </c>
      <c r="M8773">
        <v>77.850700955442449</v>
      </c>
      <c r="N8773">
        <v>45365</v>
      </c>
    </row>
    <row r="8774" spans="1:14" x14ac:dyDescent="0.25">
      <c r="A8774" s="2">
        <v>355</v>
      </c>
      <c r="B8774" s="2">
        <v>8</v>
      </c>
      <c r="C8774" s="2">
        <v>4</v>
      </c>
      <c r="D8774" s="2">
        <v>22</v>
      </c>
      <c r="E8774" s="2">
        <v>16</v>
      </c>
      <c r="F8774" s="7">
        <v>44900</v>
      </c>
      <c r="H8774">
        <v>8720</v>
      </c>
      <c r="I8774">
        <v>79425.787932547915</v>
      </c>
      <c r="J8774">
        <v>-40330.787932547915</v>
      </c>
      <c r="K8774">
        <v>-0.88680669546825597</v>
      </c>
      <c r="M8774">
        <v>77.859630324136091</v>
      </c>
      <c r="N8774">
        <v>45375</v>
      </c>
    </row>
    <row r="8775" spans="1:14" x14ac:dyDescent="0.25">
      <c r="A8775" s="2">
        <v>285</v>
      </c>
      <c r="B8775" s="2">
        <v>6</v>
      </c>
      <c r="C8775" s="2">
        <v>4</v>
      </c>
      <c r="D8775" s="2">
        <v>24</v>
      </c>
      <c r="E8775" s="2">
        <v>18</v>
      </c>
      <c r="F8775" s="7">
        <v>39535</v>
      </c>
      <c r="H8775">
        <v>8721</v>
      </c>
      <c r="I8775">
        <v>79425.787932547915</v>
      </c>
      <c r="J8775">
        <v>-37180.787932547915</v>
      </c>
      <c r="K8775">
        <v>-0.81754345430874875</v>
      </c>
      <c r="M8775">
        <v>77.86855969282972</v>
      </c>
      <c r="N8775">
        <v>45385</v>
      </c>
    </row>
    <row r="8776" spans="1:14" x14ac:dyDescent="0.25">
      <c r="A8776" s="2">
        <v>285</v>
      </c>
      <c r="B8776" s="2">
        <v>6</v>
      </c>
      <c r="C8776" s="2">
        <v>2</v>
      </c>
      <c r="D8776" s="2">
        <v>24</v>
      </c>
      <c r="E8776" s="2">
        <v>18</v>
      </c>
      <c r="F8776" s="7">
        <v>28105</v>
      </c>
      <c r="H8776">
        <v>8722</v>
      </c>
      <c r="I8776">
        <v>79425.787932547915</v>
      </c>
      <c r="J8776">
        <v>-32635.787932547915</v>
      </c>
      <c r="K8776">
        <v>-0.71760649206431704</v>
      </c>
      <c r="M8776">
        <v>77.877489061523349</v>
      </c>
      <c r="N8776">
        <v>45390</v>
      </c>
    </row>
    <row r="8777" spans="1:14" x14ac:dyDescent="0.25">
      <c r="A8777" s="2">
        <v>285</v>
      </c>
      <c r="B8777" s="2">
        <v>6</v>
      </c>
      <c r="C8777" s="2">
        <v>4</v>
      </c>
      <c r="D8777" s="2">
        <v>24</v>
      </c>
      <c r="E8777" s="2">
        <v>18</v>
      </c>
      <c r="F8777" s="7">
        <v>37070</v>
      </c>
      <c r="H8777">
        <v>8723</v>
      </c>
      <c r="I8777">
        <v>79425.787932547915</v>
      </c>
      <c r="J8777">
        <v>-39415.787932547915</v>
      </c>
      <c r="K8777">
        <v>-0.86668737303620857</v>
      </c>
      <c r="M8777">
        <v>77.886418430216992</v>
      </c>
      <c r="N8777">
        <v>45400</v>
      </c>
    </row>
    <row r="8778" spans="1:14" x14ac:dyDescent="0.25">
      <c r="A8778" s="2">
        <v>355</v>
      </c>
      <c r="B8778" s="2">
        <v>8</v>
      </c>
      <c r="C8778" s="2">
        <v>4</v>
      </c>
      <c r="D8778" s="2">
        <v>23</v>
      </c>
      <c r="E8778" s="2">
        <v>16</v>
      </c>
      <c r="F8778" s="7">
        <v>40930</v>
      </c>
      <c r="H8778">
        <v>8724</v>
      </c>
      <c r="I8778">
        <v>79425.787932547915</v>
      </c>
      <c r="J8778">
        <v>-36215.787932547915</v>
      </c>
      <c r="K8778">
        <v>-0.79632471535036009</v>
      </c>
      <c r="M8778">
        <v>77.89534779891062</v>
      </c>
      <c r="N8778">
        <v>45400</v>
      </c>
    </row>
    <row r="8779" spans="1:14" x14ac:dyDescent="0.25">
      <c r="A8779" s="2">
        <v>355</v>
      </c>
      <c r="B8779" s="2">
        <v>8</v>
      </c>
      <c r="C8779" s="2">
        <v>4</v>
      </c>
      <c r="D8779" s="2">
        <v>22</v>
      </c>
      <c r="E8779" s="2">
        <v>16</v>
      </c>
      <c r="F8779" s="7">
        <v>54540</v>
      </c>
      <c r="H8779">
        <v>8725</v>
      </c>
      <c r="I8779">
        <v>79425.787932547915</v>
      </c>
      <c r="J8779">
        <v>-29435.787932547915</v>
      </c>
      <c r="K8779">
        <v>-0.64724383437846855</v>
      </c>
      <c r="M8779">
        <v>77.904277167604249</v>
      </c>
      <c r="N8779">
        <v>45400</v>
      </c>
    </row>
    <row r="8780" spans="1:14" x14ac:dyDescent="0.25">
      <c r="A8780" s="2">
        <v>355</v>
      </c>
      <c r="B8780" s="2">
        <v>8</v>
      </c>
      <c r="C8780" s="2">
        <v>4</v>
      </c>
      <c r="D8780" s="2">
        <v>23</v>
      </c>
      <c r="E8780" s="2">
        <v>16</v>
      </c>
      <c r="F8780" s="7">
        <v>44420</v>
      </c>
      <c r="H8780">
        <v>8726</v>
      </c>
      <c r="I8780">
        <v>79425.787932547915</v>
      </c>
      <c r="J8780">
        <v>-27490.787932547915</v>
      </c>
      <c r="K8780">
        <v>-0.60447653150378877</v>
      </c>
      <c r="M8780">
        <v>77.913206536297892</v>
      </c>
      <c r="N8780">
        <v>45400</v>
      </c>
    </row>
    <row r="8781" spans="1:14" x14ac:dyDescent="0.25">
      <c r="A8781" s="2">
        <v>285</v>
      </c>
      <c r="B8781" s="2">
        <v>6</v>
      </c>
      <c r="C8781" s="2">
        <v>4</v>
      </c>
      <c r="D8781" s="2">
        <v>24</v>
      </c>
      <c r="E8781" s="2">
        <v>18</v>
      </c>
      <c r="F8781" s="7">
        <v>31390</v>
      </c>
      <c r="H8781">
        <v>8727</v>
      </c>
      <c r="I8781">
        <v>79425.787932547915</v>
      </c>
      <c r="J8781">
        <v>-31090.787932547915</v>
      </c>
      <c r="K8781">
        <v>-0.6836345214003684</v>
      </c>
      <c r="M8781">
        <v>77.922135904991521</v>
      </c>
      <c r="N8781">
        <v>45420</v>
      </c>
    </row>
    <row r="8782" spans="1:14" x14ac:dyDescent="0.25">
      <c r="A8782" s="2">
        <v>285</v>
      </c>
      <c r="B8782" s="2">
        <v>6</v>
      </c>
      <c r="C8782" s="2">
        <v>4</v>
      </c>
      <c r="D8782" s="2">
        <v>22</v>
      </c>
      <c r="E8782" s="2">
        <v>17</v>
      </c>
      <c r="F8782" s="7">
        <v>40915</v>
      </c>
      <c r="H8782">
        <v>8728</v>
      </c>
      <c r="I8782">
        <v>79425.787932547915</v>
      </c>
      <c r="J8782">
        <v>-37870.787932547915</v>
      </c>
      <c r="K8782">
        <v>-0.83271540237225983</v>
      </c>
      <c r="M8782">
        <v>77.931065273685149</v>
      </c>
      <c r="N8782">
        <v>45425</v>
      </c>
    </row>
    <row r="8783" spans="1:14" x14ac:dyDescent="0.25">
      <c r="A8783" s="2">
        <v>355</v>
      </c>
      <c r="B8783" s="2">
        <v>8</v>
      </c>
      <c r="C8783" s="2">
        <v>4</v>
      </c>
      <c r="D8783" s="2">
        <v>22</v>
      </c>
      <c r="E8783" s="2">
        <v>16</v>
      </c>
      <c r="F8783" s="7">
        <v>40775</v>
      </c>
      <c r="H8783">
        <v>8729</v>
      </c>
      <c r="I8783">
        <v>79425.787932547915</v>
      </c>
      <c r="J8783">
        <v>-34270.787932547915</v>
      </c>
      <c r="K8783">
        <v>-0.75355741247568031</v>
      </c>
      <c r="M8783">
        <v>77.939994642378792</v>
      </c>
      <c r="N8783">
        <v>45435</v>
      </c>
    </row>
    <row r="8784" spans="1:14" x14ac:dyDescent="0.25">
      <c r="A8784" s="2">
        <v>285</v>
      </c>
      <c r="B8784" s="2">
        <v>6</v>
      </c>
      <c r="C8784" s="2">
        <v>2</v>
      </c>
      <c r="D8784" s="2">
        <v>22</v>
      </c>
      <c r="E8784" s="2">
        <v>17</v>
      </c>
      <c r="F8784" s="7">
        <v>31655</v>
      </c>
      <c r="H8784">
        <v>8730</v>
      </c>
      <c r="I8784">
        <v>83161.373583423803</v>
      </c>
      <c r="J8784">
        <v>-39801.373583423803</v>
      </c>
      <c r="K8784">
        <v>-0.87516575777406957</v>
      </c>
      <c r="M8784">
        <v>77.948924011072421</v>
      </c>
      <c r="N8784">
        <v>45445</v>
      </c>
    </row>
    <row r="8785" spans="1:14" x14ac:dyDescent="0.25">
      <c r="A8785" s="2">
        <v>355</v>
      </c>
      <c r="B8785" s="2">
        <v>8</v>
      </c>
      <c r="C8785" s="2">
        <v>4</v>
      </c>
      <c r="D8785" s="2">
        <v>23</v>
      </c>
      <c r="E8785" s="2">
        <v>16</v>
      </c>
      <c r="F8785" s="7">
        <v>51090</v>
      </c>
      <c r="H8785">
        <v>8731</v>
      </c>
      <c r="I8785">
        <v>46927.005026559462</v>
      </c>
      <c r="J8785">
        <v>-8387.0050265594618</v>
      </c>
      <c r="K8785">
        <v>-0.18441623865415444</v>
      </c>
      <c r="M8785">
        <v>77.95785337976605</v>
      </c>
      <c r="N8785">
        <v>45450</v>
      </c>
    </row>
    <row r="8786" spans="1:14" x14ac:dyDescent="0.25">
      <c r="A8786" s="2">
        <v>285</v>
      </c>
      <c r="B8786" s="2">
        <v>6</v>
      </c>
      <c r="C8786" s="2">
        <v>2</v>
      </c>
      <c r="D8786" s="2">
        <v>22</v>
      </c>
      <c r="E8786" s="2">
        <v>17</v>
      </c>
      <c r="F8786" s="7">
        <v>38370</v>
      </c>
      <c r="H8786">
        <v>8732</v>
      </c>
      <c r="I8786">
        <v>83161.373583423803</v>
      </c>
      <c r="J8786">
        <v>-33196.373583423803</v>
      </c>
      <c r="K8786">
        <v>-0.72993283464437297</v>
      </c>
      <c r="M8786">
        <v>77.966782748459693</v>
      </c>
      <c r="N8786">
        <v>45450</v>
      </c>
    </row>
    <row r="8787" spans="1:14" x14ac:dyDescent="0.25">
      <c r="A8787" s="2">
        <v>285</v>
      </c>
      <c r="B8787" s="2">
        <v>6</v>
      </c>
      <c r="C8787" s="2">
        <v>2</v>
      </c>
      <c r="D8787" s="2">
        <v>22</v>
      </c>
      <c r="E8787" s="2">
        <v>17</v>
      </c>
      <c r="F8787" s="7">
        <v>38670</v>
      </c>
      <c r="H8787">
        <v>8733</v>
      </c>
      <c r="I8787">
        <v>49125.279571783845</v>
      </c>
      <c r="J8787">
        <v>-12925.279571783845</v>
      </c>
      <c r="K8787">
        <v>-0.28420531937603666</v>
      </c>
      <c r="M8787">
        <v>77.975712117153321</v>
      </c>
      <c r="N8787">
        <v>45450</v>
      </c>
    </row>
    <row r="8788" spans="1:14" x14ac:dyDescent="0.25">
      <c r="A8788" s="2">
        <v>285</v>
      </c>
      <c r="B8788" s="2">
        <v>6</v>
      </c>
      <c r="C8788" s="2">
        <v>4</v>
      </c>
      <c r="D8788" s="2">
        <v>22</v>
      </c>
      <c r="E8788" s="2">
        <v>17</v>
      </c>
      <c r="F8788" s="7">
        <v>35370</v>
      </c>
      <c r="H8788">
        <v>8734</v>
      </c>
      <c r="I8788">
        <v>46927.005026559462</v>
      </c>
      <c r="J8788">
        <v>-8087.0050265594618</v>
      </c>
      <c r="K8788">
        <v>-0.17781973949610613</v>
      </c>
      <c r="M8788">
        <v>77.98464148584695</v>
      </c>
      <c r="N8788">
        <v>45450</v>
      </c>
    </row>
    <row r="8789" spans="1:14" x14ac:dyDescent="0.25">
      <c r="A8789" s="2">
        <v>355</v>
      </c>
      <c r="B8789" s="2">
        <v>8</v>
      </c>
      <c r="C8789" s="2">
        <v>4</v>
      </c>
      <c r="D8789" s="2">
        <v>23</v>
      </c>
      <c r="E8789" s="2">
        <v>16</v>
      </c>
      <c r="F8789" s="7">
        <v>37625</v>
      </c>
      <c r="H8789">
        <v>8735</v>
      </c>
      <c r="I8789">
        <v>46927.005026559462</v>
      </c>
      <c r="J8789">
        <v>-4292.0050265594618</v>
      </c>
      <c r="K8789">
        <v>-9.4374025146795174E-2</v>
      </c>
      <c r="M8789">
        <v>77.993570854540593</v>
      </c>
      <c r="N8789">
        <v>45460</v>
      </c>
    </row>
    <row r="8790" spans="1:14" x14ac:dyDescent="0.25">
      <c r="A8790" s="2">
        <v>355</v>
      </c>
      <c r="B8790" s="2">
        <v>8</v>
      </c>
      <c r="C8790" s="2">
        <v>4</v>
      </c>
      <c r="D8790" s="2">
        <v>23</v>
      </c>
      <c r="E8790" s="2">
        <v>16</v>
      </c>
      <c r="F8790" s="7">
        <v>44120</v>
      </c>
      <c r="H8790">
        <v>8736</v>
      </c>
      <c r="I8790">
        <v>83161.373583423803</v>
      </c>
      <c r="J8790">
        <v>-39501.373583423803</v>
      </c>
      <c r="K8790">
        <v>-0.8685692586160213</v>
      </c>
      <c r="M8790">
        <v>78.002500223234222</v>
      </c>
      <c r="N8790">
        <v>45475</v>
      </c>
    </row>
    <row r="8791" spans="1:14" x14ac:dyDescent="0.25">
      <c r="A8791" s="2">
        <v>355</v>
      </c>
      <c r="B8791" s="2">
        <v>8</v>
      </c>
      <c r="C8791" s="2">
        <v>4</v>
      </c>
      <c r="D8791" s="2">
        <v>23</v>
      </c>
      <c r="E8791" s="2">
        <v>16</v>
      </c>
      <c r="F8791" s="7">
        <v>44840</v>
      </c>
      <c r="H8791">
        <v>8737</v>
      </c>
      <c r="I8791">
        <v>55974.214702683734</v>
      </c>
      <c r="J8791">
        <v>-25364.214702683734</v>
      </c>
      <c r="K8791">
        <v>-0.5577167364360317</v>
      </c>
      <c r="M8791">
        <v>78.01142959192785</v>
      </c>
      <c r="N8791">
        <v>45490</v>
      </c>
    </row>
    <row r="8792" spans="1:14" x14ac:dyDescent="0.25">
      <c r="A8792" s="2">
        <v>355</v>
      </c>
      <c r="B8792" s="2">
        <v>8</v>
      </c>
      <c r="C8792" s="2">
        <v>4</v>
      </c>
      <c r="D8792" s="2">
        <v>22</v>
      </c>
      <c r="E8792" s="2">
        <v>16</v>
      </c>
      <c r="F8792" s="7">
        <v>52155</v>
      </c>
      <c r="H8792">
        <v>8738</v>
      </c>
      <c r="I8792">
        <v>49125.279571783845</v>
      </c>
      <c r="J8792">
        <v>-13735.279571783845</v>
      </c>
      <c r="K8792">
        <v>-0.30201586710276707</v>
      </c>
      <c r="M8792">
        <v>78.020358960621493</v>
      </c>
      <c r="N8792">
        <v>45490</v>
      </c>
    </row>
    <row r="8793" spans="1:14" x14ac:dyDescent="0.25">
      <c r="A8793" s="2">
        <v>355</v>
      </c>
      <c r="B8793" s="2">
        <v>8</v>
      </c>
      <c r="C8793" s="2">
        <v>4</v>
      </c>
      <c r="D8793" s="2">
        <v>22</v>
      </c>
      <c r="E8793" s="2">
        <v>16</v>
      </c>
      <c r="F8793" s="7">
        <v>45330</v>
      </c>
      <c r="H8793">
        <v>8739</v>
      </c>
      <c r="I8793">
        <v>82494.696376089516</v>
      </c>
      <c r="J8793">
        <v>-35984.696376089516</v>
      </c>
      <c r="K8793">
        <v>-0.79124339782499375</v>
      </c>
      <c r="M8793">
        <v>78.029288329315122</v>
      </c>
      <c r="N8793">
        <v>45490</v>
      </c>
    </row>
    <row r="8794" spans="1:14" x14ac:dyDescent="0.25">
      <c r="A8794" s="2">
        <v>285</v>
      </c>
      <c r="B8794" s="2">
        <v>6</v>
      </c>
      <c r="C8794" s="2">
        <v>4</v>
      </c>
      <c r="D8794" s="2">
        <v>24</v>
      </c>
      <c r="E8794" s="2">
        <v>18</v>
      </c>
      <c r="F8794" s="7">
        <v>32230</v>
      </c>
      <c r="H8794">
        <v>8740</v>
      </c>
      <c r="I8794">
        <v>82494.696376089516</v>
      </c>
      <c r="J8794">
        <v>-29379.696376089516</v>
      </c>
      <c r="K8794">
        <v>-0.64601047469529704</v>
      </c>
      <c r="M8794">
        <v>78.038217698008751</v>
      </c>
      <c r="N8794">
        <v>45500</v>
      </c>
    </row>
    <row r="8795" spans="1:14" x14ac:dyDescent="0.25">
      <c r="A8795" s="2">
        <v>285</v>
      </c>
      <c r="B8795" s="2">
        <v>6</v>
      </c>
      <c r="C8795" s="2">
        <v>2</v>
      </c>
      <c r="D8795" s="2">
        <v>24</v>
      </c>
      <c r="E8795" s="2">
        <v>18</v>
      </c>
      <c r="F8795" s="7">
        <v>28205</v>
      </c>
      <c r="H8795">
        <v>8741</v>
      </c>
      <c r="I8795">
        <v>46927.005026559462</v>
      </c>
      <c r="J8795">
        <v>-6882.0050265594618</v>
      </c>
      <c r="K8795">
        <v>-0.15132380121127881</v>
      </c>
      <c r="M8795">
        <v>78.047147066702394</v>
      </c>
      <c r="N8795">
        <v>45500</v>
      </c>
    </row>
    <row r="8796" spans="1:14" x14ac:dyDescent="0.25">
      <c r="A8796" s="2">
        <v>355</v>
      </c>
      <c r="B8796" s="2">
        <v>8</v>
      </c>
      <c r="C8796" s="2">
        <v>4</v>
      </c>
      <c r="D8796" s="2">
        <v>22</v>
      </c>
      <c r="E8796" s="2">
        <v>16</v>
      </c>
      <c r="F8796" s="7">
        <v>45390</v>
      </c>
      <c r="H8796">
        <v>8742</v>
      </c>
      <c r="I8796">
        <v>58172.489247908132</v>
      </c>
      <c r="J8796">
        <v>-31112.489247908132</v>
      </c>
      <c r="K8796">
        <v>-0.68411169709537567</v>
      </c>
      <c r="M8796">
        <v>78.056076435396022</v>
      </c>
      <c r="N8796">
        <v>45510</v>
      </c>
    </row>
    <row r="8797" spans="1:14" x14ac:dyDescent="0.25">
      <c r="A8797" s="2">
        <v>285</v>
      </c>
      <c r="B8797" s="2">
        <v>6</v>
      </c>
      <c r="C8797" s="2">
        <v>2</v>
      </c>
      <c r="D8797" s="2">
        <v>22</v>
      </c>
      <c r="E8797" s="2">
        <v>17</v>
      </c>
      <c r="F8797" s="7">
        <v>39160</v>
      </c>
      <c r="H8797">
        <v>8743</v>
      </c>
      <c r="I8797">
        <v>58172.489247908132</v>
      </c>
      <c r="J8797">
        <v>-31502.489247908132</v>
      </c>
      <c r="K8797">
        <v>-0.69268714600083847</v>
      </c>
      <c r="M8797">
        <v>78.065005804089651</v>
      </c>
      <c r="N8797">
        <v>45535</v>
      </c>
    </row>
    <row r="8798" spans="1:14" x14ac:dyDescent="0.25">
      <c r="A8798" s="2">
        <v>355</v>
      </c>
      <c r="B8798" s="2">
        <v>8</v>
      </c>
      <c r="C8798" s="2">
        <v>4</v>
      </c>
      <c r="D8798" s="2">
        <v>23</v>
      </c>
      <c r="E8798" s="2">
        <v>16</v>
      </c>
      <c r="F8798" s="7">
        <v>41420</v>
      </c>
      <c r="H8798">
        <v>8744</v>
      </c>
      <c r="I8798">
        <v>49125.279571783845</v>
      </c>
      <c r="J8798">
        <v>-10460.279571783845</v>
      </c>
      <c r="K8798">
        <v>-0.23000408462740649</v>
      </c>
      <c r="M8798">
        <v>78.073935172783294</v>
      </c>
      <c r="N8798">
        <v>45550</v>
      </c>
    </row>
    <row r="8799" spans="1:14" x14ac:dyDescent="0.25">
      <c r="A8799" s="2">
        <v>285</v>
      </c>
      <c r="B8799" s="2">
        <v>6</v>
      </c>
      <c r="C8799" s="2">
        <v>4</v>
      </c>
      <c r="D8799" s="2">
        <v>22</v>
      </c>
      <c r="E8799" s="2">
        <v>17</v>
      </c>
      <c r="F8799" s="7">
        <v>41405</v>
      </c>
      <c r="H8799">
        <v>8745</v>
      </c>
      <c r="I8799">
        <v>49125.279571783845</v>
      </c>
      <c r="J8799">
        <v>-18430.279571783845</v>
      </c>
      <c r="K8799">
        <v>-0.40525107892622292</v>
      </c>
      <c r="M8799">
        <v>78.082864541476923</v>
      </c>
      <c r="N8799">
        <v>45550</v>
      </c>
    </row>
    <row r="8800" spans="1:14" x14ac:dyDescent="0.25">
      <c r="A8800" s="2">
        <v>355</v>
      </c>
      <c r="B8800" s="2">
        <v>8</v>
      </c>
      <c r="C8800" s="2">
        <v>4</v>
      </c>
      <c r="D8800" s="2">
        <v>23</v>
      </c>
      <c r="E8800" s="2">
        <v>16</v>
      </c>
      <c r="F8800" s="7">
        <v>44540</v>
      </c>
      <c r="H8800">
        <v>8746</v>
      </c>
      <c r="I8800">
        <v>49125.279571783845</v>
      </c>
      <c r="J8800">
        <v>-10160.279571783845</v>
      </c>
      <c r="K8800">
        <v>-0.22340758546935818</v>
      </c>
      <c r="M8800">
        <v>78.091793910170551</v>
      </c>
      <c r="N8800">
        <v>45550</v>
      </c>
    </row>
    <row r="8801" spans="1:14" x14ac:dyDescent="0.25">
      <c r="A8801" s="2">
        <v>355</v>
      </c>
      <c r="B8801" s="2">
        <v>8</v>
      </c>
      <c r="C8801" s="2">
        <v>4</v>
      </c>
      <c r="D8801" s="2">
        <v>23</v>
      </c>
      <c r="E8801" s="2">
        <v>16</v>
      </c>
      <c r="F8801" s="7">
        <v>38115</v>
      </c>
      <c r="H8801">
        <v>8747</v>
      </c>
      <c r="I8801">
        <v>55974.214702683734</v>
      </c>
      <c r="J8801">
        <v>-18174.214702683734</v>
      </c>
      <c r="K8801">
        <v>-0.39962063994814084</v>
      </c>
      <c r="M8801">
        <v>78.100723278864194</v>
      </c>
      <c r="N8801">
        <v>45555</v>
      </c>
    </row>
    <row r="8802" spans="1:14" x14ac:dyDescent="0.25">
      <c r="A8802" s="2">
        <v>285</v>
      </c>
      <c r="B8802" s="2">
        <v>6</v>
      </c>
      <c r="C8802" s="2">
        <v>2</v>
      </c>
      <c r="D8802" s="2">
        <v>22</v>
      </c>
      <c r="E8802" s="2">
        <v>17</v>
      </c>
      <c r="F8802" s="7">
        <v>32145</v>
      </c>
      <c r="H8802">
        <v>8748</v>
      </c>
      <c r="I8802">
        <v>46927.005026559462</v>
      </c>
      <c r="J8802">
        <v>-3992.0050265594618</v>
      </c>
      <c r="K8802">
        <v>-8.7777525988746871E-2</v>
      </c>
      <c r="M8802">
        <v>78.109652647557823</v>
      </c>
      <c r="N8802">
        <v>45555</v>
      </c>
    </row>
    <row r="8803" spans="1:14" x14ac:dyDescent="0.25">
      <c r="A8803" s="2">
        <v>285</v>
      </c>
      <c r="B8803" s="2">
        <v>6</v>
      </c>
      <c r="C8803" s="2">
        <v>4</v>
      </c>
      <c r="D8803" s="2">
        <v>22</v>
      </c>
      <c r="E8803" s="2">
        <v>17</v>
      </c>
      <c r="F8803" s="7">
        <v>43995</v>
      </c>
      <c r="H8803">
        <v>8749</v>
      </c>
      <c r="I8803">
        <v>58172.489247908132</v>
      </c>
      <c r="J8803">
        <v>-24577.489247908132</v>
      </c>
      <c r="K8803">
        <v>-0.54041795710255691</v>
      </c>
      <c r="M8803">
        <v>78.118582016251452</v>
      </c>
      <c r="N8803">
        <v>45560</v>
      </c>
    </row>
    <row r="8804" spans="1:14" x14ac:dyDescent="0.25">
      <c r="A8804" s="2">
        <v>355</v>
      </c>
      <c r="B8804" s="2">
        <v>8</v>
      </c>
      <c r="C8804" s="2">
        <v>4</v>
      </c>
      <c r="D8804" s="2">
        <v>22</v>
      </c>
      <c r="E8804" s="2">
        <v>16</v>
      </c>
      <c r="F8804" s="7">
        <v>52455</v>
      </c>
      <c r="H8804">
        <v>8750</v>
      </c>
      <c r="I8804">
        <v>46927.005026559462</v>
      </c>
      <c r="J8804">
        <v>-12252.005026559462</v>
      </c>
      <c r="K8804">
        <v>-0.26940113614034333</v>
      </c>
      <c r="M8804">
        <v>78.127511384945095</v>
      </c>
      <c r="N8804">
        <v>45560</v>
      </c>
    </row>
    <row r="8805" spans="1:14" x14ac:dyDescent="0.25">
      <c r="A8805" s="2">
        <v>285</v>
      </c>
      <c r="B8805" s="2">
        <v>6</v>
      </c>
      <c r="C8805" s="2">
        <v>4</v>
      </c>
      <c r="D8805" s="2">
        <v>24</v>
      </c>
      <c r="E8805" s="2">
        <v>18</v>
      </c>
      <c r="F8805" s="7">
        <v>37560</v>
      </c>
      <c r="H8805">
        <v>8751</v>
      </c>
      <c r="I8805">
        <v>83161.373583423803</v>
      </c>
      <c r="J8805">
        <v>-42261.373583423803</v>
      </c>
      <c r="K8805">
        <v>-0.9292570508700656</v>
      </c>
      <c r="M8805">
        <v>78.136440753638723</v>
      </c>
      <c r="N8805">
        <v>45560</v>
      </c>
    </row>
    <row r="8806" spans="1:14" x14ac:dyDescent="0.25">
      <c r="A8806" s="2">
        <v>355</v>
      </c>
      <c r="B8806" s="2">
        <v>8</v>
      </c>
      <c r="C8806" s="2">
        <v>4</v>
      </c>
      <c r="D8806" s="2">
        <v>22</v>
      </c>
      <c r="E8806" s="2">
        <v>16</v>
      </c>
      <c r="F8806" s="7">
        <v>47690</v>
      </c>
      <c r="H8806">
        <v>8752</v>
      </c>
      <c r="I8806">
        <v>82494.696376089516</v>
      </c>
      <c r="J8806">
        <v>-38344.696376089516</v>
      </c>
      <c r="K8806">
        <v>-0.84313585786830703</v>
      </c>
      <c r="M8806">
        <v>78.145370122332352</v>
      </c>
      <c r="N8806">
        <v>45560</v>
      </c>
    </row>
    <row r="8807" spans="1:14" x14ac:dyDescent="0.25">
      <c r="A8807" s="2">
        <v>285</v>
      </c>
      <c r="B8807" s="2">
        <v>6</v>
      </c>
      <c r="C8807" s="2">
        <v>2</v>
      </c>
      <c r="D8807" s="2">
        <v>24</v>
      </c>
      <c r="E8807" s="2">
        <v>18</v>
      </c>
      <c r="F8807" s="7">
        <v>28595</v>
      </c>
      <c r="H8807">
        <v>8753</v>
      </c>
      <c r="I8807">
        <v>49125.279571783845</v>
      </c>
      <c r="J8807">
        <v>-13435.279571783845</v>
      </c>
      <c r="K8807">
        <v>-0.29541936794471879</v>
      </c>
      <c r="M8807">
        <v>78.154299491025995</v>
      </c>
      <c r="N8807">
        <v>45570</v>
      </c>
    </row>
    <row r="8808" spans="1:14" x14ac:dyDescent="0.25">
      <c r="A8808" s="2">
        <v>355</v>
      </c>
      <c r="B8808" s="2">
        <v>8</v>
      </c>
      <c r="C8808" s="2">
        <v>4</v>
      </c>
      <c r="D8808" s="2">
        <v>20</v>
      </c>
      <c r="E8808" s="2">
        <v>15</v>
      </c>
      <c r="F8808" s="7">
        <v>55605</v>
      </c>
      <c r="H8808">
        <v>8754</v>
      </c>
      <c r="I8808">
        <v>82494.696376089516</v>
      </c>
      <c r="J8808">
        <v>-35684.696376089516</v>
      </c>
      <c r="K8808">
        <v>-0.78464689866694548</v>
      </c>
      <c r="M8808">
        <v>78.163228859719624</v>
      </c>
      <c r="N8808">
        <v>45580</v>
      </c>
    </row>
    <row r="8809" spans="1:14" x14ac:dyDescent="0.25">
      <c r="A8809" s="2">
        <v>285</v>
      </c>
      <c r="B8809" s="2">
        <v>6</v>
      </c>
      <c r="C8809" s="2">
        <v>4</v>
      </c>
      <c r="D8809" s="2">
        <v>22</v>
      </c>
      <c r="E8809" s="2">
        <v>17</v>
      </c>
      <c r="F8809" s="7">
        <v>36210</v>
      </c>
      <c r="H8809">
        <v>8755</v>
      </c>
      <c r="I8809">
        <v>55974.214702683734</v>
      </c>
      <c r="J8809">
        <v>-25064.214702683734</v>
      </c>
      <c r="K8809">
        <v>-0.55112023727798343</v>
      </c>
      <c r="M8809">
        <v>78.172158228413252</v>
      </c>
      <c r="N8809">
        <v>45600</v>
      </c>
    </row>
    <row r="8810" spans="1:14" x14ac:dyDescent="0.25">
      <c r="A8810" s="2">
        <v>285</v>
      </c>
      <c r="B8810" s="2">
        <v>6</v>
      </c>
      <c r="C8810" s="2">
        <v>2</v>
      </c>
      <c r="D8810" s="2">
        <v>24</v>
      </c>
      <c r="E8810" s="2">
        <v>18</v>
      </c>
      <c r="F8810" s="7">
        <v>34955</v>
      </c>
      <c r="H8810">
        <v>8756</v>
      </c>
      <c r="I8810">
        <v>55974.214702683734</v>
      </c>
      <c r="J8810">
        <v>-18474.214702683734</v>
      </c>
      <c r="K8810">
        <v>-0.40621713910618912</v>
      </c>
      <c r="M8810">
        <v>78.181087597106895</v>
      </c>
      <c r="N8810">
        <v>45605</v>
      </c>
    </row>
    <row r="8811" spans="1:14" x14ac:dyDescent="0.25">
      <c r="A8811" s="2">
        <v>285</v>
      </c>
      <c r="B8811" s="2">
        <v>6</v>
      </c>
      <c r="C8811" s="2">
        <v>4</v>
      </c>
      <c r="D8811" s="2">
        <v>24</v>
      </c>
      <c r="E8811" s="2">
        <v>18</v>
      </c>
      <c r="F8811" s="7">
        <v>36720</v>
      </c>
      <c r="H8811">
        <v>8757</v>
      </c>
      <c r="I8811">
        <v>82494.696376089516</v>
      </c>
      <c r="J8811">
        <v>-29679.696376089516</v>
      </c>
      <c r="K8811">
        <v>-0.65260697385334532</v>
      </c>
      <c r="M8811">
        <v>78.190016965800524</v>
      </c>
      <c r="N8811">
        <v>45605</v>
      </c>
    </row>
    <row r="8812" spans="1:14" x14ac:dyDescent="0.25">
      <c r="A8812" s="2">
        <v>285</v>
      </c>
      <c r="B8812" s="2">
        <v>6</v>
      </c>
      <c r="C8812" s="2">
        <v>4</v>
      </c>
      <c r="D8812" s="2">
        <v>24</v>
      </c>
      <c r="E8812" s="2">
        <v>18</v>
      </c>
      <c r="F8812" s="7">
        <v>40025</v>
      </c>
      <c r="H8812">
        <v>8758</v>
      </c>
      <c r="I8812">
        <v>83161.373583423803</v>
      </c>
      <c r="J8812">
        <v>-33496.373583423803</v>
      </c>
      <c r="K8812">
        <v>-0.73652933380242125</v>
      </c>
      <c r="M8812">
        <v>78.198946334494153</v>
      </c>
      <c r="N8812">
        <v>45615</v>
      </c>
    </row>
    <row r="8813" spans="1:14" x14ac:dyDescent="0.25">
      <c r="A8813" s="2">
        <v>285</v>
      </c>
      <c r="B8813" s="2">
        <v>6</v>
      </c>
      <c r="C8813" s="2">
        <v>2</v>
      </c>
      <c r="D8813" s="2">
        <v>22</v>
      </c>
      <c r="E8813" s="2">
        <v>17</v>
      </c>
      <c r="F8813" s="7">
        <v>38860</v>
      </c>
      <c r="H8813">
        <v>8759</v>
      </c>
      <c r="I8813">
        <v>58172.489247908132</v>
      </c>
      <c r="J8813">
        <v>-24452.489247908132</v>
      </c>
      <c r="K8813">
        <v>-0.53766941578670346</v>
      </c>
      <c r="M8813">
        <v>78.207875703187796</v>
      </c>
      <c r="N8813">
        <v>45615</v>
      </c>
    </row>
    <row r="8814" spans="1:14" x14ac:dyDescent="0.25">
      <c r="A8814" s="2">
        <v>355</v>
      </c>
      <c r="B8814" s="2">
        <v>8</v>
      </c>
      <c r="C8814" s="2">
        <v>4</v>
      </c>
      <c r="D8814" s="2">
        <v>22</v>
      </c>
      <c r="E8814" s="2">
        <v>16</v>
      </c>
      <c r="F8814" s="7">
        <v>41265</v>
      </c>
      <c r="H8814">
        <v>8760</v>
      </c>
      <c r="I8814">
        <v>82494.696376089516</v>
      </c>
      <c r="J8814">
        <v>-28254.696376089516</v>
      </c>
      <c r="K8814">
        <v>-0.6212736028526159</v>
      </c>
      <c r="M8814">
        <v>78.216805071881424</v>
      </c>
      <c r="N8814">
        <v>45640</v>
      </c>
    </row>
    <row r="8815" spans="1:14" x14ac:dyDescent="0.25">
      <c r="A8815" s="2">
        <v>355</v>
      </c>
      <c r="B8815" s="2">
        <v>8</v>
      </c>
      <c r="C8815" s="2">
        <v>4</v>
      </c>
      <c r="D8815" s="2">
        <v>20</v>
      </c>
      <c r="E8815" s="2">
        <v>15</v>
      </c>
      <c r="F8815" s="7">
        <v>55305</v>
      </c>
      <c r="H8815">
        <v>8761</v>
      </c>
      <c r="I8815">
        <v>49125.279571783845</v>
      </c>
      <c r="J8815">
        <v>-12895.279571783845</v>
      </c>
      <c r="K8815">
        <v>-0.28354566946023185</v>
      </c>
      <c r="M8815">
        <v>78.225734440575053</v>
      </c>
      <c r="N8815">
        <v>45650</v>
      </c>
    </row>
    <row r="8816" spans="1:14" x14ac:dyDescent="0.25">
      <c r="A8816" s="2">
        <v>355</v>
      </c>
      <c r="B8816" s="2">
        <v>8</v>
      </c>
      <c r="C8816" s="2">
        <v>4</v>
      </c>
      <c r="D8816" s="2">
        <v>22</v>
      </c>
      <c r="E8816" s="2">
        <v>16</v>
      </c>
      <c r="F8816" s="7">
        <v>47990</v>
      </c>
      <c r="H8816">
        <v>8762</v>
      </c>
      <c r="I8816">
        <v>82494.696376089516</v>
      </c>
      <c r="J8816">
        <v>-34924.696376089516</v>
      </c>
      <c r="K8816">
        <v>-0.76793576746655645</v>
      </c>
      <c r="M8816">
        <v>78.234663809268682</v>
      </c>
      <c r="N8816">
        <v>45650</v>
      </c>
    </row>
    <row r="8817" spans="1:14" x14ac:dyDescent="0.25">
      <c r="A8817" s="2">
        <v>285</v>
      </c>
      <c r="B8817" s="2">
        <v>6</v>
      </c>
      <c r="C8817" s="2">
        <v>2</v>
      </c>
      <c r="D8817" s="2">
        <v>22</v>
      </c>
      <c r="E8817" s="2">
        <v>17</v>
      </c>
      <c r="F8817" s="7">
        <v>32445</v>
      </c>
      <c r="H8817">
        <v>8763</v>
      </c>
      <c r="I8817">
        <v>58172.489247908132</v>
      </c>
      <c r="J8817">
        <v>-23582.489247908132</v>
      </c>
      <c r="K8817">
        <v>-0.51853956822836345</v>
      </c>
      <c r="M8817">
        <v>78.243593177962325</v>
      </c>
      <c r="N8817">
        <v>45660</v>
      </c>
    </row>
    <row r="8818" spans="1:14" x14ac:dyDescent="0.25">
      <c r="A8818" s="2">
        <v>355</v>
      </c>
      <c r="B8818" s="2">
        <v>8</v>
      </c>
      <c r="C8818" s="2">
        <v>4</v>
      </c>
      <c r="D8818" s="2">
        <v>23</v>
      </c>
      <c r="E8818" s="2">
        <v>16</v>
      </c>
      <c r="F8818" s="7">
        <v>42080</v>
      </c>
      <c r="H8818">
        <v>8764</v>
      </c>
      <c r="I8818">
        <v>83161.373583423803</v>
      </c>
      <c r="J8818">
        <v>-31771.373583423803</v>
      </c>
      <c r="K8818">
        <v>-0.69859946364364356</v>
      </c>
      <c r="M8818">
        <v>78.252522546655953</v>
      </c>
      <c r="N8818">
        <v>45675</v>
      </c>
    </row>
    <row r="8819" spans="1:14" x14ac:dyDescent="0.25">
      <c r="A8819" s="2">
        <v>285</v>
      </c>
      <c r="B8819" s="2">
        <v>6</v>
      </c>
      <c r="C8819" s="2">
        <v>4</v>
      </c>
      <c r="D8819" s="2">
        <v>22</v>
      </c>
      <c r="E8819" s="2">
        <v>17</v>
      </c>
      <c r="F8819" s="7">
        <v>39870</v>
      </c>
      <c r="H8819">
        <v>8765</v>
      </c>
      <c r="I8819">
        <v>82494.696376089516</v>
      </c>
      <c r="J8819">
        <v>-37584.696376089516</v>
      </c>
      <c r="K8819">
        <v>-0.826424726667918</v>
      </c>
      <c r="M8819">
        <v>78.261451915349582</v>
      </c>
      <c r="N8819">
        <v>45675</v>
      </c>
    </row>
    <row r="8820" spans="1:14" x14ac:dyDescent="0.25">
      <c r="A8820" s="2">
        <v>285</v>
      </c>
      <c r="B8820" s="2">
        <v>6</v>
      </c>
      <c r="C8820" s="2">
        <v>2</v>
      </c>
      <c r="D8820" s="2">
        <v>24</v>
      </c>
      <c r="E8820" s="2">
        <v>18</v>
      </c>
      <c r="F8820" s="7">
        <v>35080</v>
      </c>
      <c r="H8820">
        <v>8766</v>
      </c>
      <c r="I8820">
        <v>58172.489247908132</v>
      </c>
      <c r="J8820">
        <v>-23707.489247908132</v>
      </c>
      <c r="K8820">
        <v>-0.52128810954421689</v>
      </c>
      <c r="M8820">
        <v>78.270381284043225</v>
      </c>
      <c r="N8820">
        <v>45695</v>
      </c>
    </row>
    <row r="8821" spans="1:14" x14ac:dyDescent="0.25">
      <c r="A8821" s="2">
        <v>300</v>
      </c>
      <c r="B8821" s="2">
        <v>8</v>
      </c>
      <c r="C8821" s="2">
        <v>4</v>
      </c>
      <c r="D8821" s="2">
        <v>16</v>
      </c>
      <c r="E8821" s="2">
        <v>13</v>
      </c>
      <c r="F8821" s="7">
        <v>34640</v>
      </c>
      <c r="H8821">
        <v>8767</v>
      </c>
      <c r="I8821">
        <v>58172.489247908132</v>
      </c>
      <c r="J8821">
        <v>-30457.489247908132</v>
      </c>
      <c r="K8821">
        <v>-0.66970934060030363</v>
      </c>
      <c r="M8821">
        <v>78.279310652736854</v>
      </c>
      <c r="N8821">
        <v>45700</v>
      </c>
    </row>
    <row r="8822" spans="1:14" x14ac:dyDescent="0.25">
      <c r="A8822" s="2">
        <v>300</v>
      </c>
      <c r="B8822" s="2">
        <v>8</v>
      </c>
      <c r="C8822" s="2">
        <v>4</v>
      </c>
      <c r="D8822" s="2">
        <v>18</v>
      </c>
      <c r="E8822" s="2">
        <v>13</v>
      </c>
      <c r="F8822" s="7">
        <v>31405</v>
      </c>
      <c r="H8822">
        <v>8768</v>
      </c>
      <c r="I8822">
        <v>46927.005026559462</v>
      </c>
      <c r="J8822">
        <v>-3422.0050265594618</v>
      </c>
      <c r="K8822">
        <v>-7.5244177588455113E-2</v>
      </c>
      <c r="M8822">
        <v>78.288240021430482</v>
      </c>
      <c r="N8822">
        <v>45700</v>
      </c>
    </row>
    <row r="8823" spans="1:14" x14ac:dyDescent="0.25">
      <c r="A8823" s="2">
        <v>300</v>
      </c>
      <c r="B8823" s="2">
        <v>8</v>
      </c>
      <c r="C8823" s="2">
        <v>4</v>
      </c>
      <c r="D8823" s="2">
        <v>18</v>
      </c>
      <c r="E8823" s="2">
        <v>13</v>
      </c>
      <c r="F8823" s="7">
        <v>33330</v>
      </c>
      <c r="H8823">
        <v>8769</v>
      </c>
      <c r="I8823">
        <v>82494.696376089516</v>
      </c>
      <c r="J8823">
        <v>-35224.696376089516</v>
      </c>
      <c r="K8823">
        <v>-0.77453226662460473</v>
      </c>
      <c r="M8823">
        <v>78.297169390124125</v>
      </c>
      <c r="N8823">
        <v>45705</v>
      </c>
    </row>
    <row r="8824" spans="1:14" x14ac:dyDescent="0.25">
      <c r="A8824" s="2">
        <v>300</v>
      </c>
      <c r="B8824" s="2">
        <v>8</v>
      </c>
      <c r="C8824" s="2">
        <v>4</v>
      </c>
      <c r="D8824" s="2">
        <v>16</v>
      </c>
      <c r="E8824" s="2">
        <v>13</v>
      </c>
      <c r="F8824" s="7">
        <v>36525</v>
      </c>
      <c r="H8824">
        <v>8770</v>
      </c>
      <c r="I8824">
        <v>83161.373583423803</v>
      </c>
      <c r="J8824">
        <v>-41501.373583423803</v>
      </c>
      <c r="K8824">
        <v>-0.91254591966967669</v>
      </c>
      <c r="M8824">
        <v>78.306098758817754</v>
      </c>
      <c r="N8824">
        <v>45745</v>
      </c>
    </row>
    <row r="8825" spans="1:14" x14ac:dyDescent="0.25">
      <c r="A8825" s="2">
        <v>300</v>
      </c>
      <c r="B8825" s="2">
        <v>8</v>
      </c>
      <c r="C8825" s="2">
        <v>4</v>
      </c>
      <c r="D8825" s="2">
        <v>16</v>
      </c>
      <c r="E8825" s="2">
        <v>13</v>
      </c>
      <c r="F8825" s="7">
        <v>33115</v>
      </c>
      <c r="H8825">
        <v>8771</v>
      </c>
      <c r="I8825">
        <v>46927.005026559462</v>
      </c>
      <c r="J8825">
        <v>-7547.0050265594618</v>
      </c>
      <c r="K8825">
        <v>-0.16594604101161919</v>
      </c>
      <c r="M8825">
        <v>78.315028127511383</v>
      </c>
      <c r="N8825">
        <v>45750</v>
      </c>
    </row>
    <row r="8826" spans="1:14" x14ac:dyDescent="0.25">
      <c r="A8826" s="2">
        <v>300</v>
      </c>
      <c r="B8826" s="2">
        <v>8</v>
      </c>
      <c r="C8826" s="2">
        <v>4</v>
      </c>
      <c r="D8826" s="2">
        <v>18</v>
      </c>
      <c r="E8826" s="2">
        <v>13</v>
      </c>
      <c r="F8826" s="7">
        <v>29745</v>
      </c>
      <c r="H8826">
        <v>8772</v>
      </c>
      <c r="I8826">
        <v>55974.214702683734</v>
      </c>
      <c r="J8826">
        <v>-24019.214702683734</v>
      </c>
      <c r="K8826">
        <v>-0.52814243187744847</v>
      </c>
      <c r="M8826">
        <v>78.323957496205026</v>
      </c>
      <c r="N8826">
        <v>45750</v>
      </c>
    </row>
    <row r="8827" spans="1:14" x14ac:dyDescent="0.25">
      <c r="A8827" s="2">
        <v>325</v>
      </c>
      <c r="B8827" s="2">
        <v>8</v>
      </c>
      <c r="C8827" s="2">
        <v>4</v>
      </c>
      <c r="D8827" s="2">
        <v>13</v>
      </c>
      <c r="E8827" s="2">
        <v>10</v>
      </c>
      <c r="F8827" s="7">
        <v>38370</v>
      </c>
      <c r="H8827">
        <v>8773</v>
      </c>
      <c r="I8827">
        <v>82494.696376089516</v>
      </c>
      <c r="J8827">
        <v>-37594.696376089516</v>
      </c>
      <c r="K8827">
        <v>-0.82664460997318634</v>
      </c>
      <c r="M8827">
        <v>78.332886864898654</v>
      </c>
      <c r="N8827">
        <v>45750</v>
      </c>
    </row>
    <row r="8828" spans="1:14" x14ac:dyDescent="0.25">
      <c r="A8828" s="2">
        <v>200</v>
      </c>
      <c r="B8828" s="2">
        <v>8</v>
      </c>
      <c r="C8828" s="2">
        <v>3</v>
      </c>
      <c r="D8828" s="2">
        <v>17</v>
      </c>
      <c r="E8828" s="2">
        <v>13</v>
      </c>
      <c r="F8828" s="7">
        <v>4439</v>
      </c>
      <c r="H8828">
        <v>8774</v>
      </c>
      <c r="I8828">
        <v>49125.279571783845</v>
      </c>
      <c r="J8828">
        <v>-9590.2795717838453</v>
      </c>
      <c r="K8828">
        <v>-0.21087423706906641</v>
      </c>
      <c r="M8828">
        <v>78.341816233592283</v>
      </c>
      <c r="N8828">
        <v>45750</v>
      </c>
    </row>
    <row r="8829" spans="1:14" x14ac:dyDescent="0.25">
      <c r="A8829" s="2">
        <v>200</v>
      </c>
      <c r="B8829" s="2">
        <v>8</v>
      </c>
      <c r="C8829" s="2">
        <v>3</v>
      </c>
      <c r="D8829" s="2">
        <v>16</v>
      </c>
      <c r="E8829" s="2">
        <v>12</v>
      </c>
      <c r="F8829" s="7">
        <v>4827</v>
      </c>
      <c r="H8829">
        <v>8775</v>
      </c>
      <c r="I8829">
        <v>58172.489247908132</v>
      </c>
      <c r="J8829">
        <v>-30067.489247908132</v>
      </c>
      <c r="K8829">
        <v>-0.66113389169484083</v>
      </c>
      <c r="M8829">
        <v>78.350745602285926</v>
      </c>
      <c r="N8829">
        <v>45765</v>
      </c>
    </row>
    <row r="8830" spans="1:14" x14ac:dyDescent="0.25">
      <c r="A8830" s="2">
        <v>200</v>
      </c>
      <c r="B8830" s="2">
        <v>8</v>
      </c>
      <c r="C8830" s="2">
        <v>3</v>
      </c>
      <c r="D8830" s="2">
        <v>16</v>
      </c>
      <c r="E8830" s="2">
        <v>12</v>
      </c>
      <c r="F8830" s="7">
        <v>4715</v>
      </c>
      <c r="H8830">
        <v>8776</v>
      </c>
      <c r="I8830">
        <v>49125.279571783845</v>
      </c>
      <c r="J8830">
        <v>-12055.279571783845</v>
      </c>
      <c r="K8830">
        <v>-0.26507547181769658</v>
      </c>
      <c r="M8830">
        <v>78.359674970979555</v>
      </c>
      <c r="N8830">
        <v>45795</v>
      </c>
    </row>
    <row r="8831" spans="1:14" x14ac:dyDescent="0.25">
      <c r="A8831" s="2">
        <v>200</v>
      </c>
      <c r="B8831" s="2">
        <v>8</v>
      </c>
      <c r="C8831" s="2">
        <v>3</v>
      </c>
      <c r="D8831" s="2">
        <v>17</v>
      </c>
      <c r="E8831" s="2">
        <v>13</v>
      </c>
      <c r="F8831" s="7">
        <v>4287</v>
      </c>
      <c r="H8831">
        <v>8777</v>
      </c>
      <c r="I8831">
        <v>83161.373583423803</v>
      </c>
      <c r="J8831">
        <v>-42231.373583423803</v>
      </c>
      <c r="K8831">
        <v>-0.9285974009542608</v>
      </c>
      <c r="M8831">
        <v>78.368604339673183</v>
      </c>
      <c r="N8831">
        <v>45800</v>
      </c>
    </row>
    <row r="8832" spans="1:14" x14ac:dyDescent="0.25">
      <c r="A8832" s="2">
        <v>142</v>
      </c>
      <c r="B8832" s="2">
        <v>6</v>
      </c>
      <c r="C8832" s="2">
        <v>4</v>
      </c>
      <c r="D8832" s="2">
        <v>20</v>
      </c>
      <c r="E8832" s="2">
        <v>16</v>
      </c>
      <c r="F8832" s="7">
        <v>2000</v>
      </c>
      <c r="H8832">
        <v>8778</v>
      </c>
      <c r="I8832">
        <v>82494.696376089516</v>
      </c>
      <c r="J8832">
        <v>-27954.696376089516</v>
      </c>
      <c r="K8832">
        <v>-0.61467710369456763</v>
      </c>
      <c r="M8832">
        <v>78.377533708366826</v>
      </c>
      <c r="N8832">
        <v>45800</v>
      </c>
    </row>
    <row r="8833" spans="1:14" x14ac:dyDescent="0.25">
      <c r="A8833" s="2">
        <v>185</v>
      </c>
      <c r="B8833" s="2">
        <v>6</v>
      </c>
      <c r="C8833" s="2">
        <v>4</v>
      </c>
      <c r="D8833" s="2">
        <v>22</v>
      </c>
      <c r="E8833" s="2">
        <v>16</v>
      </c>
      <c r="F8833" s="7">
        <v>35970</v>
      </c>
      <c r="H8833">
        <v>8779</v>
      </c>
      <c r="I8833">
        <v>83161.373583423803</v>
      </c>
      <c r="J8833">
        <v>-38741.373583423803</v>
      </c>
      <c r="K8833">
        <v>-0.85185812741563227</v>
      </c>
      <c r="M8833">
        <v>78.386463077060455</v>
      </c>
      <c r="N8833">
        <v>45800</v>
      </c>
    </row>
    <row r="8834" spans="1:14" x14ac:dyDescent="0.25">
      <c r="A8834" s="2">
        <v>185</v>
      </c>
      <c r="B8834" s="2">
        <v>6</v>
      </c>
      <c r="C8834" s="2">
        <v>4</v>
      </c>
      <c r="D8834" s="2">
        <v>24</v>
      </c>
      <c r="E8834" s="2">
        <v>17</v>
      </c>
      <c r="F8834" s="7">
        <v>26995</v>
      </c>
      <c r="H8834">
        <v>8780</v>
      </c>
      <c r="I8834">
        <v>49125.279571783845</v>
      </c>
      <c r="J8834">
        <v>-17735.279571783845</v>
      </c>
      <c r="K8834">
        <v>-0.38996918921007773</v>
      </c>
      <c r="M8834">
        <v>78.395392445754084</v>
      </c>
      <c r="N8834">
        <v>45800</v>
      </c>
    </row>
    <row r="8835" spans="1:14" x14ac:dyDescent="0.25">
      <c r="A8835" s="2">
        <v>185</v>
      </c>
      <c r="B8835" s="2">
        <v>6</v>
      </c>
      <c r="C8835" s="2">
        <v>4</v>
      </c>
      <c r="D8835" s="2">
        <v>22</v>
      </c>
      <c r="E8835" s="2">
        <v>16</v>
      </c>
      <c r="F8835" s="7">
        <v>33925</v>
      </c>
      <c r="H8835">
        <v>8781</v>
      </c>
      <c r="I8835">
        <v>46927.005026559462</v>
      </c>
      <c r="J8835">
        <v>-6012.0050265594618</v>
      </c>
      <c r="K8835">
        <v>-0.13219395365293876</v>
      </c>
      <c r="M8835">
        <v>78.404321814447727</v>
      </c>
      <c r="N8835">
        <v>45800</v>
      </c>
    </row>
    <row r="8836" spans="1:14" x14ac:dyDescent="0.25">
      <c r="A8836" s="2">
        <v>185</v>
      </c>
      <c r="B8836" s="2">
        <v>6</v>
      </c>
      <c r="C8836" s="2">
        <v>4</v>
      </c>
      <c r="D8836" s="2">
        <v>24</v>
      </c>
      <c r="E8836" s="2">
        <v>17</v>
      </c>
      <c r="F8836" s="7">
        <v>31355</v>
      </c>
      <c r="H8836">
        <v>8782</v>
      </c>
      <c r="I8836">
        <v>82494.696376089516</v>
      </c>
      <c r="J8836">
        <v>-41719.696376089516</v>
      </c>
      <c r="K8836">
        <v>-0.91734647339635045</v>
      </c>
      <c r="M8836">
        <v>78.413251183141355</v>
      </c>
      <c r="N8836">
        <v>45800</v>
      </c>
    </row>
    <row r="8837" spans="1:14" x14ac:dyDescent="0.25">
      <c r="A8837" s="2">
        <v>185</v>
      </c>
      <c r="B8837" s="2">
        <v>6</v>
      </c>
      <c r="C8837" s="2">
        <v>4</v>
      </c>
      <c r="D8837" s="2">
        <v>24</v>
      </c>
      <c r="E8837" s="2">
        <v>17</v>
      </c>
      <c r="F8837" s="7">
        <v>33400</v>
      </c>
      <c r="H8837">
        <v>8783</v>
      </c>
      <c r="I8837">
        <v>55974.214702683734</v>
      </c>
      <c r="J8837">
        <v>-24319.214702683734</v>
      </c>
      <c r="K8837">
        <v>-0.53473893103549675</v>
      </c>
      <c r="M8837">
        <v>78.422180551834984</v>
      </c>
      <c r="N8837">
        <v>45800</v>
      </c>
    </row>
    <row r="8838" spans="1:14" x14ac:dyDescent="0.25">
      <c r="A8838" s="2">
        <v>185</v>
      </c>
      <c r="B8838" s="2">
        <v>6</v>
      </c>
      <c r="C8838" s="2">
        <v>4</v>
      </c>
      <c r="D8838" s="2">
        <v>24</v>
      </c>
      <c r="E8838" s="2">
        <v>17</v>
      </c>
      <c r="F8838" s="7">
        <v>33740</v>
      </c>
      <c r="H8838">
        <v>8784</v>
      </c>
      <c r="I8838">
        <v>83161.373583423803</v>
      </c>
      <c r="J8838">
        <v>-32071.373583423803</v>
      </c>
      <c r="K8838">
        <v>-0.70519596280169183</v>
      </c>
      <c r="M8838">
        <v>78.431109920528627</v>
      </c>
      <c r="N8838">
        <v>45810</v>
      </c>
    </row>
    <row r="8839" spans="1:14" x14ac:dyDescent="0.25">
      <c r="A8839" s="2">
        <v>185</v>
      </c>
      <c r="B8839" s="2">
        <v>6</v>
      </c>
      <c r="C8839" s="2">
        <v>4</v>
      </c>
      <c r="D8839" s="2">
        <v>24</v>
      </c>
      <c r="E8839" s="2">
        <v>17</v>
      </c>
      <c r="F8839" s="7">
        <v>28040</v>
      </c>
      <c r="H8839">
        <v>8785</v>
      </c>
      <c r="I8839">
        <v>55974.214702683734</v>
      </c>
      <c r="J8839">
        <v>-17604.214702683734</v>
      </c>
      <c r="K8839">
        <v>-0.38708729154784904</v>
      </c>
      <c r="M8839">
        <v>78.440039289222256</v>
      </c>
      <c r="N8839">
        <v>45815</v>
      </c>
    </row>
    <row r="8840" spans="1:14" x14ac:dyDescent="0.25">
      <c r="A8840" s="2">
        <v>185</v>
      </c>
      <c r="B8840" s="2">
        <v>6</v>
      </c>
      <c r="C8840" s="2">
        <v>4</v>
      </c>
      <c r="D8840" s="2">
        <v>22</v>
      </c>
      <c r="E8840" s="2">
        <v>16</v>
      </c>
      <c r="F8840" s="7">
        <v>36340</v>
      </c>
      <c r="H8840">
        <v>8786</v>
      </c>
      <c r="I8840">
        <v>55974.214702683734</v>
      </c>
      <c r="J8840">
        <v>-17304.214702683734</v>
      </c>
      <c r="K8840">
        <v>-0.38049079238980077</v>
      </c>
      <c r="M8840">
        <v>78.448968657915884</v>
      </c>
      <c r="N8840">
        <v>45840</v>
      </c>
    </row>
    <row r="8841" spans="1:14" x14ac:dyDescent="0.25">
      <c r="A8841" s="2">
        <v>185</v>
      </c>
      <c r="B8841" s="2">
        <v>6</v>
      </c>
      <c r="C8841" s="2">
        <v>4</v>
      </c>
      <c r="D8841" s="2">
        <v>24</v>
      </c>
      <c r="E8841" s="2">
        <v>17</v>
      </c>
      <c r="F8841" s="7">
        <v>31690</v>
      </c>
      <c r="H8841">
        <v>8787</v>
      </c>
      <c r="I8841">
        <v>46927.005026559462</v>
      </c>
      <c r="J8841">
        <v>-11557.005026559462</v>
      </c>
      <c r="K8841">
        <v>-0.25411924642419814</v>
      </c>
      <c r="M8841">
        <v>78.457898026609527</v>
      </c>
      <c r="N8841">
        <v>45840</v>
      </c>
    </row>
    <row r="8842" spans="1:14" x14ac:dyDescent="0.25">
      <c r="A8842" s="2">
        <v>185</v>
      </c>
      <c r="B8842" s="2">
        <v>6</v>
      </c>
      <c r="C8842" s="2">
        <v>4</v>
      </c>
      <c r="D8842" s="2">
        <v>22</v>
      </c>
      <c r="E8842" s="2">
        <v>16</v>
      </c>
      <c r="F8842" s="7">
        <v>34290</v>
      </c>
      <c r="H8842">
        <v>8788</v>
      </c>
      <c r="I8842">
        <v>83161.373583423803</v>
      </c>
      <c r="J8842">
        <v>-45536.373583423803</v>
      </c>
      <c r="K8842">
        <v>-1.0012688333454263</v>
      </c>
      <c r="M8842">
        <v>78.466827395303156</v>
      </c>
      <c r="N8842">
        <v>45845</v>
      </c>
    </row>
    <row r="8843" spans="1:14" x14ac:dyDescent="0.25">
      <c r="A8843" s="2">
        <v>185</v>
      </c>
      <c r="B8843" s="2">
        <v>6</v>
      </c>
      <c r="C8843" s="2">
        <v>4</v>
      </c>
      <c r="D8843" s="2">
        <v>22</v>
      </c>
      <c r="E8843" s="2">
        <v>16</v>
      </c>
      <c r="F8843" s="7">
        <v>36795</v>
      </c>
      <c r="H8843">
        <v>8789</v>
      </c>
      <c r="I8843">
        <v>83161.373583423803</v>
      </c>
      <c r="J8843">
        <v>-39041.373583423803</v>
      </c>
      <c r="K8843">
        <v>-0.85845462657368055</v>
      </c>
      <c r="M8843">
        <v>78.475756763996785</v>
      </c>
      <c r="N8843">
        <v>45845</v>
      </c>
    </row>
    <row r="8844" spans="1:14" x14ac:dyDescent="0.25">
      <c r="A8844" s="2">
        <v>185</v>
      </c>
      <c r="B8844" s="2">
        <v>6</v>
      </c>
      <c r="C8844" s="2">
        <v>4</v>
      </c>
      <c r="D8844" s="2">
        <v>22</v>
      </c>
      <c r="E8844" s="2">
        <v>16</v>
      </c>
      <c r="F8844" s="7">
        <v>34740</v>
      </c>
      <c r="H8844">
        <v>8790</v>
      </c>
      <c r="I8844">
        <v>83161.373583423803</v>
      </c>
      <c r="J8844">
        <v>-38321.373583423803</v>
      </c>
      <c r="K8844">
        <v>-0.84262302859436466</v>
      </c>
      <c r="M8844">
        <v>78.484686132690427</v>
      </c>
      <c r="N8844">
        <v>45850</v>
      </c>
    </row>
    <row r="8845" spans="1:14" x14ac:dyDescent="0.25">
      <c r="A8845" s="2">
        <v>185</v>
      </c>
      <c r="B8845" s="2">
        <v>6</v>
      </c>
      <c r="C8845" s="2">
        <v>4</v>
      </c>
      <c r="D8845" s="2">
        <v>24</v>
      </c>
      <c r="E8845" s="2">
        <v>17</v>
      </c>
      <c r="F8845" s="7">
        <v>32125</v>
      </c>
      <c r="H8845">
        <v>8791</v>
      </c>
      <c r="I8845">
        <v>82494.696376089516</v>
      </c>
      <c r="J8845">
        <v>-30339.696376089516</v>
      </c>
      <c r="K8845">
        <v>-0.66711927200105159</v>
      </c>
      <c r="M8845">
        <v>78.493615501384056</v>
      </c>
      <c r="N8845">
        <v>45850</v>
      </c>
    </row>
    <row r="8846" spans="1:14" x14ac:dyDescent="0.25">
      <c r="A8846" s="2">
        <v>185</v>
      </c>
      <c r="B8846" s="2">
        <v>6</v>
      </c>
      <c r="C8846" s="2">
        <v>4</v>
      </c>
      <c r="D8846" s="2">
        <v>24</v>
      </c>
      <c r="E8846" s="2">
        <v>17</v>
      </c>
      <c r="F8846" s="7">
        <v>34185</v>
      </c>
      <c r="H8846">
        <v>8792</v>
      </c>
      <c r="I8846">
        <v>82494.696376089516</v>
      </c>
      <c r="J8846">
        <v>-37164.696376089516</v>
      </c>
      <c r="K8846">
        <v>-0.81718962784665039</v>
      </c>
      <c r="M8846">
        <v>78.502544870077685</v>
      </c>
      <c r="N8846">
        <v>45850</v>
      </c>
    </row>
    <row r="8847" spans="1:14" x14ac:dyDescent="0.25">
      <c r="A8847" s="2">
        <v>185</v>
      </c>
      <c r="B8847" s="2">
        <v>6</v>
      </c>
      <c r="C8847" s="2">
        <v>4</v>
      </c>
      <c r="D8847" s="2">
        <v>24</v>
      </c>
      <c r="E8847" s="2">
        <v>17</v>
      </c>
      <c r="F8847" s="7">
        <v>28465</v>
      </c>
      <c r="H8847">
        <v>8793</v>
      </c>
      <c r="I8847">
        <v>49125.279571783845</v>
      </c>
      <c r="J8847">
        <v>-16895.279571783845</v>
      </c>
      <c r="K8847">
        <v>-0.37149899156754246</v>
      </c>
      <c r="M8847">
        <v>78.511474238771328</v>
      </c>
      <c r="N8847">
        <v>45850</v>
      </c>
    </row>
    <row r="8848" spans="1:14" x14ac:dyDescent="0.25">
      <c r="A8848" s="2">
        <v>322</v>
      </c>
      <c r="B8848" s="2">
        <v>12</v>
      </c>
      <c r="C8848" s="2">
        <v>4</v>
      </c>
      <c r="D8848" s="2">
        <v>15</v>
      </c>
      <c r="E8848" s="2">
        <v>11</v>
      </c>
      <c r="F8848" s="7">
        <v>219900</v>
      </c>
      <c r="H8848">
        <v>8794</v>
      </c>
      <c r="I8848">
        <v>58172.489247908132</v>
      </c>
      <c r="J8848">
        <v>-29967.489247908132</v>
      </c>
      <c r="K8848">
        <v>-0.65893505864215807</v>
      </c>
      <c r="M8848">
        <v>78.520403607464957</v>
      </c>
      <c r="N8848">
        <v>45850</v>
      </c>
    </row>
    <row r="8849" spans="1:14" x14ac:dyDescent="0.25">
      <c r="A8849" s="2">
        <v>322</v>
      </c>
      <c r="B8849" s="2">
        <v>12</v>
      </c>
      <c r="C8849" s="2">
        <v>4</v>
      </c>
      <c r="D8849" s="2">
        <v>15</v>
      </c>
      <c r="E8849" s="2">
        <v>11</v>
      </c>
      <c r="F8849" s="7">
        <v>229990</v>
      </c>
      <c r="H8849">
        <v>8795</v>
      </c>
      <c r="I8849">
        <v>82494.696376089516</v>
      </c>
      <c r="J8849">
        <v>-37104.696376089516</v>
      </c>
      <c r="K8849">
        <v>-0.81587032801504078</v>
      </c>
      <c r="M8849">
        <v>78.529332976158585</v>
      </c>
      <c r="N8849">
        <v>45850</v>
      </c>
    </row>
    <row r="8850" spans="1:14" x14ac:dyDescent="0.25">
      <c r="A8850" s="2">
        <v>285</v>
      </c>
      <c r="B8850" s="2">
        <v>8</v>
      </c>
      <c r="C8850" s="2">
        <v>2</v>
      </c>
      <c r="D8850" s="2">
        <v>18</v>
      </c>
      <c r="E8850" s="2">
        <v>14</v>
      </c>
      <c r="F8850" s="7">
        <v>26685</v>
      </c>
      <c r="H8850">
        <v>8796</v>
      </c>
      <c r="I8850">
        <v>55974.214702683734</v>
      </c>
      <c r="J8850">
        <v>-16814.214702683734</v>
      </c>
      <c r="K8850">
        <v>-0.36971651043165521</v>
      </c>
      <c r="M8850">
        <v>78.538262344852228</v>
      </c>
      <c r="N8850">
        <v>45860</v>
      </c>
    </row>
    <row r="8851" spans="1:14" x14ac:dyDescent="0.25">
      <c r="A8851" s="2">
        <v>285</v>
      </c>
      <c r="B8851" s="2">
        <v>8</v>
      </c>
      <c r="C8851" s="2">
        <v>2</v>
      </c>
      <c r="D8851" s="2">
        <v>19</v>
      </c>
      <c r="E8851" s="2">
        <v>15</v>
      </c>
      <c r="F8851" s="7">
        <v>23350</v>
      </c>
      <c r="H8851">
        <v>8797</v>
      </c>
      <c r="I8851">
        <v>83161.373583423803</v>
      </c>
      <c r="J8851">
        <v>-41741.373583423803</v>
      </c>
      <c r="K8851">
        <v>-0.91782311899611524</v>
      </c>
      <c r="M8851">
        <v>78.547191713545857</v>
      </c>
      <c r="N8851">
        <v>45900</v>
      </c>
    </row>
    <row r="8852" spans="1:14" x14ac:dyDescent="0.25">
      <c r="A8852" s="2">
        <v>295</v>
      </c>
      <c r="B8852" s="2">
        <v>8</v>
      </c>
      <c r="C8852" s="2">
        <v>4</v>
      </c>
      <c r="D8852" s="2">
        <v>19</v>
      </c>
      <c r="E8852" s="2">
        <v>14</v>
      </c>
      <c r="F8852" s="7">
        <v>26930</v>
      </c>
      <c r="H8852">
        <v>8798</v>
      </c>
      <c r="I8852">
        <v>46927.005026559462</v>
      </c>
      <c r="J8852">
        <v>-5522.0050265594618</v>
      </c>
      <c r="K8852">
        <v>-0.1214196716947932</v>
      </c>
      <c r="M8852">
        <v>78.556121082239486</v>
      </c>
      <c r="N8852">
        <v>45900</v>
      </c>
    </row>
    <row r="8853" spans="1:14" x14ac:dyDescent="0.25">
      <c r="A8853" s="2">
        <v>295</v>
      </c>
      <c r="B8853" s="2">
        <v>8</v>
      </c>
      <c r="C8853" s="2">
        <v>4</v>
      </c>
      <c r="D8853" s="2">
        <v>19</v>
      </c>
      <c r="E8853" s="2">
        <v>14</v>
      </c>
      <c r="F8853" s="7">
        <v>27135</v>
      </c>
      <c r="H8853">
        <v>8799</v>
      </c>
      <c r="I8853">
        <v>83161.373583423803</v>
      </c>
      <c r="J8853">
        <v>-38621.373583423803</v>
      </c>
      <c r="K8853">
        <v>-0.84921952775241294</v>
      </c>
      <c r="M8853">
        <v>78.565050450933128</v>
      </c>
      <c r="N8853">
        <v>45950</v>
      </c>
    </row>
    <row r="8854" spans="1:14" x14ac:dyDescent="0.25">
      <c r="A8854" s="2">
        <v>285</v>
      </c>
      <c r="B8854" s="2">
        <v>8</v>
      </c>
      <c r="C8854" s="2">
        <v>4</v>
      </c>
      <c r="D8854" s="2">
        <v>18</v>
      </c>
      <c r="E8854" s="2">
        <v>14</v>
      </c>
      <c r="F8854" s="7">
        <v>25845</v>
      </c>
      <c r="H8854">
        <v>8800</v>
      </c>
      <c r="I8854">
        <v>83161.373583423803</v>
      </c>
      <c r="J8854">
        <v>-45046.373583423803</v>
      </c>
      <c r="K8854">
        <v>-0.99049455138728071</v>
      </c>
      <c r="M8854">
        <v>78.573979819626757</v>
      </c>
      <c r="N8854">
        <v>45950</v>
      </c>
    </row>
    <row r="8855" spans="1:14" x14ac:dyDescent="0.25">
      <c r="A8855" s="2">
        <v>295</v>
      </c>
      <c r="B8855" s="2">
        <v>8</v>
      </c>
      <c r="C8855" s="2">
        <v>4</v>
      </c>
      <c r="D8855" s="2">
        <v>18</v>
      </c>
      <c r="E8855" s="2">
        <v>13</v>
      </c>
      <c r="F8855" s="7">
        <v>31375</v>
      </c>
      <c r="H8855">
        <v>8801</v>
      </c>
      <c r="I8855">
        <v>55974.214702683734</v>
      </c>
      <c r="J8855">
        <v>-23829.214702683734</v>
      </c>
      <c r="K8855">
        <v>-0.52396464907735119</v>
      </c>
      <c r="M8855">
        <v>78.582909188320386</v>
      </c>
      <c r="N8855">
        <v>45955</v>
      </c>
    </row>
    <row r="8856" spans="1:14" x14ac:dyDescent="0.25">
      <c r="A8856" s="2">
        <v>195</v>
      </c>
      <c r="B8856" s="2">
        <v>6</v>
      </c>
      <c r="C8856" s="2">
        <v>2</v>
      </c>
      <c r="D8856" s="2">
        <v>19</v>
      </c>
      <c r="E8856" s="2">
        <v>14</v>
      </c>
      <c r="F8856" s="7">
        <v>24020</v>
      </c>
      <c r="H8856">
        <v>8802</v>
      </c>
      <c r="I8856">
        <v>46927.005026559462</v>
      </c>
      <c r="J8856">
        <v>-2932.0050265594618</v>
      </c>
      <c r="K8856">
        <v>-6.4469895630309554E-2</v>
      </c>
      <c r="M8856">
        <v>78.591838557014029</v>
      </c>
      <c r="N8856">
        <v>45975</v>
      </c>
    </row>
    <row r="8857" spans="1:14" x14ac:dyDescent="0.25">
      <c r="A8857" s="2">
        <v>295</v>
      </c>
      <c r="B8857" s="2">
        <v>8</v>
      </c>
      <c r="C8857" s="2">
        <v>4</v>
      </c>
      <c r="D8857" s="2">
        <v>19</v>
      </c>
      <c r="E8857" s="2">
        <v>14</v>
      </c>
      <c r="F8857" s="7">
        <v>28515</v>
      </c>
      <c r="H8857">
        <v>8803</v>
      </c>
      <c r="I8857">
        <v>82494.696376089516</v>
      </c>
      <c r="J8857">
        <v>-30039.696376089516</v>
      </c>
      <c r="K8857">
        <v>-0.66052277284300331</v>
      </c>
      <c r="M8857">
        <v>78.600767925707657</v>
      </c>
      <c r="N8857">
        <v>45975</v>
      </c>
    </row>
    <row r="8858" spans="1:14" x14ac:dyDescent="0.25">
      <c r="A8858" s="2">
        <v>295</v>
      </c>
      <c r="B8858" s="2">
        <v>8</v>
      </c>
      <c r="C8858" s="2">
        <v>4</v>
      </c>
      <c r="D8858" s="2">
        <v>17</v>
      </c>
      <c r="E8858" s="2">
        <v>13</v>
      </c>
      <c r="F8858" s="7">
        <v>31810</v>
      </c>
      <c r="H8858">
        <v>8804</v>
      </c>
      <c r="I8858">
        <v>49125.279571783845</v>
      </c>
      <c r="J8858">
        <v>-11565.279571783845</v>
      </c>
      <c r="K8858">
        <v>-0.25430118985955102</v>
      </c>
      <c r="M8858">
        <v>78.609697294401286</v>
      </c>
      <c r="N8858">
        <v>45990</v>
      </c>
    </row>
    <row r="8859" spans="1:14" x14ac:dyDescent="0.25">
      <c r="A8859" s="2">
        <v>295</v>
      </c>
      <c r="B8859" s="2">
        <v>8</v>
      </c>
      <c r="C8859" s="2">
        <v>4</v>
      </c>
      <c r="D8859" s="2">
        <v>17</v>
      </c>
      <c r="E8859" s="2">
        <v>13</v>
      </c>
      <c r="F8859" s="7">
        <v>29580</v>
      </c>
      <c r="H8859">
        <v>8805</v>
      </c>
      <c r="I8859">
        <v>82494.696376089516</v>
      </c>
      <c r="J8859">
        <v>-34804.696376089516</v>
      </c>
      <c r="K8859">
        <v>-0.76529716780333712</v>
      </c>
      <c r="M8859">
        <v>78.618626663094929</v>
      </c>
      <c r="N8859">
        <v>45995</v>
      </c>
    </row>
    <row r="8860" spans="1:14" x14ac:dyDescent="0.25">
      <c r="A8860" s="2">
        <v>295</v>
      </c>
      <c r="B8860" s="2">
        <v>8</v>
      </c>
      <c r="C8860" s="2">
        <v>4</v>
      </c>
      <c r="D8860" s="2">
        <v>17</v>
      </c>
      <c r="E8860" s="2">
        <v>13</v>
      </c>
      <c r="F8860" s="7">
        <v>31465</v>
      </c>
      <c r="H8860">
        <v>8806</v>
      </c>
      <c r="I8860">
        <v>58172.489247908132</v>
      </c>
      <c r="J8860">
        <v>-29577.489247908132</v>
      </c>
      <c r="K8860">
        <v>-0.65035960973669527</v>
      </c>
      <c r="M8860">
        <v>78.627556031788558</v>
      </c>
      <c r="N8860">
        <v>45995</v>
      </c>
    </row>
    <row r="8861" spans="1:14" x14ac:dyDescent="0.25">
      <c r="A8861" s="2">
        <v>195</v>
      </c>
      <c r="B8861" s="2">
        <v>6</v>
      </c>
      <c r="C8861" s="2">
        <v>2</v>
      </c>
      <c r="D8861" s="2">
        <v>21</v>
      </c>
      <c r="E8861" s="2">
        <v>15</v>
      </c>
      <c r="F8861" s="7">
        <v>20515</v>
      </c>
      <c r="H8861">
        <v>8807</v>
      </c>
      <c r="I8861">
        <v>80296.421830865133</v>
      </c>
      <c r="J8861">
        <v>-24691.421830865133</v>
      </c>
      <c r="K8861">
        <v>-0.54292314439439071</v>
      </c>
      <c r="M8861">
        <v>78.636485400482186</v>
      </c>
      <c r="N8861">
        <v>46000</v>
      </c>
    </row>
    <row r="8862" spans="1:14" x14ac:dyDescent="0.25">
      <c r="A8862" s="2">
        <v>195</v>
      </c>
      <c r="B8862" s="2">
        <v>6</v>
      </c>
      <c r="C8862" s="2">
        <v>2</v>
      </c>
      <c r="D8862" s="2">
        <v>19</v>
      </c>
      <c r="E8862" s="2">
        <v>14</v>
      </c>
      <c r="F8862" s="7">
        <v>19865</v>
      </c>
      <c r="H8862">
        <v>8808</v>
      </c>
      <c r="I8862">
        <v>46927.005026559462</v>
      </c>
      <c r="J8862">
        <v>-10717.005026559462</v>
      </c>
      <c r="K8862">
        <v>-0.2356490487816629</v>
      </c>
      <c r="M8862">
        <v>78.645414769175829</v>
      </c>
      <c r="N8862">
        <v>46000</v>
      </c>
    </row>
    <row r="8863" spans="1:14" x14ac:dyDescent="0.25">
      <c r="A8863" s="2">
        <v>295</v>
      </c>
      <c r="B8863" s="2">
        <v>8</v>
      </c>
      <c r="C8863" s="2">
        <v>4</v>
      </c>
      <c r="D8863" s="2">
        <v>18</v>
      </c>
      <c r="E8863" s="2">
        <v>13</v>
      </c>
      <c r="F8863" s="7">
        <v>29380</v>
      </c>
      <c r="H8863">
        <v>8809</v>
      </c>
      <c r="I8863">
        <v>58172.489247908132</v>
      </c>
      <c r="J8863">
        <v>-23217.489247908132</v>
      </c>
      <c r="K8863">
        <v>-0.51051382758607133</v>
      </c>
      <c r="M8863">
        <v>78.654344137869458</v>
      </c>
      <c r="N8863">
        <v>46010</v>
      </c>
    </row>
    <row r="8864" spans="1:14" x14ac:dyDescent="0.25">
      <c r="A8864" s="2">
        <v>285</v>
      </c>
      <c r="B8864" s="2">
        <v>8</v>
      </c>
      <c r="C8864" s="2">
        <v>2</v>
      </c>
      <c r="D8864" s="2">
        <v>18</v>
      </c>
      <c r="E8864" s="2">
        <v>14</v>
      </c>
      <c r="F8864" s="7">
        <v>26975</v>
      </c>
      <c r="H8864">
        <v>8810</v>
      </c>
      <c r="I8864">
        <v>49125.279571783845</v>
      </c>
      <c r="J8864">
        <v>-12405.279571783845</v>
      </c>
      <c r="K8864">
        <v>-0.27277138750208629</v>
      </c>
      <c r="M8864">
        <v>78.663273506563087</v>
      </c>
      <c r="N8864">
        <v>46010</v>
      </c>
    </row>
    <row r="8865" spans="1:14" x14ac:dyDescent="0.25">
      <c r="A8865" s="2">
        <v>195</v>
      </c>
      <c r="B8865" s="2">
        <v>6</v>
      </c>
      <c r="C8865" s="2">
        <v>4</v>
      </c>
      <c r="D8865" s="2">
        <v>20</v>
      </c>
      <c r="E8865" s="2">
        <v>14</v>
      </c>
      <c r="F8865" s="7">
        <v>23940</v>
      </c>
      <c r="H8865">
        <v>8811</v>
      </c>
      <c r="I8865">
        <v>49125.279571783845</v>
      </c>
      <c r="J8865">
        <v>-9100.2795717838453</v>
      </c>
      <c r="K8865">
        <v>-0.20009995511092088</v>
      </c>
      <c r="M8865">
        <v>78.67220287525673</v>
      </c>
      <c r="N8865">
        <v>46020</v>
      </c>
    </row>
    <row r="8866" spans="1:14" x14ac:dyDescent="0.25">
      <c r="A8866" s="2">
        <v>285</v>
      </c>
      <c r="B8866" s="2">
        <v>8</v>
      </c>
      <c r="C8866" s="2">
        <v>4</v>
      </c>
      <c r="D8866" s="2">
        <v>19</v>
      </c>
      <c r="E8866" s="2">
        <v>15</v>
      </c>
      <c r="F8866" s="7">
        <v>25960</v>
      </c>
      <c r="H8866">
        <v>8812</v>
      </c>
      <c r="I8866">
        <v>55974.214702683734</v>
      </c>
      <c r="J8866">
        <v>-17114.214702683734</v>
      </c>
      <c r="K8866">
        <v>-0.37631300958970348</v>
      </c>
      <c r="M8866">
        <v>78.681132243950358</v>
      </c>
      <c r="N8866">
        <v>46030</v>
      </c>
    </row>
    <row r="8867" spans="1:14" x14ac:dyDescent="0.25">
      <c r="A8867" s="2">
        <v>295</v>
      </c>
      <c r="B8867" s="2">
        <v>8</v>
      </c>
      <c r="C8867" s="2">
        <v>4</v>
      </c>
      <c r="D8867" s="2">
        <v>19</v>
      </c>
      <c r="E8867" s="2">
        <v>14</v>
      </c>
      <c r="F8867" s="7">
        <v>30755</v>
      </c>
      <c r="H8867">
        <v>8813</v>
      </c>
      <c r="I8867">
        <v>82494.696376089516</v>
      </c>
      <c r="J8867">
        <v>-41229.696376089516</v>
      </c>
      <c r="K8867">
        <v>-0.90657219143820489</v>
      </c>
      <c r="M8867">
        <v>78.690061612643987</v>
      </c>
      <c r="N8867">
        <v>46030</v>
      </c>
    </row>
    <row r="8868" spans="1:14" x14ac:dyDescent="0.25">
      <c r="A8868" s="2">
        <v>285</v>
      </c>
      <c r="B8868" s="2">
        <v>8</v>
      </c>
      <c r="C8868" s="2">
        <v>4</v>
      </c>
      <c r="D8868" s="2">
        <v>19</v>
      </c>
      <c r="E8868" s="2">
        <v>15</v>
      </c>
      <c r="F8868" s="7">
        <v>26460</v>
      </c>
      <c r="H8868">
        <v>8814</v>
      </c>
      <c r="I8868">
        <v>80296.421830865133</v>
      </c>
      <c r="J8868">
        <v>-24991.421830865133</v>
      </c>
      <c r="K8868">
        <v>-0.54951964355243899</v>
      </c>
      <c r="M8868">
        <v>78.69899098133763</v>
      </c>
      <c r="N8868">
        <v>46030</v>
      </c>
    </row>
    <row r="8869" spans="1:14" x14ac:dyDescent="0.25">
      <c r="A8869" s="2">
        <v>195</v>
      </c>
      <c r="B8869" s="2">
        <v>6</v>
      </c>
      <c r="C8869" s="2">
        <v>2</v>
      </c>
      <c r="D8869" s="2">
        <v>21</v>
      </c>
      <c r="E8869" s="2">
        <v>15</v>
      </c>
      <c r="F8869" s="7">
        <v>20075</v>
      </c>
      <c r="H8869">
        <v>8815</v>
      </c>
      <c r="I8869">
        <v>82494.696376089516</v>
      </c>
      <c r="J8869">
        <v>-34504.696376089516</v>
      </c>
      <c r="K8869">
        <v>-0.75870066864528884</v>
      </c>
      <c r="M8869">
        <v>78.707920350031259</v>
      </c>
      <c r="N8869">
        <v>46045</v>
      </c>
    </row>
    <row r="8870" spans="1:14" x14ac:dyDescent="0.25">
      <c r="A8870" s="2">
        <v>295</v>
      </c>
      <c r="B8870" s="2">
        <v>8</v>
      </c>
      <c r="C8870" s="2">
        <v>4</v>
      </c>
      <c r="D8870" s="2">
        <v>19</v>
      </c>
      <c r="E8870" s="2">
        <v>14</v>
      </c>
      <c r="F8870" s="7">
        <v>32330</v>
      </c>
      <c r="H8870">
        <v>8816</v>
      </c>
      <c r="I8870">
        <v>55974.214702683734</v>
      </c>
      <c r="J8870">
        <v>-23529.214702683734</v>
      </c>
      <c r="K8870">
        <v>-0.51736814991930291</v>
      </c>
      <c r="M8870">
        <v>78.716849718724887</v>
      </c>
      <c r="N8870">
        <v>46050</v>
      </c>
    </row>
    <row r="8871" spans="1:14" x14ac:dyDescent="0.25">
      <c r="A8871" s="2">
        <v>285</v>
      </c>
      <c r="B8871" s="2">
        <v>8</v>
      </c>
      <c r="C8871" s="2">
        <v>4</v>
      </c>
      <c r="D8871" s="2">
        <v>19</v>
      </c>
      <c r="E8871" s="2">
        <v>15</v>
      </c>
      <c r="F8871" s="7">
        <v>24965</v>
      </c>
      <c r="H8871">
        <v>8817</v>
      </c>
      <c r="I8871">
        <v>83161.373583423803</v>
      </c>
      <c r="J8871">
        <v>-41081.373583423803</v>
      </c>
      <c r="K8871">
        <v>-0.90331082084840897</v>
      </c>
      <c r="M8871">
        <v>78.72577908741853</v>
      </c>
      <c r="N8871">
        <v>46050</v>
      </c>
    </row>
    <row r="8872" spans="1:14" x14ac:dyDescent="0.25">
      <c r="A8872" s="2">
        <v>295</v>
      </c>
      <c r="B8872" s="2">
        <v>8</v>
      </c>
      <c r="C8872" s="2">
        <v>4</v>
      </c>
      <c r="D8872" s="2">
        <v>17</v>
      </c>
      <c r="E8872" s="2">
        <v>13</v>
      </c>
      <c r="F8872" s="7">
        <v>27060</v>
      </c>
      <c r="H8872">
        <v>8818</v>
      </c>
      <c r="I8872">
        <v>46927.005026559462</v>
      </c>
      <c r="J8872">
        <v>-7057.0050265594618</v>
      </c>
      <c r="K8872">
        <v>-0.15517175905347366</v>
      </c>
      <c r="M8872">
        <v>78.734708456112159</v>
      </c>
      <c r="N8872">
        <v>46050</v>
      </c>
    </row>
    <row r="8873" spans="1:14" x14ac:dyDescent="0.25">
      <c r="A8873" s="2">
        <v>295</v>
      </c>
      <c r="B8873" s="2">
        <v>8</v>
      </c>
      <c r="C8873" s="2">
        <v>4</v>
      </c>
      <c r="D8873" s="2">
        <v>19</v>
      </c>
      <c r="E8873" s="2">
        <v>14</v>
      </c>
      <c r="F8873" s="7">
        <v>24515</v>
      </c>
      <c r="H8873">
        <v>8819</v>
      </c>
      <c r="I8873">
        <v>58172.489247908132</v>
      </c>
      <c r="J8873">
        <v>-23092.489247908132</v>
      </c>
      <c r="K8873">
        <v>-0.50776528627021789</v>
      </c>
      <c r="M8873">
        <v>78.743637824805788</v>
      </c>
      <c r="N8873">
        <v>46050</v>
      </c>
    </row>
    <row r="8874" spans="1:14" x14ac:dyDescent="0.25">
      <c r="A8874" s="2">
        <v>195</v>
      </c>
      <c r="B8874" s="2">
        <v>6</v>
      </c>
      <c r="C8874" s="2">
        <v>2</v>
      </c>
      <c r="D8874" s="2">
        <v>19</v>
      </c>
      <c r="E8874" s="2">
        <v>14</v>
      </c>
      <c r="F8874" s="7">
        <v>23575</v>
      </c>
      <c r="H8874">
        <v>8820</v>
      </c>
      <c r="I8874">
        <v>58693.801456918387</v>
      </c>
      <c r="J8874">
        <v>-24053.801456918387</v>
      </c>
      <c r="K8874">
        <v>-0.52890293686141021</v>
      </c>
      <c r="M8874">
        <v>78.752567193499431</v>
      </c>
      <c r="N8874">
        <v>46050</v>
      </c>
    </row>
    <row r="8875" spans="1:14" x14ac:dyDescent="0.25">
      <c r="A8875" s="2">
        <v>310</v>
      </c>
      <c r="B8875" s="2">
        <v>8</v>
      </c>
      <c r="C8875" s="2">
        <v>4</v>
      </c>
      <c r="D8875" s="2">
        <v>18</v>
      </c>
      <c r="E8875" s="2">
        <v>13</v>
      </c>
      <c r="F8875" s="7">
        <v>33425</v>
      </c>
      <c r="H8875">
        <v>8821</v>
      </c>
      <c r="I8875">
        <v>60027.155871586961</v>
      </c>
      <c r="J8875">
        <v>-28622.155871586961</v>
      </c>
      <c r="K8875">
        <v>-0.62935342369483516</v>
      </c>
      <c r="M8875">
        <v>78.761496562193059</v>
      </c>
      <c r="N8875">
        <v>46060</v>
      </c>
    </row>
    <row r="8876" spans="1:14" x14ac:dyDescent="0.25">
      <c r="A8876" s="2">
        <v>295</v>
      </c>
      <c r="B8876" s="2">
        <v>8</v>
      </c>
      <c r="C8876" s="2">
        <v>4</v>
      </c>
      <c r="D8876" s="2">
        <v>18</v>
      </c>
      <c r="E8876" s="2">
        <v>13</v>
      </c>
      <c r="F8876" s="7">
        <v>33395</v>
      </c>
      <c r="H8876">
        <v>8822</v>
      </c>
      <c r="I8876">
        <v>60027.155871586961</v>
      </c>
      <c r="J8876">
        <v>-26697.155871586961</v>
      </c>
      <c r="K8876">
        <v>-0.58702588743069184</v>
      </c>
      <c r="M8876">
        <v>78.770425930886688</v>
      </c>
      <c r="N8876">
        <v>46080</v>
      </c>
    </row>
    <row r="8877" spans="1:14" x14ac:dyDescent="0.25">
      <c r="A8877" s="2">
        <v>195</v>
      </c>
      <c r="B8877" s="2">
        <v>6</v>
      </c>
      <c r="C8877" s="2">
        <v>2</v>
      </c>
      <c r="D8877" s="2">
        <v>21</v>
      </c>
      <c r="E8877" s="2">
        <v>15</v>
      </c>
      <c r="F8877" s="7">
        <v>15840</v>
      </c>
      <c r="H8877">
        <v>8823</v>
      </c>
      <c r="I8877">
        <v>58693.801456918387</v>
      </c>
      <c r="J8877">
        <v>-22168.801456918387</v>
      </c>
      <c r="K8877">
        <v>-0.48745493381834004</v>
      </c>
      <c r="M8877">
        <v>78.779355299580317</v>
      </c>
      <c r="N8877">
        <v>46080</v>
      </c>
    </row>
    <row r="8878" spans="1:14" x14ac:dyDescent="0.25">
      <c r="A8878" s="2">
        <v>295</v>
      </c>
      <c r="B8878" s="2">
        <v>8</v>
      </c>
      <c r="C8878" s="2">
        <v>4</v>
      </c>
      <c r="D8878" s="2">
        <v>18</v>
      </c>
      <c r="E8878" s="2">
        <v>13</v>
      </c>
      <c r="F8878" s="7">
        <v>33135</v>
      </c>
      <c r="H8878">
        <v>8824</v>
      </c>
      <c r="I8878">
        <v>58693.801456918387</v>
      </c>
      <c r="J8878">
        <v>-25578.801456918387</v>
      </c>
      <c r="K8878">
        <v>-0.56243514091482238</v>
      </c>
      <c r="M8878">
        <v>78.78828466827396</v>
      </c>
      <c r="N8878">
        <v>46090</v>
      </c>
    </row>
    <row r="8879" spans="1:14" x14ac:dyDescent="0.25">
      <c r="A8879" s="2">
        <v>285</v>
      </c>
      <c r="B8879" s="2">
        <v>8</v>
      </c>
      <c r="C8879" s="2">
        <v>4</v>
      </c>
      <c r="D8879" s="2">
        <v>18</v>
      </c>
      <c r="E8879" s="2">
        <v>14</v>
      </c>
      <c r="F8879" s="7">
        <v>28410</v>
      </c>
      <c r="H8879">
        <v>8825</v>
      </c>
      <c r="I8879">
        <v>60027.155871586961</v>
      </c>
      <c r="J8879">
        <v>-30282.155871586961</v>
      </c>
      <c r="K8879">
        <v>-0.66585405236936901</v>
      </c>
      <c r="M8879">
        <v>78.797214036967588</v>
      </c>
      <c r="N8879">
        <v>46090</v>
      </c>
    </row>
    <row r="8880" spans="1:14" x14ac:dyDescent="0.25">
      <c r="A8880" s="2">
        <v>295</v>
      </c>
      <c r="B8880" s="2">
        <v>8</v>
      </c>
      <c r="C8880" s="2">
        <v>4</v>
      </c>
      <c r="D8880" s="2">
        <v>19</v>
      </c>
      <c r="E8880" s="2">
        <v>14</v>
      </c>
      <c r="F8880" s="7">
        <v>28705</v>
      </c>
      <c r="H8880">
        <v>8826</v>
      </c>
      <c r="I8880">
        <v>61919.950935747154</v>
      </c>
      <c r="J8880">
        <v>-23549.950935747154</v>
      </c>
      <c r="K8880">
        <v>-0.5178241050657828</v>
      </c>
      <c r="M8880">
        <v>78.806143405661217</v>
      </c>
      <c r="N8880">
        <v>46095</v>
      </c>
    </row>
    <row r="8881" spans="1:14" x14ac:dyDescent="0.25">
      <c r="A8881" s="2">
        <v>285</v>
      </c>
      <c r="B8881" s="2">
        <v>8</v>
      </c>
      <c r="C8881" s="2">
        <v>2</v>
      </c>
      <c r="D8881" s="2">
        <v>19</v>
      </c>
      <c r="E8881" s="2">
        <v>15</v>
      </c>
      <c r="F8881" s="7">
        <v>23640</v>
      </c>
      <c r="H8881">
        <v>8827</v>
      </c>
      <c r="I8881">
        <v>32600.317532318506</v>
      </c>
      <c r="J8881">
        <v>-28161.317532318506</v>
      </c>
      <c r="K8881">
        <v>-0.61922035797156594</v>
      </c>
      <c r="M8881">
        <v>78.81507277435486</v>
      </c>
      <c r="N8881">
        <v>46110</v>
      </c>
    </row>
    <row r="8882" spans="1:14" x14ac:dyDescent="0.25">
      <c r="A8882" s="2">
        <v>195</v>
      </c>
      <c r="B8882" s="2">
        <v>6</v>
      </c>
      <c r="C8882" s="2">
        <v>2</v>
      </c>
      <c r="D8882" s="2">
        <v>21</v>
      </c>
      <c r="E8882" s="2">
        <v>15</v>
      </c>
      <c r="F8882" s="7">
        <v>16115</v>
      </c>
      <c r="H8882">
        <v>8828</v>
      </c>
      <c r="I8882">
        <v>31068.72019442841</v>
      </c>
      <c r="J8882">
        <v>-26241.72019442841</v>
      </c>
      <c r="K8882">
        <v>-0.57701161722762007</v>
      </c>
      <c r="M8882">
        <v>78.824002143048489</v>
      </c>
      <c r="N8882">
        <v>46110</v>
      </c>
    </row>
    <row r="8883" spans="1:14" x14ac:dyDescent="0.25">
      <c r="A8883" s="2">
        <v>295</v>
      </c>
      <c r="B8883" s="2">
        <v>8</v>
      </c>
      <c r="C8883" s="2">
        <v>4</v>
      </c>
      <c r="D8883" s="2">
        <v>17</v>
      </c>
      <c r="E8883" s="2">
        <v>13</v>
      </c>
      <c r="F8883" s="7">
        <v>28460</v>
      </c>
      <c r="H8883">
        <v>8829</v>
      </c>
      <c r="I8883">
        <v>31068.72019442841</v>
      </c>
      <c r="J8883">
        <v>-26353.72019442841</v>
      </c>
      <c r="K8883">
        <v>-0.57947431024662477</v>
      </c>
      <c r="M8883">
        <v>78.832931511742117</v>
      </c>
      <c r="N8883">
        <v>46120</v>
      </c>
    </row>
    <row r="8884" spans="1:14" x14ac:dyDescent="0.25">
      <c r="A8884" s="2">
        <v>295</v>
      </c>
      <c r="B8884" s="2">
        <v>8</v>
      </c>
      <c r="C8884" s="2">
        <v>4</v>
      </c>
      <c r="D8884" s="2">
        <v>19</v>
      </c>
      <c r="E8884" s="2">
        <v>14</v>
      </c>
      <c r="F8884" s="7">
        <v>30570</v>
      </c>
      <c r="H8884">
        <v>8830</v>
      </c>
      <c r="I8884">
        <v>32600.317532318506</v>
      </c>
      <c r="J8884">
        <v>-28313.317532318506</v>
      </c>
      <c r="K8884">
        <v>-0.62256258421164379</v>
      </c>
      <c r="M8884">
        <v>78.84186088043576</v>
      </c>
      <c r="N8884">
        <v>46135</v>
      </c>
    </row>
    <row r="8885" spans="1:14" x14ac:dyDescent="0.25">
      <c r="A8885" s="2">
        <v>295</v>
      </c>
      <c r="B8885" s="2">
        <v>8</v>
      </c>
      <c r="C8885" s="2">
        <v>4</v>
      </c>
      <c r="D8885" s="2">
        <v>19</v>
      </c>
      <c r="E8885" s="2">
        <v>14</v>
      </c>
      <c r="F8885" s="7">
        <v>25915</v>
      </c>
      <c r="H8885">
        <v>8831</v>
      </c>
      <c r="I8885">
        <v>-7.0548557596539467</v>
      </c>
      <c r="J8885">
        <v>2007.0548557596539</v>
      </c>
      <c r="K8885">
        <v>4.4131785553917682E-2</v>
      </c>
      <c r="M8885">
        <v>78.850790249129389</v>
      </c>
      <c r="N8885">
        <v>46135</v>
      </c>
    </row>
    <row r="8886" spans="1:14" x14ac:dyDescent="0.25">
      <c r="A8886" s="2">
        <v>295</v>
      </c>
      <c r="B8886" s="2">
        <v>8</v>
      </c>
      <c r="C8886" s="2">
        <v>4</v>
      </c>
      <c r="D8886" s="2">
        <v>19</v>
      </c>
      <c r="E8886" s="2">
        <v>14</v>
      </c>
      <c r="F8886" s="7">
        <v>28995</v>
      </c>
      <c r="H8886">
        <v>8832</v>
      </c>
      <c r="I8886">
        <v>14778.31892600734</v>
      </c>
      <c r="J8886">
        <v>21191.681073992659</v>
      </c>
      <c r="K8886">
        <v>0.46596968787406873</v>
      </c>
      <c r="M8886">
        <v>78.859719617823018</v>
      </c>
      <c r="N8886">
        <v>46135</v>
      </c>
    </row>
    <row r="8887" spans="1:14" x14ac:dyDescent="0.25">
      <c r="A8887" s="2">
        <v>295</v>
      </c>
      <c r="B8887" s="2">
        <v>8</v>
      </c>
      <c r="C8887" s="2">
        <v>4</v>
      </c>
      <c r="D8887" s="2">
        <v>19</v>
      </c>
      <c r="E8887" s="2">
        <v>14</v>
      </c>
      <c r="F8887" s="7">
        <v>30315</v>
      </c>
      <c r="H8887">
        <v>8833</v>
      </c>
      <c r="I8887">
        <v>16976.593471231732</v>
      </c>
      <c r="J8887">
        <v>10018.406528768268</v>
      </c>
      <c r="K8887">
        <v>0.22028803410668482</v>
      </c>
      <c r="M8887">
        <v>78.868648986516661</v>
      </c>
      <c r="N8887">
        <v>46140</v>
      </c>
    </row>
    <row r="8888" spans="1:14" x14ac:dyDescent="0.25">
      <c r="A8888" s="2">
        <v>295</v>
      </c>
      <c r="B8888" s="2">
        <v>8</v>
      </c>
      <c r="C8888" s="2">
        <v>4</v>
      </c>
      <c r="D8888" s="2">
        <v>19</v>
      </c>
      <c r="E8888" s="2">
        <v>14</v>
      </c>
      <c r="F8888" s="7">
        <v>30465</v>
      </c>
      <c r="H8888">
        <v>8834</v>
      </c>
      <c r="I8888">
        <v>14778.31892600734</v>
      </c>
      <c r="J8888">
        <v>19146.681073992659</v>
      </c>
      <c r="K8888">
        <v>0.42100355194670619</v>
      </c>
      <c r="M8888">
        <v>78.877578355210289</v>
      </c>
      <c r="N8888">
        <v>46150</v>
      </c>
    </row>
    <row r="8889" spans="1:14" x14ac:dyDescent="0.25">
      <c r="A8889" s="2">
        <v>345</v>
      </c>
      <c r="B8889" s="2">
        <v>8</v>
      </c>
      <c r="C8889" s="2">
        <v>4</v>
      </c>
      <c r="D8889" s="2">
        <v>17</v>
      </c>
      <c r="E8889" s="2">
        <v>13</v>
      </c>
      <c r="F8889" s="7">
        <v>33280</v>
      </c>
      <c r="H8889">
        <v>8835</v>
      </c>
      <c r="I8889">
        <v>16976.593471231732</v>
      </c>
      <c r="J8889">
        <v>14378.406528768268</v>
      </c>
      <c r="K8889">
        <v>0.31615715520365345</v>
      </c>
      <c r="M8889">
        <v>78.886507723903918</v>
      </c>
      <c r="N8889">
        <v>46170</v>
      </c>
    </row>
    <row r="8890" spans="1:14" x14ac:dyDescent="0.25">
      <c r="A8890" s="2">
        <v>195</v>
      </c>
      <c r="B8890" s="2">
        <v>6</v>
      </c>
      <c r="C8890" s="2">
        <v>4</v>
      </c>
      <c r="D8890" s="2">
        <v>20</v>
      </c>
      <c r="E8890" s="2">
        <v>14</v>
      </c>
      <c r="F8890" s="7">
        <v>21465</v>
      </c>
      <c r="H8890">
        <v>8836</v>
      </c>
      <c r="I8890">
        <v>16976.593471231732</v>
      </c>
      <c r="J8890">
        <v>16423.406528768268</v>
      </c>
      <c r="K8890">
        <v>0.36112329113101599</v>
      </c>
      <c r="M8890">
        <v>78.895437092597561</v>
      </c>
      <c r="N8890">
        <v>46170</v>
      </c>
    </row>
    <row r="8891" spans="1:14" x14ac:dyDescent="0.25">
      <c r="A8891" s="2">
        <v>310</v>
      </c>
      <c r="B8891" s="2">
        <v>8</v>
      </c>
      <c r="C8891" s="2">
        <v>4</v>
      </c>
      <c r="D8891" s="2">
        <v>18</v>
      </c>
      <c r="E8891" s="2">
        <v>13</v>
      </c>
      <c r="F8891" s="7">
        <v>31665</v>
      </c>
      <c r="H8891">
        <v>8837</v>
      </c>
      <c r="I8891">
        <v>16976.593471231732</v>
      </c>
      <c r="J8891">
        <v>16763.406528768268</v>
      </c>
      <c r="K8891">
        <v>0.36859932351013741</v>
      </c>
      <c r="M8891">
        <v>78.90436646129119</v>
      </c>
      <c r="N8891">
        <v>46180</v>
      </c>
    </row>
    <row r="8892" spans="1:14" x14ac:dyDescent="0.25">
      <c r="A8892" s="2">
        <v>285</v>
      </c>
      <c r="B8892" s="2">
        <v>8</v>
      </c>
      <c r="C8892" s="2">
        <v>4</v>
      </c>
      <c r="D8892" s="2">
        <v>18</v>
      </c>
      <c r="E8892" s="2">
        <v>14</v>
      </c>
      <c r="F8892" s="7">
        <v>29980</v>
      </c>
      <c r="H8892">
        <v>8838</v>
      </c>
      <c r="I8892">
        <v>16976.593471231732</v>
      </c>
      <c r="J8892">
        <v>11063.406528768268</v>
      </c>
      <c r="K8892">
        <v>0.24326583950721975</v>
      </c>
      <c r="M8892">
        <v>78.913295829984818</v>
      </c>
      <c r="N8892">
        <v>46195</v>
      </c>
    </row>
    <row r="8893" spans="1:14" x14ac:dyDescent="0.25">
      <c r="A8893" s="2">
        <v>195</v>
      </c>
      <c r="B8893" s="2">
        <v>6</v>
      </c>
      <c r="C8893" s="2">
        <v>2</v>
      </c>
      <c r="D8893" s="2">
        <v>19</v>
      </c>
      <c r="E8893" s="2">
        <v>14</v>
      </c>
      <c r="F8893" s="7">
        <v>19620</v>
      </c>
      <c r="H8893">
        <v>8839</v>
      </c>
      <c r="I8893">
        <v>14778.31892600734</v>
      </c>
      <c r="J8893">
        <v>21561.681073992659</v>
      </c>
      <c r="K8893">
        <v>0.47410537016899496</v>
      </c>
      <c r="M8893">
        <v>78.922225198678461</v>
      </c>
      <c r="N8893">
        <v>46200</v>
      </c>
    </row>
    <row r="8894" spans="1:14" x14ac:dyDescent="0.25">
      <c r="A8894" s="2">
        <v>295</v>
      </c>
      <c r="B8894" s="2">
        <v>8</v>
      </c>
      <c r="C8894" s="2">
        <v>4</v>
      </c>
      <c r="D8894" s="2">
        <v>17</v>
      </c>
      <c r="E8894" s="2">
        <v>13</v>
      </c>
      <c r="F8894" s="7">
        <v>33575</v>
      </c>
      <c r="H8894">
        <v>8840</v>
      </c>
      <c r="I8894">
        <v>16976.593471231732</v>
      </c>
      <c r="J8894">
        <v>14713.406528768268</v>
      </c>
      <c r="K8894">
        <v>0.3235232459301407</v>
      </c>
      <c r="M8894">
        <v>78.93115456737209</v>
      </c>
      <c r="N8894">
        <v>46200</v>
      </c>
    </row>
    <row r="8895" spans="1:14" x14ac:dyDescent="0.25">
      <c r="A8895" s="2">
        <v>285</v>
      </c>
      <c r="B8895" s="2">
        <v>8</v>
      </c>
      <c r="C8895" s="2">
        <v>4</v>
      </c>
      <c r="D8895" s="2">
        <v>18</v>
      </c>
      <c r="E8895" s="2">
        <v>14</v>
      </c>
      <c r="F8895" s="7">
        <v>27250</v>
      </c>
      <c r="H8895">
        <v>8841</v>
      </c>
      <c r="I8895">
        <v>14778.31892600734</v>
      </c>
      <c r="J8895">
        <v>19511.681073992659</v>
      </c>
      <c r="K8895">
        <v>0.4290292925889983</v>
      </c>
      <c r="M8895">
        <v>78.940083936065719</v>
      </c>
      <c r="N8895">
        <v>46200</v>
      </c>
    </row>
    <row r="8896" spans="1:14" x14ac:dyDescent="0.25">
      <c r="A8896" s="2">
        <v>285</v>
      </c>
      <c r="B8896" s="2">
        <v>8</v>
      </c>
      <c r="C8896" s="2">
        <v>4</v>
      </c>
      <c r="D8896" s="2">
        <v>18</v>
      </c>
      <c r="E8896" s="2">
        <v>14</v>
      </c>
      <c r="F8896" s="7">
        <v>28485</v>
      </c>
      <c r="H8896">
        <v>8842</v>
      </c>
      <c r="I8896">
        <v>14778.31892600734</v>
      </c>
      <c r="J8896">
        <v>22016.681073992659</v>
      </c>
      <c r="K8896">
        <v>0.48411006055870154</v>
      </c>
      <c r="M8896">
        <v>78.949013304759362</v>
      </c>
      <c r="N8896">
        <v>46225</v>
      </c>
    </row>
    <row r="8897" spans="1:14" x14ac:dyDescent="0.25">
      <c r="A8897" s="2">
        <v>295</v>
      </c>
      <c r="B8897" s="2">
        <v>8</v>
      </c>
      <c r="C8897" s="2">
        <v>4</v>
      </c>
      <c r="D8897" s="2">
        <v>17</v>
      </c>
      <c r="E8897" s="2">
        <v>13</v>
      </c>
      <c r="F8897" s="7">
        <v>35160</v>
      </c>
      <c r="H8897">
        <v>8843</v>
      </c>
      <c r="I8897">
        <v>14778.31892600734</v>
      </c>
      <c r="J8897">
        <v>19961.681073992659</v>
      </c>
      <c r="K8897">
        <v>0.43892404132607071</v>
      </c>
      <c r="M8897">
        <v>78.95794267345299</v>
      </c>
      <c r="N8897">
        <v>46250</v>
      </c>
    </row>
    <row r="8898" spans="1:14" x14ac:dyDescent="0.25">
      <c r="A8898" s="2">
        <v>295</v>
      </c>
      <c r="B8898" s="2">
        <v>8</v>
      </c>
      <c r="C8898" s="2">
        <v>4</v>
      </c>
      <c r="D8898" s="2">
        <v>19</v>
      </c>
      <c r="E8898" s="2">
        <v>14</v>
      </c>
      <c r="F8898" s="7">
        <v>28555</v>
      </c>
      <c r="H8898">
        <v>8844</v>
      </c>
      <c r="I8898">
        <v>16976.593471231732</v>
      </c>
      <c r="J8898">
        <v>15148.406528768268</v>
      </c>
      <c r="K8898">
        <v>0.33308816970931071</v>
      </c>
      <c r="M8898">
        <v>78.966872042146619</v>
      </c>
      <c r="N8898">
        <v>46250</v>
      </c>
    </row>
    <row r="8899" spans="1:14" x14ac:dyDescent="0.25">
      <c r="A8899" s="2">
        <v>332</v>
      </c>
      <c r="B8899" s="2">
        <v>8</v>
      </c>
      <c r="C8899" s="2">
        <v>4</v>
      </c>
      <c r="D8899" s="2">
        <v>23</v>
      </c>
      <c r="E8899" s="2">
        <v>20</v>
      </c>
      <c r="F8899" s="7">
        <v>48205</v>
      </c>
      <c r="H8899">
        <v>8845</v>
      </c>
      <c r="I8899">
        <v>16976.593471231732</v>
      </c>
      <c r="J8899">
        <v>17208.406528768268</v>
      </c>
      <c r="K8899">
        <v>0.37838413059457571</v>
      </c>
      <c r="M8899">
        <v>78.975801410840262</v>
      </c>
      <c r="N8899">
        <v>46280</v>
      </c>
    </row>
    <row r="8900" spans="1:14" x14ac:dyDescent="0.25">
      <c r="A8900" s="2">
        <v>332</v>
      </c>
      <c r="B8900" s="2">
        <v>8</v>
      </c>
      <c r="C8900" s="2">
        <v>4</v>
      </c>
      <c r="D8900" s="2">
        <v>23</v>
      </c>
      <c r="E8900" s="2">
        <v>20</v>
      </c>
      <c r="F8900" s="7">
        <v>45055</v>
      </c>
      <c r="H8900">
        <v>8846</v>
      </c>
      <c r="I8900">
        <v>16976.593471231732</v>
      </c>
      <c r="J8900">
        <v>11488.406528768268</v>
      </c>
      <c r="K8900">
        <v>0.25261087998112147</v>
      </c>
      <c r="M8900">
        <v>78.984730779533891</v>
      </c>
      <c r="N8900">
        <v>46280</v>
      </c>
    </row>
    <row r="8901" spans="1:14" x14ac:dyDescent="0.25">
      <c r="A8901" s="2">
        <v>332</v>
      </c>
      <c r="B8901" s="2">
        <v>8</v>
      </c>
      <c r="C8901" s="2">
        <v>4</v>
      </c>
      <c r="D8901" s="2">
        <v>23</v>
      </c>
      <c r="E8901" s="2">
        <v>20</v>
      </c>
      <c r="F8901" s="7">
        <v>38725</v>
      </c>
      <c r="H8901">
        <v>8847</v>
      </c>
      <c r="I8901">
        <v>92247.663104048595</v>
      </c>
      <c r="J8901">
        <v>127652.3368959514</v>
      </c>
      <c r="K8901">
        <v>2.8068617761901371</v>
      </c>
      <c r="M8901">
        <v>78.993660148227519</v>
      </c>
      <c r="N8901">
        <v>46300</v>
      </c>
    </row>
    <row r="8902" spans="1:14" x14ac:dyDescent="0.25">
      <c r="A8902" s="2">
        <v>332</v>
      </c>
      <c r="B8902" s="2">
        <v>8</v>
      </c>
      <c r="C8902" s="2">
        <v>4</v>
      </c>
      <c r="D8902" s="2">
        <v>23</v>
      </c>
      <c r="E8902" s="2">
        <v>20</v>
      </c>
      <c r="F8902" s="7">
        <v>41875</v>
      </c>
      <c r="H8902">
        <v>8848</v>
      </c>
      <c r="I8902">
        <v>92247.663104048595</v>
      </c>
      <c r="J8902">
        <v>137742.33689595142</v>
      </c>
      <c r="K8902">
        <v>3.0287240312058286</v>
      </c>
      <c r="M8902">
        <v>79.002589516921162</v>
      </c>
      <c r="N8902">
        <v>46300</v>
      </c>
    </row>
    <row r="8903" spans="1:14" x14ac:dyDescent="0.25">
      <c r="A8903" s="2">
        <v>332</v>
      </c>
      <c r="B8903" s="2">
        <v>8</v>
      </c>
      <c r="C8903" s="2">
        <v>4</v>
      </c>
      <c r="D8903" s="2">
        <v>23</v>
      </c>
      <c r="E8903" s="2">
        <v>20</v>
      </c>
      <c r="F8903" s="7">
        <v>42840</v>
      </c>
      <c r="H8903">
        <v>8849</v>
      </c>
      <c r="I8903">
        <v>65246.72078276761</v>
      </c>
      <c r="J8903">
        <v>-38561.72078276761</v>
      </c>
      <c r="K8903">
        <v>-0.84790786225473369</v>
      </c>
      <c r="M8903">
        <v>79.011518885614791</v>
      </c>
      <c r="N8903">
        <v>46310</v>
      </c>
    </row>
    <row r="8904" spans="1:14" x14ac:dyDescent="0.25">
      <c r="A8904" s="2">
        <v>332</v>
      </c>
      <c r="B8904" s="2">
        <v>8</v>
      </c>
      <c r="C8904" s="2">
        <v>4</v>
      </c>
      <c r="D8904" s="2">
        <v>23</v>
      </c>
      <c r="E8904" s="2">
        <v>20</v>
      </c>
      <c r="F8904" s="7">
        <v>49620</v>
      </c>
      <c r="H8904">
        <v>8850</v>
      </c>
      <c r="I8904">
        <v>66778.318120657714</v>
      </c>
      <c r="J8904">
        <v>-43428.318120657714</v>
      </c>
      <c r="K8904">
        <v>-0.95491621306124086</v>
      </c>
      <c r="M8904">
        <v>79.02044825430842</v>
      </c>
      <c r="N8904">
        <v>46350</v>
      </c>
    </row>
    <row r="8905" spans="1:14" x14ac:dyDescent="0.25">
      <c r="A8905" s="2">
        <v>332</v>
      </c>
      <c r="B8905" s="2">
        <v>8</v>
      </c>
      <c r="C8905" s="2">
        <v>4</v>
      </c>
      <c r="D8905" s="2">
        <v>23</v>
      </c>
      <c r="E8905" s="2">
        <v>20</v>
      </c>
      <c r="F8905" s="7">
        <v>39640</v>
      </c>
      <c r="H8905">
        <v>8851</v>
      </c>
      <c r="I8905">
        <v>59994.564910977249</v>
      </c>
      <c r="J8905">
        <v>-33064.564910977249</v>
      </c>
      <c r="K8905">
        <v>-0.72703458198831572</v>
      </c>
      <c r="M8905">
        <v>79.029377623002063</v>
      </c>
      <c r="N8905">
        <v>46380</v>
      </c>
    </row>
    <row r="8906" spans="1:14" x14ac:dyDescent="0.25">
      <c r="A8906" s="2">
        <v>332</v>
      </c>
      <c r="B8906" s="2">
        <v>8</v>
      </c>
      <c r="C8906" s="2">
        <v>4</v>
      </c>
      <c r="D8906" s="2">
        <v>23</v>
      </c>
      <c r="E8906" s="2">
        <v>20</v>
      </c>
      <c r="F8906" s="7">
        <v>46420</v>
      </c>
      <c r="H8906">
        <v>8852</v>
      </c>
      <c r="I8906">
        <v>59994.564910977249</v>
      </c>
      <c r="J8906">
        <v>-32859.564910977249</v>
      </c>
      <c r="K8906">
        <v>-0.72252697423031609</v>
      </c>
      <c r="M8906">
        <v>79.038306991695691</v>
      </c>
      <c r="N8906">
        <v>46385</v>
      </c>
    </row>
    <row r="8907" spans="1:14" x14ac:dyDescent="0.25">
      <c r="A8907" s="2">
        <v>332</v>
      </c>
      <c r="B8907" s="2">
        <v>8</v>
      </c>
      <c r="C8907" s="2">
        <v>4</v>
      </c>
      <c r="D8907" s="2">
        <v>23</v>
      </c>
      <c r="E8907" s="2">
        <v>20</v>
      </c>
      <c r="F8907" s="7">
        <v>51490</v>
      </c>
      <c r="H8907">
        <v>8853</v>
      </c>
      <c r="I8907">
        <v>56199.511106643331</v>
      </c>
      <c r="J8907">
        <v>-30354.511106643331</v>
      </c>
      <c r="K8907">
        <v>-0.66744502319313481</v>
      </c>
      <c r="M8907">
        <v>79.04723636038932</v>
      </c>
      <c r="N8907">
        <v>46400</v>
      </c>
    </row>
    <row r="8908" spans="1:14" x14ac:dyDescent="0.25">
      <c r="A8908" s="2">
        <v>332</v>
      </c>
      <c r="B8908" s="2">
        <v>8</v>
      </c>
      <c r="C8908" s="2">
        <v>4</v>
      </c>
      <c r="D8908" s="2">
        <v>23</v>
      </c>
      <c r="E8908" s="2">
        <v>20</v>
      </c>
      <c r="F8908" s="7">
        <v>47915</v>
      </c>
      <c r="H8908">
        <v>8854</v>
      </c>
      <c r="I8908">
        <v>58462.967573087153</v>
      </c>
      <c r="J8908">
        <v>-27087.967573087153</v>
      </c>
      <c r="K8908">
        <v>-0.59561918429702998</v>
      </c>
      <c r="M8908">
        <v>79.056165729082963</v>
      </c>
      <c r="N8908">
        <v>46400</v>
      </c>
    </row>
    <row r="8909" spans="1:14" x14ac:dyDescent="0.25">
      <c r="A8909" s="2">
        <v>332</v>
      </c>
      <c r="B8909" s="2">
        <v>8</v>
      </c>
      <c r="C8909" s="2">
        <v>4</v>
      </c>
      <c r="D8909" s="2">
        <v>23</v>
      </c>
      <c r="E8909" s="2">
        <v>20</v>
      </c>
      <c r="F8909" s="7">
        <v>41135</v>
      </c>
      <c r="H8909">
        <v>8855</v>
      </c>
      <c r="I8909">
        <v>23224.033316016761</v>
      </c>
      <c r="J8909">
        <v>795.96668398323891</v>
      </c>
      <c r="K8909">
        <v>1.7501978535766436E-2</v>
      </c>
      <c r="M8909">
        <v>79.065095097776592</v>
      </c>
      <c r="N8909">
        <v>46400</v>
      </c>
    </row>
    <row r="8910" spans="1:14" x14ac:dyDescent="0.25">
      <c r="A8910" s="2">
        <v>332</v>
      </c>
      <c r="B8910" s="2">
        <v>8</v>
      </c>
      <c r="C8910" s="2">
        <v>4</v>
      </c>
      <c r="D8910" s="2">
        <v>23</v>
      </c>
      <c r="E8910" s="2">
        <v>20</v>
      </c>
      <c r="F8910" s="7">
        <v>44710</v>
      </c>
      <c r="H8910">
        <v>8856</v>
      </c>
      <c r="I8910">
        <v>59994.564910977249</v>
      </c>
      <c r="J8910">
        <v>-31479.564910977249</v>
      </c>
      <c r="K8910">
        <v>-0.69218307810329394</v>
      </c>
      <c r="M8910">
        <v>79.07402446647022</v>
      </c>
      <c r="N8910">
        <v>46410</v>
      </c>
    </row>
    <row r="8911" spans="1:14" x14ac:dyDescent="0.25">
      <c r="A8911" s="2">
        <v>355</v>
      </c>
      <c r="B8911" s="2">
        <v>8</v>
      </c>
      <c r="C8911" s="2">
        <v>4</v>
      </c>
      <c r="D8911" s="2">
        <v>22</v>
      </c>
      <c r="E8911" s="2">
        <v>16</v>
      </c>
      <c r="F8911" s="7">
        <v>46110</v>
      </c>
      <c r="H8911">
        <v>8857</v>
      </c>
      <c r="I8911">
        <v>57796.290365752866</v>
      </c>
      <c r="J8911">
        <v>-25986.290365752866</v>
      </c>
      <c r="K8911">
        <v>-0.5713951417282912</v>
      </c>
      <c r="M8911">
        <v>79.082953835163863</v>
      </c>
      <c r="N8911">
        <v>46420</v>
      </c>
    </row>
    <row r="8912" spans="1:14" x14ac:dyDescent="0.25">
      <c r="A8912" s="2">
        <v>285</v>
      </c>
      <c r="B8912" s="2">
        <v>6</v>
      </c>
      <c r="C8912" s="2">
        <v>4</v>
      </c>
      <c r="D8912" s="2">
        <v>22</v>
      </c>
      <c r="E8912" s="2">
        <v>17</v>
      </c>
      <c r="F8912" s="7">
        <v>35920</v>
      </c>
      <c r="H8912">
        <v>8858</v>
      </c>
      <c r="I8912">
        <v>57796.290365752866</v>
      </c>
      <c r="J8912">
        <v>-28216.290365752866</v>
      </c>
      <c r="K8912">
        <v>-0.62042911880311691</v>
      </c>
      <c r="M8912">
        <v>79.091883203857492</v>
      </c>
      <c r="N8912">
        <v>46430</v>
      </c>
    </row>
    <row r="8913" spans="1:14" x14ac:dyDescent="0.25">
      <c r="A8913" s="2">
        <v>285</v>
      </c>
      <c r="B8913" s="2">
        <v>6</v>
      </c>
      <c r="C8913" s="2">
        <v>2</v>
      </c>
      <c r="D8913" s="2">
        <v>24</v>
      </c>
      <c r="E8913" s="2">
        <v>18</v>
      </c>
      <c r="F8913" s="7">
        <v>28545</v>
      </c>
      <c r="H8913">
        <v>8859</v>
      </c>
      <c r="I8913">
        <v>57796.290365752866</v>
      </c>
      <c r="J8913">
        <v>-26331.290365752866</v>
      </c>
      <c r="K8913">
        <v>-0.57898111576004685</v>
      </c>
      <c r="M8913">
        <v>79.100812572551121</v>
      </c>
      <c r="N8913">
        <v>46450</v>
      </c>
    </row>
    <row r="8914" spans="1:14" x14ac:dyDescent="0.25">
      <c r="A8914" s="2">
        <v>355</v>
      </c>
      <c r="B8914" s="2">
        <v>8</v>
      </c>
      <c r="C8914" s="2">
        <v>4</v>
      </c>
      <c r="D8914" s="2">
        <v>22</v>
      </c>
      <c r="E8914" s="2">
        <v>16</v>
      </c>
      <c r="F8914" s="7">
        <v>43450</v>
      </c>
      <c r="H8914">
        <v>8860</v>
      </c>
      <c r="I8914">
        <v>25422.307861241148</v>
      </c>
      <c r="J8914">
        <v>-4907.3078612411482</v>
      </c>
      <c r="K8914">
        <v>-0.10790350724987009</v>
      </c>
      <c r="M8914">
        <v>79.109741941244764</v>
      </c>
      <c r="N8914">
        <v>46450</v>
      </c>
    </row>
    <row r="8915" spans="1:14" x14ac:dyDescent="0.25">
      <c r="A8915" s="2">
        <v>285</v>
      </c>
      <c r="B8915" s="2">
        <v>6</v>
      </c>
      <c r="C8915" s="2">
        <v>4</v>
      </c>
      <c r="D8915" s="2">
        <v>22</v>
      </c>
      <c r="E8915" s="2">
        <v>17</v>
      </c>
      <c r="F8915" s="7">
        <v>37680</v>
      </c>
      <c r="H8915">
        <v>8861</v>
      </c>
      <c r="I8915">
        <v>23224.033316016761</v>
      </c>
      <c r="J8915">
        <v>-3359.0333160167611</v>
      </c>
      <c r="K8915">
        <v>-7.3859534803202495E-2</v>
      </c>
      <c r="M8915">
        <v>79.118671309938392</v>
      </c>
      <c r="N8915">
        <v>46455</v>
      </c>
    </row>
    <row r="8916" spans="1:14" x14ac:dyDescent="0.25">
      <c r="A8916" s="2">
        <v>285</v>
      </c>
      <c r="B8916" s="2">
        <v>6</v>
      </c>
      <c r="C8916" s="2">
        <v>2</v>
      </c>
      <c r="D8916" s="2">
        <v>22</v>
      </c>
      <c r="E8916" s="2">
        <v>17</v>
      </c>
      <c r="F8916" s="7">
        <v>35435</v>
      </c>
      <c r="H8916">
        <v>8862</v>
      </c>
      <c r="I8916">
        <v>58462.967573087153</v>
      </c>
      <c r="J8916">
        <v>-29082.967573087153</v>
      </c>
      <c r="K8916">
        <v>-0.63948590369805114</v>
      </c>
      <c r="M8916">
        <v>79.127600678632021</v>
      </c>
      <c r="N8916">
        <v>46500</v>
      </c>
    </row>
    <row r="8917" spans="1:14" x14ac:dyDescent="0.25">
      <c r="A8917" s="2">
        <v>285</v>
      </c>
      <c r="B8917" s="2">
        <v>6</v>
      </c>
      <c r="C8917" s="2">
        <v>2</v>
      </c>
      <c r="D8917" s="2">
        <v>24</v>
      </c>
      <c r="E8917" s="2">
        <v>18</v>
      </c>
      <c r="F8917" s="7">
        <v>33340</v>
      </c>
      <c r="H8917">
        <v>8863</v>
      </c>
      <c r="I8917">
        <v>65246.72078276761</v>
      </c>
      <c r="J8917">
        <v>-38271.72078276761</v>
      </c>
      <c r="K8917">
        <v>-0.84153124640195365</v>
      </c>
      <c r="M8917">
        <v>79.136530047325664</v>
      </c>
      <c r="N8917">
        <v>46510</v>
      </c>
    </row>
    <row r="8918" spans="1:14" x14ac:dyDescent="0.25">
      <c r="A8918" s="2">
        <v>285</v>
      </c>
      <c r="B8918" s="2">
        <v>6</v>
      </c>
      <c r="C8918" s="2">
        <v>4</v>
      </c>
      <c r="D8918" s="2">
        <v>22</v>
      </c>
      <c r="E8918" s="2">
        <v>17</v>
      </c>
      <c r="F8918" s="7">
        <v>42010</v>
      </c>
      <c r="H8918">
        <v>8864</v>
      </c>
      <c r="I8918">
        <v>14843.500847226773</v>
      </c>
      <c r="J8918">
        <v>9096.4991527732273</v>
      </c>
      <c r="K8918">
        <v>0.20001683000818549</v>
      </c>
      <c r="M8918">
        <v>79.145459416019293</v>
      </c>
      <c r="N8918">
        <v>46515</v>
      </c>
    </row>
    <row r="8919" spans="1:14" x14ac:dyDescent="0.25">
      <c r="A8919" s="2">
        <v>285</v>
      </c>
      <c r="B8919" s="2">
        <v>6</v>
      </c>
      <c r="C8919" s="2">
        <v>4</v>
      </c>
      <c r="D8919" s="2">
        <v>22</v>
      </c>
      <c r="E8919" s="2">
        <v>17</v>
      </c>
      <c r="F8919" s="7">
        <v>42310</v>
      </c>
      <c r="H8919">
        <v>8865</v>
      </c>
      <c r="I8919">
        <v>57731.108444533427</v>
      </c>
      <c r="J8919">
        <v>-31771.108444533427</v>
      </c>
      <c r="K8919">
        <v>-0.69859363368208638</v>
      </c>
      <c r="M8919">
        <v>79.154388784712921</v>
      </c>
      <c r="N8919">
        <v>46530</v>
      </c>
    </row>
    <row r="8920" spans="1:14" x14ac:dyDescent="0.25">
      <c r="A8920" s="2">
        <v>355</v>
      </c>
      <c r="B8920" s="2">
        <v>8</v>
      </c>
      <c r="C8920" s="2">
        <v>4</v>
      </c>
      <c r="D8920" s="2">
        <v>23</v>
      </c>
      <c r="E8920" s="2">
        <v>16</v>
      </c>
      <c r="F8920" s="7">
        <v>47875</v>
      </c>
      <c r="H8920">
        <v>8866</v>
      </c>
      <c r="I8920">
        <v>59994.564910977249</v>
      </c>
      <c r="J8920">
        <v>-29239.564910977249</v>
      </c>
      <c r="K8920">
        <v>-0.64292921772319989</v>
      </c>
      <c r="M8920">
        <v>79.163318153406564</v>
      </c>
      <c r="N8920">
        <v>46530</v>
      </c>
    </row>
    <row r="8921" spans="1:14" x14ac:dyDescent="0.25">
      <c r="A8921" s="2">
        <v>355</v>
      </c>
      <c r="B8921" s="2">
        <v>8</v>
      </c>
      <c r="C8921" s="2">
        <v>4</v>
      </c>
      <c r="D8921" s="2">
        <v>23</v>
      </c>
      <c r="E8921" s="2">
        <v>16</v>
      </c>
      <c r="F8921" s="7">
        <v>42270</v>
      </c>
      <c r="H8921">
        <v>8867</v>
      </c>
      <c r="I8921">
        <v>57731.108444533427</v>
      </c>
      <c r="J8921">
        <v>-31271.108444533427</v>
      </c>
      <c r="K8921">
        <v>-0.68759946841867259</v>
      </c>
      <c r="M8921">
        <v>79.172247522100193</v>
      </c>
      <c r="N8921">
        <v>46530</v>
      </c>
    </row>
    <row r="8922" spans="1:14" x14ac:dyDescent="0.25">
      <c r="A8922" s="2">
        <v>355</v>
      </c>
      <c r="B8922" s="2">
        <v>8</v>
      </c>
      <c r="C8922" s="2">
        <v>4</v>
      </c>
      <c r="D8922" s="2">
        <v>22</v>
      </c>
      <c r="E8922" s="2">
        <v>16</v>
      </c>
      <c r="F8922" s="7">
        <v>51150</v>
      </c>
      <c r="H8922">
        <v>8868</v>
      </c>
      <c r="I8922">
        <v>25422.307861241148</v>
      </c>
      <c r="J8922">
        <v>-5347.3078612411482</v>
      </c>
      <c r="K8922">
        <v>-0.11757837268167426</v>
      </c>
      <c r="M8922">
        <v>79.181176890793822</v>
      </c>
      <c r="N8922">
        <v>46550</v>
      </c>
    </row>
    <row r="8923" spans="1:14" x14ac:dyDescent="0.25">
      <c r="A8923" s="2">
        <v>285</v>
      </c>
      <c r="B8923" s="2">
        <v>6</v>
      </c>
      <c r="C8923" s="2">
        <v>4</v>
      </c>
      <c r="D8923" s="2">
        <v>22</v>
      </c>
      <c r="E8923" s="2">
        <v>17</v>
      </c>
      <c r="F8923" s="7">
        <v>34110</v>
      </c>
      <c r="H8923">
        <v>8869</v>
      </c>
      <c r="I8923">
        <v>59994.564910977249</v>
      </c>
      <c r="J8923">
        <v>-27664.564910977249</v>
      </c>
      <c r="K8923">
        <v>-0.60829759714344633</v>
      </c>
      <c r="M8923">
        <v>79.190106259487465</v>
      </c>
      <c r="N8923">
        <v>46560</v>
      </c>
    </row>
    <row r="8924" spans="1:14" x14ac:dyDescent="0.25">
      <c r="A8924" s="2">
        <v>285</v>
      </c>
      <c r="B8924" s="2">
        <v>6</v>
      </c>
      <c r="C8924" s="2">
        <v>2</v>
      </c>
      <c r="D8924" s="2">
        <v>22</v>
      </c>
      <c r="E8924" s="2">
        <v>17</v>
      </c>
      <c r="F8924" s="7">
        <v>35135</v>
      </c>
      <c r="H8924">
        <v>8870</v>
      </c>
      <c r="I8924">
        <v>57731.108444533427</v>
      </c>
      <c r="J8924">
        <v>-32766.108444533427</v>
      </c>
      <c r="K8924">
        <v>-0.72047202255627996</v>
      </c>
      <c r="M8924">
        <v>79.199035628181093</v>
      </c>
      <c r="N8924">
        <v>46570</v>
      </c>
    </row>
    <row r="8925" spans="1:14" x14ac:dyDescent="0.25">
      <c r="A8925" s="2">
        <v>285</v>
      </c>
      <c r="B8925" s="2">
        <v>6</v>
      </c>
      <c r="C8925" s="2">
        <v>2</v>
      </c>
      <c r="D8925" s="2">
        <v>22</v>
      </c>
      <c r="E8925" s="2">
        <v>17</v>
      </c>
      <c r="F8925" s="7">
        <v>30345</v>
      </c>
      <c r="H8925">
        <v>8871</v>
      </c>
      <c r="I8925">
        <v>57796.290365752866</v>
      </c>
      <c r="J8925">
        <v>-30736.290365752866</v>
      </c>
      <c r="K8925">
        <v>-0.67583971173072266</v>
      </c>
      <c r="M8925">
        <v>79.207964996874722</v>
      </c>
      <c r="N8925">
        <v>46570</v>
      </c>
    </row>
    <row r="8926" spans="1:14" x14ac:dyDescent="0.25">
      <c r="A8926" s="2">
        <v>285</v>
      </c>
      <c r="B8926" s="2">
        <v>6</v>
      </c>
      <c r="C8926" s="2">
        <v>2</v>
      </c>
      <c r="D8926" s="2">
        <v>22</v>
      </c>
      <c r="E8926" s="2">
        <v>17</v>
      </c>
      <c r="F8926" s="7">
        <v>32095</v>
      </c>
      <c r="H8926">
        <v>8872</v>
      </c>
      <c r="I8926">
        <v>59994.564910977249</v>
      </c>
      <c r="J8926">
        <v>-35479.564910977249</v>
      </c>
      <c r="K8926">
        <v>-0.78013640021060449</v>
      </c>
      <c r="M8926">
        <v>79.216894365568365</v>
      </c>
      <c r="N8926">
        <v>46570</v>
      </c>
    </row>
    <row r="8927" spans="1:14" x14ac:dyDescent="0.25">
      <c r="A8927" s="2">
        <v>285</v>
      </c>
      <c r="B8927" s="2">
        <v>6</v>
      </c>
      <c r="C8927" s="2">
        <v>4</v>
      </c>
      <c r="D8927" s="2">
        <v>24</v>
      </c>
      <c r="E8927" s="2">
        <v>18</v>
      </c>
      <c r="F8927" s="7">
        <v>30130</v>
      </c>
      <c r="H8927">
        <v>8873</v>
      </c>
      <c r="I8927">
        <v>23224.033316016761</v>
      </c>
      <c r="J8927">
        <v>350.96668398323891</v>
      </c>
      <c r="K8927">
        <v>7.7171714513281286E-3</v>
      </c>
      <c r="M8927">
        <v>79.225823734261994</v>
      </c>
      <c r="N8927">
        <v>46570</v>
      </c>
    </row>
    <row r="8928" spans="1:14" x14ac:dyDescent="0.25">
      <c r="A8928" s="2">
        <v>355</v>
      </c>
      <c r="B8928" s="2">
        <v>8</v>
      </c>
      <c r="C8928" s="2">
        <v>4</v>
      </c>
      <c r="D8928" s="2">
        <v>23</v>
      </c>
      <c r="E8928" s="2">
        <v>16</v>
      </c>
      <c r="F8928" s="7">
        <v>41970</v>
      </c>
      <c r="H8928">
        <v>8874</v>
      </c>
      <c r="I8928">
        <v>63155.532468586593</v>
      </c>
      <c r="J8928">
        <v>-29730.532468586593</v>
      </c>
      <c r="K8928">
        <v>-0.65372477465786349</v>
      </c>
      <c r="M8928">
        <v>79.234753102955622</v>
      </c>
      <c r="N8928">
        <v>46575</v>
      </c>
    </row>
    <row r="8929" spans="1:14" x14ac:dyDescent="0.25">
      <c r="A8929" s="2">
        <v>285</v>
      </c>
      <c r="B8929" s="2">
        <v>6</v>
      </c>
      <c r="C8929" s="2">
        <v>4</v>
      </c>
      <c r="D8929" s="2">
        <v>24</v>
      </c>
      <c r="E8929" s="2">
        <v>18</v>
      </c>
      <c r="F8929" s="7">
        <v>34530</v>
      </c>
      <c r="H8929">
        <v>8875</v>
      </c>
      <c r="I8929">
        <v>58462.967573087153</v>
      </c>
      <c r="J8929">
        <v>-25067.967573087153</v>
      </c>
      <c r="K8929">
        <v>-0.55120275663283813</v>
      </c>
      <c r="M8929">
        <v>79.243682471649265</v>
      </c>
      <c r="N8929">
        <v>46595</v>
      </c>
    </row>
    <row r="8930" spans="1:14" x14ac:dyDescent="0.25">
      <c r="A8930" s="2">
        <v>355</v>
      </c>
      <c r="B8930" s="2">
        <v>8</v>
      </c>
      <c r="C8930" s="2">
        <v>4</v>
      </c>
      <c r="D8930" s="2">
        <v>22</v>
      </c>
      <c r="E8930" s="2">
        <v>16</v>
      </c>
      <c r="F8930" s="7">
        <v>45420</v>
      </c>
      <c r="H8930">
        <v>8876</v>
      </c>
      <c r="I8930">
        <v>25422.307861241148</v>
      </c>
      <c r="J8930">
        <v>-9582.3078612411482</v>
      </c>
      <c r="K8930">
        <v>-0.21069895246278941</v>
      </c>
      <c r="M8930">
        <v>79.252611840342894</v>
      </c>
      <c r="N8930">
        <v>46635</v>
      </c>
    </row>
    <row r="8931" spans="1:14" x14ac:dyDescent="0.25">
      <c r="A8931" s="2">
        <v>355</v>
      </c>
      <c r="B8931" s="2">
        <v>8</v>
      </c>
      <c r="C8931" s="2">
        <v>4</v>
      </c>
      <c r="D8931" s="2">
        <v>22</v>
      </c>
      <c r="E8931" s="2">
        <v>16</v>
      </c>
      <c r="F8931" s="7">
        <v>42760</v>
      </c>
      <c r="H8931">
        <v>8877</v>
      </c>
      <c r="I8931">
        <v>58462.967573087153</v>
      </c>
      <c r="J8931">
        <v>-25327.967573087153</v>
      </c>
      <c r="K8931">
        <v>-0.55691972256981337</v>
      </c>
      <c r="M8931">
        <v>79.261541209036523</v>
      </c>
      <c r="N8931">
        <v>46650</v>
      </c>
    </row>
    <row r="8932" spans="1:14" x14ac:dyDescent="0.25">
      <c r="A8932" s="2">
        <v>285</v>
      </c>
      <c r="B8932" s="2">
        <v>6</v>
      </c>
      <c r="C8932" s="2">
        <v>4</v>
      </c>
      <c r="D8932" s="2">
        <v>22</v>
      </c>
      <c r="E8932" s="2">
        <v>17</v>
      </c>
      <c r="F8932" s="7">
        <v>40620</v>
      </c>
      <c r="H8932">
        <v>8878</v>
      </c>
      <c r="I8932">
        <v>56199.511106643331</v>
      </c>
      <c r="J8932">
        <v>-27789.511106643331</v>
      </c>
      <c r="K8932">
        <v>-0.61104495539182191</v>
      </c>
      <c r="M8932">
        <v>79.270470577730165</v>
      </c>
      <c r="N8932">
        <v>46650</v>
      </c>
    </row>
    <row r="8933" spans="1:14" x14ac:dyDescent="0.25">
      <c r="A8933" s="2">
        <v>285</v>
      </c>
      <c r="B8933" s="2">
        <v>6</v>
      </c>
      <c r="C8933" s="2">
        <v>4</v>
      </c>
      <c r="D8933" s="2">
        <v>24</v>
      </c>
      <c r="E8933" s="2">
        <v>18</v>
      </c>
      <c r="F8933" s="7">
        <v>36090</v>
      </c>
      <c r="H8933">
        <v>8879</v>
      </c>
      <c r="I8933">
        <v>59994.564910977249</v>
      </c>
      <c r="J8933">
        <v>-31289.564910977249</v>
      </c>
      <c r="K8933">
        <v>-0.68800529530319665</v>
      </c>
      <c r="M8933">
        <v>79.279399946423794</v>
      </c>
      <c r="N8933">
        <v>46660</v>
      </c>
    </row>
    <row r="8934" spans="1:14" x14ac:dyDescent="0.25">
      <c r="A8934" s="2">
        <v>285</v>
      </c>
      <c r="B8934" s="2">
        <v>6</v>
      </c>
      <c r="C8934" s="2">
        <v>2</v>
      </c>
      <c r="D8934" s="2">
        <v>24</v>
      </c>
      <c r="E8934" s="2">
        <v>18</v>
      </c>
      <c r="F8934" s="7">
        <v>26495</v>
      </c>
      <c r="H8934">
        <v>8880</v>
      </c>
      <c r="I8934">
        <v>66778.318120657714</v>
      </c>
      <c r="J8934">
        <v>-43138.318120657714</v>
      </c>
      <c r="K8934">
        <v>-0.94853959720846082</v>
      </c>
      <c r="M8934">
        <v>79.288329315117423</v>
      </c>
      <c r="N8934">
        <v>46675</v>
      </c>
    </row>
    <row r="8935" spans="1:14" x14ac:dyDescent="0.25">
      <c r="A8935" s="2">
        <v>285</v>
      </c>
      <c r="B8935" s="2">
        <v>6</v>
      </c>
      <c r="C8935" s="2">
        <v>4</v>
      </c>
      <c r="D8935" s="2">
        <v>22</v>
      </c>
      <c r="E8935" s="2">
        <v>17</v>
      </c>
      <c r="F8935" s="7">
        <v>40320</v>
      </c>
      <c r="H8935">
        <v>8881</v>
      </c>
      <c r="I8935">
        <v>25422.307861241148</v>
      </c>
      <c r="J8935">
        <v>-9307.3078612411482</v>
      </c>
      <c r="K8935">
        <v>-0.2046521615679118</v>
      </c>
      <c r="M8935">
        <v>79.297258683811052</v>
      </c>
      <c r="N8935">
        <v>46675</v>
      </c>
    </row>
    <row r="8936" spans="1:14" x14ac:dyDescent="0.25">
      <c r="A8936" s="2">
        <v>285</v>
      </c>
      <c r="B8936" s="2">
        <v>6</v>
      </c>
      <c r="C8936" s="2">
        <v>2</v>
      </c>
      <c r="D8936" s="2">
        <v>24</v>
      </c>
      <c r="E8936" s="2">
        <v>18</v>
      </c>
      <c r="F8936" s="7">
        <v>31625</v>
      </c>
      <c r="H8936">
        <v>8882</v>
      </c>
      <c r="I8936">
        <v>57796.290365752866</v>
      </c>
      <c r="J8936">
        <v>-29336.290365752866</v>
      </c>
      <c r="K8936">
        <v>-0.64505604899316393</v>
      </c>
      <c r="M8936">
        <v>79.306188052504694</v>
      </c>
      <c r="N8936">
        <v>46680</v>
      </c>
    </row>
    <row r="8937" spans="1:14" x14ac:dyDescent="0.25">
      <c r="A8937" s="2">
        <v>285</v>
      </c>
      <c r="B8937" s="2">
        <v>6</v>
      </c>
      <c r="C8937" s="2">
        <v>2</v>
      </c>
      <c r="D8937" s="2">
        <v>22</v>
      </c>
      <c r="E8937" s="2">
        <v>17</v>
      </c>
      <c r="F8937" s="7">
        <v>30045</v>
      </c>
      <c r="H8937">
        <v>8883</v>
      </c>
      <c r="I8937">
        <v>59994.564910977249</v>
      </c>
      <c r="J8937">
        <v>-29424.564910977249</v>
      </c>
      <c r="K8937">
        <v>-0.64699705887066306</v>
      </c>
      <c r="M8937">
        <v>79.315117421198323</v>
      </c>
      <c r="N8937">
        <v>46715</v>
      </c>
    </row>
    <row r="8938" spans="1:14" x14ac:dyDescent="0.25">
      <c r="A8938" s="2">
        <v>285</v>
      </c>
      <c r="B8938" s="2">
        <v>6</v>
      </c>
      <c r="C8938" s="2">
        <v>4</v>
      </c>
      <c r="D8938" s="2">
        <v>22</v>
      </c>
      <c r="E8938" s="2">
        <v>17</v>
      </c>
      <c r="F8938" s="7">
        <v>37730</v>
      </c>
      <c r="H8938">
        <v>8884</v>
      </c>
      <c r="I8938">
        <v>59994.564910977249</v>
      </c>
      <c r="J8938">
        <v>-34079.564910977249</v>
      </c>
      <c r="K8938">
        <v>-0.74935273747304576</v>
      </c>
      <c r="M8938">
        <v>79.324046789891952</v>
      </c>
      <c r="N8938">
        <v>46745</v>
      </c>
    </row>
    <row r="8939" spans="1:14" x14ac:dyDescent="0.25">
      <c r="A8939" s="2">
        <v>285</v>
      </c>
      <c r="B8939" s="2">
        <v>6</v>
      </c>
      <c r="C8939" s="2">
        <v>4</v>
      </c>
      <c r="D8939" s="2">
        <v>24</v>
      </c>
      <c r="E8939" s="2">
        <v>18</v>
      </c>
      <c r="F8939" s="7">
        <v>34230</v>
      </c>
      <c r="H8939">
        <v>8885</v>
      </c>
      <c r="I8939">
        <v>59994.564910977249</v>
      </c>
      <c r="J8939">
        <v>-30999.564910977249</v>
      </c>
      <c r="K8939">
        <v>-0.68162867945041661</v>
      </c>
      <c r="M8939">
        <v>79.332976158585595</v>
      </c>
      <c r="N8939">
        <v>46750</v>
      </c>
    </row>
    <row r="8940" spans="1:14" x14ac:dyDescent="0.25">
      <c r="A8940" s="2">
        <v>355</v>
      </c>
      <c r="B8940" s="2">
        <v>8</v>
      </c>
      <c r="C8940" s="2">
        <v>4</v>
      </c>
      <c r="D8940" s="2">
        <v>22</v>
      </c>
      <c r="E8940" s="2">
        <v>16</v>
      </c>
      <c r="F8940" s="7">
        <v>45810</v>
      </c>
      <c r="H8940">
        <v>8886</v>
      </c>
      <c r="I8940">
        <v>59994.564910977249</v>
      </c>
      <c r="J8940">
        <v>-29679.564910977249</v>
      </c>
      <c r="K8940">
        <v>-0.65260408315500407</v>
      </c>
      <c r="M8940">
        <v>79.341905527279224</v>
      </c>
      <c r="N8940">
        <v>46790</v>
      </c>
    </row>
    <row r="8941" spans="1:14" x14ac:dyDescent="0.25">
      <c r="A8941" s="2">
        <v>285</v>
      </c>
      <c r="B8941" s="2">
        <v>6</v>
      </c>
      <c r="C8941" s="2">
        <v>4</v>
      </c>
      <c r="D8941" s="2">
        <v>24</v>
      </c>
      <c r="E8941" s="2">
        <v>18</v>
      </c>
      <c r="F8941" s="7">
        <v>38635</v>
      </c>
      <c r="H8941">
        <v>8887</v>
      </c>
      <c r="I8941">
        <v>59994.564910977249</v>
      </c>
      <c r="J8941">
        <v>-29529.564910977249</v>
      </c>
      <c r="K8941">
        <v>-0.64930583357597993</v>
      </c>
      <c r="M8941">
        <v>79.350834895972852</v>
      </c>
      <c r="N8941">
        <v>46790</v>
      </c>
    </row>
    <row r="8942" spans="1:14" x14ac:dyDescent="0.25">
      <c r="A8942" s="2">
        <v>355</v>
      </c>
      <c r="B8942" s="2">
        <v>8</v>
      </c>
      <c r="C8942" s="2">
        <v>4</v>
      </c>
      <c r="D8942" s="2">
        <v>22</v>
      </c>
      <c r="E8942" s="2">
        <v>16</v>
      </c>
      <c r="F8942" s="7">
        <v>50850</v>
      </c>
      <c r="H8942">
        <v>8888</v>
      </c>
      <c r="I8942">
        <v>73438.173350751007</v>
      </c>
      <c r="J8942">
        <v>-40158.173350751007</v>
      </c>
      <c r="K8942">
        <v>-0.88301118898995534</v>
      </c>
      <c r="M8942">
        <v>79.359764264666495</v>
      </c>
      <c r="N8942">
        <v>46790</v>
      </c>
    </row>
    <row r="8943" spans="1:14" x14ac:dyDescent="0.25">
      <c r="A8943" s="2">
        <v>285</v>
      </c>
      <c r="B8943" s="2">
        <v>6</v>
      </c>
      <c r="C8943" s="2">
        <v>4</v>
      </c>
      <c r="D8943" s="2">
        <v>22</v>
      </c>
      <c r="E8943" s="2">
        <v>17</v>
      </c>
      <c r="F8943" s="7">
        <v>39420</v>
      </c>
      <c r="H8943">
        <v>8889</v>
      </c>
      <c r="I8943">
        <v>14843.500847226773</v>
      </c>
      <c r="J8943">
        <v>6621.4991527732273</v>
      </c>
      <c r="K8943">
        <v>0.14559571195428703</v>
      </c>
      <c r="M8943">
        <v>79.368693633360124</v>
      </c>
      <c r="N8943">
        <v>46790</v>
      </c>
    </row>
    <row r="8944" spans="1:14" x14ac:dyDescent="0.25">
      <c r="A8944" s="2">
        <v>285</v>
      </c>
      <c r="B8944" s="2">
        <v>6</v>
      </c>
      <c r="C8944" s="2">
        <v>4</v>
      </c>
      <c r="D8944" s="2">
        <v>22</v>
      </c>
      <c r="E8944" s="2">
        <v>17</v>
      </c>
      <c r="F8944" s="7">
        <v>37380</v>
      </c>
      <c r="H8944">
        <v>8890</v>
      </c>
      <c r="I8944">
        <v>63155.532468586593</v>
      </c>
      <c r="J8944">
        <v>-31490.532468586593</v>
      </c>
      <c r="K8944">
        <v>-0.69242423638508011</v>
      </c>
      <c r="M8944">
        <v>79.377623002053753</v>
      </c>
      <c r="N8944">
        <v>46800</v>
      </c>
    </row>
    <row r="8945" spans="1:14" x14ac:dyDescent="0.25">
      <c r="A8945" s="2">
        <v>355</v>
      </c>
      <c r="B8945" s="2">
        <v>8</v>
      </c>
      <c r="C8945" s="2">
        <v>4</v>
      </c>
      <c r="D8945" s="2">
        <v>23</v>
      </c>
      <c r="E8945" s="2">
        <v>16</v>
      </c>
      <c r="F8945" s="7">
        <v>40100</v>
      </c>
      <c r="H8945">
        <v>8891</v>
      </c>
      <c r="I8945">
        <v>56199.511106643331</v>
      </c>
      <c r="J8945">
        <v>-26219.511106643331</v>
      </c>
      <c r="K8945">
        <v>-0.57652327646470247</v>
      </c>
      <c r="M8945">
        <v>79.386552370747395</v>
      </c>
      <c r="N8945">
        <v>46800</v>
      </c>
    </row>
    <row r="8946" spans="1:14" x14ac:dyDescent="0.25">
      <c r="A8946" s="2">
        <v>355</v>
      </c>
      <c r="B8946" s="2">
        <v>8</v>
      </c>
      <c r="C8946" s="2">
        <v>4</v>
      </c>
      <c r="D8946" s="2">
        <v>23</v>
      </c>
      <c r="E8946" s="2">
        <v>16</v>
      </c>
      <c r="F8946" s="7">
        <v>42560</v>
      </c>
      <c r="H8946">
        <v>8892</v>
      </c>
      <c r="I8946">
        <v>23224.033316016761</v>
      </c>
      <c r="J8946">
        <v>-3604.0333160167611</v>
      </c>
      <c r="K8946">
        <v>-7.9246675782275261E-2</v>
      </c>
      <c r="M8946">
        <v>79.395481739441024</v>
      </c>
      <c r="N8946">
        <v>46800</v>
      </c>
    </row>
    <row r="8947" spans="1:14" x14ac:dyDescent="0.25">
      <c r="A8947" s="2">
        <v>355</v>
      </c>
      <c r="B8947" s="2">
        <v>8</v>
      </c>
      <c r="C8947" s="2">
        <v>4</v>
      </c>
      <c r="D8947" s="2">
        <v>23</v>
      </c>
      <c r="E8947" s="2">
        <v>16</v>
      </c>
      <c r="F8947" s="7">
        <v>42860</v>
      </c>
      <c r="H8947">
        <v>8893</v>
      </c>
      <c r="I8947">
        <v>57796.290365752866</v>
      </c>
      <c r="J8947">
        <v>-24221.290365752866</v>
      </c>
      <c r="K8947">
        <v>-0.53258573834844047</v>
      </c>
      <c r="M8947">
        <v>79.404411108134653</v>
      </c>
      <c r="N8947">
        <v>46810</v>
      </c>
    </row>
    <row r="8948" spans="1:14" x14ac:dyDescent="0.25">
      <c r="A8948" s="2">
        <v>355</v>
      </c>
      <c r="B8948" s="2">
        <v>8</v>
      </c>
      <c r="C8948" s="2">
        <v>4</v>
      </c>
      <c r="D8948" s="2">
        <v>22</v>
      </c>
      <c r="E8948" s="2">
        <v>16</v>
      </c>
      <c r="F8948" s="7">
        <v>45120</v>
      </c>
      <c r="H8948">
        <v>8894</v>
      </c>
      <c r="I8948">
        <v>56199.511106643331</v>
      </c>
      <c r="J8948">
        <v>-28949.511106643331</v>
      </c>
      <c r="K8948">
        <v>-0.63655141880294197</v>
      </c>
      <c r="M8948">
        <v>79.413340476828296</v>
      </c>
      <c r="N8948">
        <v>46830</v>
      </c>
    </row>
    <row r="8949" spans="1:14" x14ac:dyDescent="0.25">
      <c r="A8949" s="2">
        <v>355</v>
      </c>
      <c r="B8949" s="2">
        <v>8</v>
      </c>
      <c r="C8949" s="2">
        <v>4</v>
      </c>
      <c r="D8949" s="2">
        <v>23</v>
      </c>
      <c r="E8949" s="2">
        <v>16</v>
      </c>
      <c r="F8949" s="7">
        <v>47575</v>
      </c>
      <c r="H8949">
        <v>8895</v>
      </c>
      <c r="I8949">
        <v>56199.511106643331</v>
      </c>
      <c r="J8949">
        <v>-27714.511106643331</v>
      </c>
      <c r="K8949">
        <v>-0.60939583060230973</v>
      </c>
      <c r="M8949">
        <v>79.422269845521924</v>
      </c>
      <c r="N8949">
        <v>46835</v>
      </c>
    </row>
    <row r="8950" spans="1:14" x14ac:dyDescent="0.25">
      <c r="A8950" s="2">
        <v>285</v>
      </c>
      <c r="B8950" s="2">
        <v>6</v>
      </c>
      <c r="C8950" s="2">
        <v>4</v>
      </c>
      <c r="D8950" s="2">
        <v>24</v>
      </c>
      <c r="E8950" s="2">
        <v>18</v>
      </c>
      <c r="F8950" s="7">
        <v>31940</v>
      </c>
      <c r="H8950">
        <v>8896</v>
      </c>
      <c r="I8950">
        <v>57796.290365752866</v>
      </c>
      <c r="J8950">
        <v>-22636.290365752866</v>
      </c>
      <c r="K8950">
        <v>-0.49773423446341858</v>
      </c>
      <c r="M8950">
        <v>79.431199214215553</v>
      </c>
      <c r="N8950">
        <v>46840</v>
      </c>
    </row>
    <row r="8951" spans="1:14" x14ac:dyDescent="0.25">
      <c r="A8951" s="2">
        <v>285</v>
      </c>
      <c r="B8951" s="2">
        <v>6</v>
      </c>
      <c r="C8951" s="2">
        <v>4</v>
      </c>
      <c r="D8951" s="2">
        <v>24</v>
      </c>
      <c r="E8951" s="2">
        <v>18</v>
      </c>
      <c r="F8951" s="7">
        <v>38335</v>
      </c>
      <c r="H8951">
        <v>8897</v>
      </c>
      <c r="I8951">
        <v>59994.564910977249</v>
      </c>
      <c r="J8951">
        <v>-31439.564910977249</v>
      </c>
      <c r="K8951">
        <v>-0.69130354488222079</v>
      </c>
      <c r="M8951">
        <v>79.440128582909196</v>
      </c>
      <c r="N8951">
        <v>46845</v>
      </c>
    </row>
    <row r="8952" spans="1:14" x14ac:dyDescent="0.25">
      <c r="A8952" s="2">
        <v>285</v>
      </c>
      <c r="B8952" s="2">
        <v>6</v>
      </c>
      <c r="C8952" s="2">
        <v>4</v>
      </c>
      <c r="D8952" s="2">
        <v>24</v>
      </c>
      <c r="E8952" s="2">
        <v>18</v>
      </c>
      <c r="F8952" s="7">
        <v>35870</v>
      </c>
      <c r="H8952">
        <v>8898</v>
      </c>
      <c r="I8952">
        <v>79425.787932547915</v>
      </c>
      <c r="J8952">
        <v>-31220.787932547915</v>
      </c>
      <c r="K8952">
        <v>-0.68649300436885596</v>
      </c>
      <c r="M8952">
        <v>79.449057951602825</v>
      </c>
      <c r="N8952">
        <v>46845</v>
      </c>
    </row>
    <row r="8953" spans="1:14" x14ac:dyDescent="0.25">
      <c r="A8953" s="2">
        <v>285</v>
      </c>
      <c r="B8953" s="2">
        <v>6</v>
      </c>
      <c r="C8953" s="2">
        <v>2</v>
      </c>
      <c r="D8953" s="2">
        <v>24</v>
      </c>
      <c r="E8953" s="2">
        <v>18</v>
      </c>
      <c r="F8953" s="7">
        <v>28155</v>
      </c>
      <c r="H8953">
        <v>8899</v>
      </c>
      <c r="I8953">
        <v>79425.787932547915</v>
      </c>
      <c r="J8953">
        <v>-34370.787932547915</v>
      </c>
      <c r="K8953">
        <v>-0.75575624552836307</v>
      </c>
      <c r="M8953">
        <v>79.457987320296454</v>
      </c>
      <c r="N8953">
        <v>46890</v>
      </c>
    </row>
    <row r="8954" spans="1:14" x14ac:dyDescent="0.25">
      <c r="A8954" s="2">
        <v>285</v>
      </c>
      <c r="B8954" s="2">
        <v>6</v>
      </c>
      <c r="C8954" s="2">
        <v>2</v>
      </c>
      <c r="D8954" s="2">
        <v>22</v>
      </c>
      <c r="E8954" s="2">
        <v>17</v>
      </c>
      <c r="F8954" s="7">
        <v>36825</v>
      </c>
      <c r="H8954">
        <v>8900</v>
      </c>
      <c r="I8954">
        <v>79425.787932547915</v>
      </c>
      <c r="J8954">
        <v>-40700.787932547915</v>
      </c>
      <c r="K8954">
        <v>-0.8949423777631822</v>
      </c>
      <c r="M8954">
        <v>79.466916688990096</v>
      </c>
      <c r="N8954">
        <v>46895</v>
      </c>
    </row>
    <row r="8955" spans="1:14" x14ac:dyDescent="0.25">
      <c r="A8955" s="2">
        <v>285</v>
      </c>
      <c r="B8955" s="2">
        <v>6</v>
      </c>
      <c r="C8955" s="2">
        <v>2</v>
      </c>
      <c r="D8955" s="2">
        <v>24</v>
      </c>
      <c r="E8955" s="2">
        <v>18</v>
      </c>
      <c r="F8955" s="7">
        <v>26105</v>
      </c>
      <c r="H8955">
        <v>8901</v>
      </c>
      <c r="I8955">
        <v>79425.787932547915</v>
      </c>
      <c r="J8955">
        <v>-37550.787932547915</v>
      </c>
      <c r="K8955">
        <v>-0.82567913660367498</v>
      </c>
      <c r="M8955">
        <v>79.475846057683725</v>
      </c>
      <c r="N8955">
        <v>46895</v>
      </c>
    </row>
    <row r="8956" spans="1:14" x14ac:dyDescent="0.25">
      <c r="A8956" s="2">
        <v>285</v>
      </c>
      <c r="B8956" s="2">
        <v>6</v>
      </c>
      <c r="C8956" s="2">
        <v>2</v>
      </c>
      <c r="D8956" s="2">
        <v>22</v>
      </c>
      <c r="E8956" s="2">
        <v>17</v>
      </c>
      <c r="F8956" s="7">
        <v>37125</v>
      </c>
      <c r="H8956">
        <v>8902</v>
      </c>
      <c r="I8956">
        <v>79425.787932547915</v>
      </c>
      <c r="J8956">
        <v>-36585.787932547915</v>
      </c>
      <c r="K8956">
        <v>-0.80446039764528632</v>
      </c>
      <c r="M8956">
        <v>79.484775426377354</v>
      </c>
      <c r="N8956">
        <v>46900</v>
      </c>
    </row>
    <row r="8957" spans="1:14" x14ac:dyDescent="0.25">
      <c r="A8957" s="2">
        <v>285</v>
      </c>
      <c r="B8957" s="2">
        <v>6</v>
      </c>
      <c r="C8957" s="2">
        <v>2</v>
      </c>
      <c r="D8957" s="2">
        <v>24</v>
      </c>
      <c r="E8957" s="2">
        <v>18</v>
      </c>
      <c r="F8957" s="7">
        <v>33215</v>
      </c>
      <c r="H8957">
        <v>8903</v>
      </c>
      <c r="I8957">
        <v>79425.787932547915</v>
      </c>
      <c r="J8957">
        <v>-29805.787932547915</v>
      </c>
      <c r="K8957">
        <v>-0.65537951667339478</v>
      </c>
      <c r="M8957">
        <v>79.493704795070997</v>
      </c>
      <c r="N8957">
        <v>46920</v>
      </c>
    </row>
    <row r="8958" spans="1:14" x14ac:dyDescent="0.25">
      <c r="A8958" s="2">
        <v>355</v>
      </c>
      <c r="B8958" s="2">
        <v>8</v>
      </c>
      <c r="C8958" s="2">
        <v>4</v>
      </c>
      <c r="D8958" s="2">
        <v>23</v>
      </c>
      <c r="E8958" s="2">
        <v>16</v>
      </c>
      <c r="F8958" s="7">
        <v>39510</v>
      </c>
      <c r="H8958">
        <v>8904</v>
      </c>
      <c r="I8958">
        <v>79425.787932547915</v>
      </c>
      <c r="J8958">
        <v>-39785.787932547915</v>
      </c>
      <c r="K8958">
        <v>-0.8748230553311348</v>
      </c>
      <c r="M8958">
        <v>79.502634163764625</v>
      </c>
      <c r="N8958">
        <v>46925</v>
      </c>
    </row>
    <row r="8959" spans="1:14" x14ac:dyDescent="0.25">
      <c r="A8959" s="2">
        <v>285</v>
      </c>
      <c r="B8959" s="2">
        <v>6</v>
      </c>
      <c r="C8959" s="2">
        <v>4</v>
      </c>
      <c r="D8959" s="2">
        <v>24</v>
      </c>
      <c r="E8959" s="2">
        <v>18</v>
      </c>
      <c r="F8959" s="7">
        <v>36390</v>
      </c>
      <c r="H8959">
        <v>8905</v>
      </c>
      <c r="I8959">
        <v>79425.787932547915</v>
      </c>
      <c r="J8959">
        <v>-33005.787932547915</v>
      </c>
      <c r="K8959">
        <v>-0.72574217435924326</v>
      </c>
      <c r="M8959">
        <v>79.511563532458254</v>
      </c>
      <c r="N8959">
        <v>46935</v>
      </c>
    </row>
    <row r="8960" spans="1:14" x14ac:dyDescent="0.25">
      <c r="A8960" s="2">
        <v>285</v>
      </c>
      <c r="B8960" s="2">
        <v>6</v>
      </c>
      <c r="C8960" s="2">
        <v>4</v>
      </c>
      <c r="D8960" s="2">
        <v>24</v>
      </c>
      <c r="E8960" s="2">
        <v>18</v>
      </c>
      <c r="F8960" s="7">
        <v>36745</v>
      </c>
      <c r="H8960">
        <v>8906</v>
      </c>
      <c r="I8960">
        <v>79425.787932547915</v>
      </c>
      <c r="J8960">
        <v>-27935.787932547915</v>
      </c>
      <c r="K8960">
        <v>-0.61426133858822707</v>
      </c>
      <c r="M8960">
        <v>79.520492901151897</v>
      </c>
      <c r="N8960">
        <v>46950</v>
      </c>
    </row>
    <row r="8961" spans="1:14" x14ac:dyDescent="0.25">
      <c r="A8961" s="2">
        <v>285</v>
      </c>
      <c r="B8961" s="2">
        <v>6</v>
      </c>
      <c r="C8961" s="2">
        <v>4</v>
      </c>
      <c r="D8961" s="2">
        <v>24</v>
      </c>
      <c r="E8961" s="2">
        <v>18</v>
      </c>
      <c r="F8961" s="7">
        <v>34280</v>
      </c>
      <c r="H8961">
        <v>8907</v>
      </c>
      <c r="I8961">
        <v>79425.787932547915</v>
      </c>
      <c r="J8961">
        <v>-31510.787932547915</v>
      </c>
      <c r="K8961">
        <v>-0.69286962022163601</v>
      </c>
      <c r="M8961">
        <v>79.529422269845526</v>
      </c>
      <c r="N8961">
        <v>46950</v>
      </c>
    </row>
    <row r="8962" spans="1:14" x14ac:dyDescent="0.25">
      <c r="A8962" s="2">
        <v>285</v>
      </c>
      <c r="B8962" s="2">
        <v>6</v>
      </c>
      <c r="C8962" s="2">
        <v>2</v>
      </c>
      <c r="D8962" s="2">
        <v>22</v>
      </c>
      <c r="E8962" s="2">
        <v>17</v>
      </c>
      <c r="F8962" s="7">
        <v>32395</v>
      </c>
      <c r="H8962">
        <v>8908</v>
      </c>
      <c r="I8962">
        <v>79425.787932547915</v>
      </c>
      <c r="J8962">
        <v>-38290.787932547915</v>
      </c>
      <c r="K8962">
        <v>-0.84195050119352755</v>
      </c>
      <c r="M8962">
        <v>79.538351638539154</v>
      </c>
      <c r="N8962">
        <v>46950</v>
      </c>
    </row>
    <row r="8963" spans="1:14" x14ac:dyDescent="0.25">
      <c r="A8963" s="2">
        <v>285</v>
      </c>
      <c r="B8963" s="2">
        <v>6</v>
      </c>
      <c r="C8963" s="2">
        <v>2</v>
      </c>
      <c r="D8963" s="2">
        <v>24</v>
      </c>
      <c r="E8963" s="2">
        <v>18</v>
      </c>
      <c r="F8963" s="7">
        <v>31750</v>
      </c>
      <c r="H8963">
        <v>8909</v>
      </c>
      <c r="I8963">
        <v>79425.787932547915</v>
      </c>
      <c r="J8963">
        <v>-34715.787932547915</v>
      </c>
      <c r="K8963">
        <v>-0.76334221956011861</v>
      </c>
      <c r="M8963">
        <v>79.547281007232797</v>
      </c>
      <c r="N8963">
        <v>46950</v>
      </c>
    </row>
    <row r="8964" spans="1:14" x14ac:dyDescent="0.25">
      <c r="A8964" s="2">
        <v>285</v>
      </c>
      <c r="B8964" s="2">
        <v>6</v>
      </c>
      <c r="C8964" s="2">
        <v>4</v>
      </c>
      <c r="D8964" s="2">
        <v>24</v>
      </c>
      <c r="E8964" s="2">
        <v>18</v>
      </c>
      <c r="F8964" s="7">
        <v>37045</v>
      </c>
      <c r="H8964">
        <v>8910</v>
      </c>
      <c r="I8964">
        <v>82494.696376089516</v>
      </c>
      <c r="J8964">
        <v>-36384.696376089516</v>
      </c>
      <c r="K8964">
        <v>-0.80003873003572479</v>
      </c>
      <c r="M8964">
        <v>79.556210375926426</v>
      </c>
      <c r="N8964">
        <v>46950</v>
      </c>
    </row>
    <row r="8965" spans="1:14" x14ac:dyDescent="0.25">
      <c r="A8965" s="2">
        <v>285</v>
      </c>
      <c r="B8965" s="2">
        <v>6</v>
      </c>
      <c r="C8965" s="2">
        <v>4</v>
      </c>
      <c r="D8965" s="2">
        <v>22</v>
      </c>
      <c r="E8965" s="2">
        <v>17</v>
      </c>
      <c r="F8965" s="7">
        <v>39540</v>
      </c>
      <c r="H8965">
        <v>8911</v>
      </c>
      <c r="I8965">
        <v>46927.005026559462</v>
      </c>
      <c r="J8965">
        <v>-11007.005026559462</v>
      </c>
      <c r="K8965">
        <v>-0.24202566463444292</v>
      </c>
      <c r="M8965">
        <v>79.565139744620055</v>
      </c>
      <c r="N8965">
        <v>46980</v>
      </c>
    </row>
    <row r="8966" spans="1:14" x14ac:dyDescent="0.25">
      <c r="A8966" s="2">
        <v>285</v>
      </c>
      <c r="B8966" s="2">
        <v>6</v>
      </c>
      <c r="C8966" s="2">
        <v>4</v>
      </c>
      <c r="D8966" s="2">
        <v>22</v>
      </c>
      <c r="E8966" s="2">
        <v>17</v>
      </c>
      <c r="F8966" s="7">
        <v>39240</v>
      </c>
      <c r="H8966">
        <v>8912</v>
      </c>
      <c r="I8966">
        <v>58172.489247908132</v>
      </c>
      <c r="J8966">
        <v>-29627.489247908132</v>
      </c>
      <c r="K8966">
        <v>-0.65145902626303664</v>
      </c>
      <c r="M8966">
        <v>79.574069113313698</v>
      </c>
      <c r="N8966">
        <v>46980</v>
      </c>
    </row>
    <row r="8967" spans="1:14" x14ac:dyDescent="0.25">
      <c r="A8967" s="2">
        <v>285</v>
      </c>
      <c r="B8967" s="2">
        <v>6</v>
      </c>
      <c r="C8967" s="2">
        <v>4</v>
      </c>
      <c r="D8967" s="2">
        <v>24</v>
      </c>
      <c r="E8967" s="2">
        <v>18</v>
      </c>
      <c r="F8967" s="7">
        <v>35825</v>
      </c>
      <c r="H8967">
        <v>8913</v>
      </c>
      <c r="I8967">
        <v>82494.696376089516</v>
      </c>
      <c r="J8967">
        <v>-39044.696376089516</v>
      </c>
      <c r="K8967">
        <v>-0.85852768923708644</v>
      </c>
      <c r="M8967">
        <v>79.582998482007326</v>
      </c>
      <c r="N8967">
        <v>46995</v>
      </c>
    </row>
    <row r="8968" spans="1:14" x14ac:dyDescent="0.25">
      <c r="A8968" s="2">
        <v>355</v>
      </c>
      <c r="B8968" s="2">
        <v>8</v>
      </c>
      <c r="C8968" s="2">
        <v>4</v>
      </c>
      <c r="D8968" s="2">
        <v>23</v>
      </c>
      <c r="E8968" s="2">
        <v>16</v>
      </c>
      <c r="F8968" s="7">
        <v>39685</v>
      </c>
      <c r="H8968">
        <v>8914</v>
      </c>
      <c r="I8968">
        <v>46927.005026559462</v>
      </c>
      <c r="J8968">
        <v>-9247.0050265594618</v>
      </c>
      <c r="K8968">
        <v>-0.20332620290722622</v>
      </c>
      <c r="M8968">
        <v>79.591927850700955</v>
      </c>
      <c r="N8968">
        <v>46995</v>
      </c>
    </row>
    <row r="8969" spans="1:14" x14ac:dyDescent="0.25">
      <c r="A8969" s="2">
        <v>285</v>
      </c>
      <c r="B8969" s="2">
        <v>6</v>
      </c>
      <c r="C8969" s="2">
        <v>2</v>
      </c>
      <c r="D8969" s="2">
        <v>22</v>
      </c>
      <c r="E8969" s="2">
        <v>17</v>
      </c>
      <c r="F8969" s="7">
        <v>31035</v>
      </c>
      <c r="H8969">
        <v>8915</v>
      </c>
      <c r="I8969">
        <v>55974.214702683734</v>
      </c>
      <c r="J8969">
        <v>-20539.214702683734</v>
      </c>
      <c r="K8969">
        <v>-0.45162304164408823</v>
      </c>
      <c r="M8969">
        <v>79.600857219394598</v>
      </c>
      <c r="N8969">
        <v>47000</v>
      </c>
    </row>
    <row r="8970" spans="1:14" x14ac:dyDescent="0.25">
      <c r="A8970" s="2">
        <v>285</v>
      </c>
      <c r="B8970" s="2">
        <v>6</v>
      </c>
      <c r="C8970" s="2">
        <v>4</v>
      </c>
      <c r="D8970" s="2">
        <v>24</v>
      </c>
      <c r="E8970" s="2">
        <v>18</v>
      </c>
      <c r="F8970" s="7">
        <v>32870</v>
      </c>
      <c r="H8970">
        <v>8916</v>
      </c>
      <c r="I8970">
        <v>58172.489247908132</v>
      </c>
      <c r="J8970">
        <v>-24832.489247908132</v>
      </c>
      <c r="K8970">
        <v>-0.54602498138689803</v>
      </c>
      <c r="M8970">
        <v>79.609786588088227</v>
      </c>
      <c r="N8970">
        <v>47000</v>
      </c>
    </row>
    <row r="8971" spans="1:14" x14ac:dyDescent="0.25">
      <c r="A8971" s="2">
        <v>285</v>
      </c>
      <c r="B8971" s="2">
        <v>6</v>
      </c>
      <c r="C8971" s="2">
        <v>4</v>
      </c>
      <c r="D8971" s="2">
        <v>22</v>
      </c>
      <c r="E8971" s="2">
        <v>17</v>
      </c>
      <c r="F8971" s="7">
        <v>43775</v>
      </c>
      <c r="H8971">
        <v>8917</v>
      </c>
      <c r="I8971">
        <v>46927.005026559462</v>
      </c>
      <c r="J8971">
        <v>-4917.0050265594618</v>
      </c>
      <c r="K8971">
        <v>-0.10811673172606247</v>
      </c>
      <c r="M8971">
        <v>79.618715956781855</v>
      </c>
      <c r="N8971">
        <v>47000</v>
      </c>
    </row>
    <row r="8972" spans="1:14" x14ac:dyDescent="0.25">
      <c r="A8972" s="2">
        <v>285</v>
      </c>
      <c r="B8972" s="2">
        <v>6</v>
      </c>
      <c r="C8972" s="2">
        <v>4</v>
      </c>
      <c r="D8972" s="2">
        <v>24</v>
      </c>
      <c r="E8972" s="2">
        <v>18</v>
      </c>
      <c r="F8972" s="7">
        <v>35545</v>
      </c>
      <c r="H8972">
        <v>8918</v>
      </c>
      <c r="I8972">
        <v>46927.005026559462</v>
      </c>
      <c r="J8972">
        <v>-4617.0050265594618</v>
      </c>
      <c r="K8972">
        <v>-0.10152023256801417</v>
      </c>
      <c r="M8972">
        <v>79.627645325475498</v>
      </c>
      <c r="N8972">
        <v>47000</v>
      </c>
    </row>
    <row r="8973" spans="1:14" x14ac:dyDescent="0.25">
      <c r="A8973" s="2">
        <v>285</v>
      </c>
      <c r="B8973" s="2">
        <v>6</v>
      </c>
      <c r="C8973" s="2">
        <v>4</v>
      </c>
      <c r="D8973" s="2">
        <v>22</v>
      </c>
      <c r="E8973" s="2">
        <v>17</v>
      </c>
      <c r="F8973" s="7">
        <v>36935</v>
      </c>
      <c r="H8973">
        <v>8919</v>
      </c>
      <c r="I8973">
        <v>83161.373583423803</v>
      </c>
      <c r="J8973">
        <v>-35286.373583423803</v>
      </c>
      <c r="K8973">
        <v>-0.77588844544544278</v>
      </c>
      <c r="M8973">
        <v>79.636574694169127</v>
      </c>
      <c r="N8973">
        <v>47000</v>
      </c>
    </row>
    <row r="8974" spans="1:14" x14ac:dyDescent="0.25">
      <c r="A8974" s="2">
        <v>285</v>
      </c>
      <c r="B8974" s="2">
        <v>6</v>
      </c>
      <c r="C8974" s="2">
        <v>2</v>
      </c>
      <c r="D8974" s="2">
        <v>22</v>
      </c>
      <c r="E8974" s="2">
        <v>17</v>
      </c>
      <c r="F8974" s="7">
        <v>38590</v>
      </c>
      <c r="H8974">
        <v>8920</v>
      </c>
      <c r="I8974">
        <v>83161.373583423803</v>
      </c>
      <c r="J8974">
        <v>-40891.373583423803</v>
      </c>
      <c r="K8974">
        <v>-0.89913303804831179</v>
      </c>
      <c r="M8974">
        <v>79.645504062862756</v>
      </c>
      <c r="N8974">
        <v>47000</v>
      </c>
    </row>
    <row r="8975" spans="1:14" x14ac:dyDescent="0.25">
      <c r="A8975" s="2">
        <v>355</v>
      </c>
      <c r="B8975" s="2">
        <v>8</v>
      </c>
      <c r="C8975" s="2">
        <v>4</v>
      </c>
      <c r="D8975" s="2">
        <v>23</v>
      </c>
      <c r="E8975" s="2">
        <v>16</v>
      </c>
      <c r="F8975" s="7">
        <v>41250</v>
      </c>
      <c r="H8975">
        <v>8921</v>
      </c>
      <c r="I8975">
        <v>82494.696376089516</v>
      </c>
      <c r="J8975">
        <v>-31344.696376089516</v>
      </c>
      <c r="K8975">
        <v>-0.6892175441805134</v>
      </c>
      <c r="M8975">
        <v>79.654433431556399</v>
      </c>
      <c r="N8975">
        <v>47000</v>
      </c>
    </row>
    <row r="8976" spans="1:14" x14ac:dyDescent="0.25">
      <c r="A8976" s="2">
        <v>285</v>
      </c>
      <c r="B8976" s="2">
        <v>6</v>
      </c>
      <c r="C8976" s="2">
        <v>4</v>
      </c>
      <c r="D8976" s="2">
        <v>24</v>
      </c>
      <c r="E8976" s="2">
        <v>18</v>
      </c>
      <c r="F8976" s="7">
        <v>31120</v>
      </c>
      <c r="H8976">
        <v>8922</v>
      </c>
      <c r="I8976">
        <v>46927.005026559462</v>
      </c>
      <c r="J8976">
        <v>-12817.005026559462</v>
      </c>
      <c r="K8976">
        <v>-0.28182454288800096</v>
      </c>
      <c r="M8976">
        <v>79.663362800250027</v>
      </c>
      <c r="N8976">
        <v>47050</v>
      </c>
    </row>
    <row r="8977" spans="1:14" x14ac:dyDescent="0.25">
      <c r="A8977" s="2">
        <v>355</v>
      </c>
      <c r="B8977" s="2">
        <v>8</v>
      </c>
      <c r="C8977" s="2">
        <v>4</v>
      </c>
      <c r="D8977" s="2">
        <v>22</v>
      </c>
      <c r="E8977" s="2">
        <v>16</v>
      </c>
      <c r="F8977" s="7">
        <v>47135</v>
      </c>
      <c r="H8977">
        <v>8923</v>
      </c>
      <c r="I8977">
        <v>55974.214702683734</v>
      </c>
      <c r="J8977">
        <v>-20839.214702683734</v>
      </c>
      <c r="K8977">
        <v>-0.45821954080213656</v>
      </c>
      <c r="M8977">
        <v>79.672292168943656</v>
      </c>
      <c r="N8977">
        <v>47050</v>
      </c>
    </row>
    <row r="8978" spans="1:14" x14ac:dyDescent="0.25">
      <c r="A8978" s="2">
        <v>355</v>
      </c>
      <c r="B8978" s="2">
        <v>8</v>
      </c>
      <c r="C8978" s="2">
        <v>4</v>
      </c>
      <c r="D8978" s="2">
        <v>22</v>
      </c>
      <c r="E8978" s="2">
        <v>16</v>
      </c>
      <c r="F8978" s="7">
        <v>48500</v>
      </c>
      <c r="H8978">
        <v>8924</v>
      </c>
      <c r="I8978">
        <v>55974.214702683734</v>
      </c>
      <c r="J8978">
        <v>-25629.214702683734</v>
      </c>
      <c r="K8978">
        <v>-0.56354364402564106</v>
      </c>
      <c r="M8978">
        <v>79.681221537637299</v>
      </c>
      <c r="N8978">
        <v>47050</v>
      </c>
    </row>
    <row r="8979" spans="1:14" x14ac:dyDescent="0.25">
      <c r="A8979" s="2">
        <v>355</v>
      </c>
      <c r="B8979" s="2">
        <v>8</v>
      </c>
      <c r="C8979" s="2">
        <v>4</v>
      </c>
      <c r="D8979" s="2">
        <v>22</v>
      </c>
      <c r="E8979" s="2">
        <v>16</v>
      </c>
      <c r="F8979" s="7">
        <v>44475</v>
      </c>
      <c r="H8979">
        <v>8925</v>
      </c>
      <c r="I8979">
        <v>55974.214702683734</v>
      </c>
      <c r="J8979">
        <v>-23879.214702683734</v>
      </c>
      <c r="K8979">
        <v>-0.52506406560369268</v>
      </c>
      <c r="M8979">
        <v>79.690150906330928</v>
      </c>
      <c r="N8979">
        <v>47050</v>
      </c>
    </row>
    <row r="8980" spans="1:14" x14ac:dyDescent="0.25">
      <c r="A8980" s="2">
        <v>285</v>
      </c>
      <c r="B8980" s="2">
        <v>6</v>
      </c>
      <c r="C8980" s="2">
        <v>2</v>
      </c>
      <c r="D8980" s="2">
        <v>24</v>
      </c>
      <c r="E8980" s="2">
        <v>18</v>
      </c>
      <c r="F8980" s="7">
        <v>33170</v>
      </c>
      <c r="H8980">
        <v>8926</v>
      </c>
      <c r="I8980">
        <v>49125.279571783845</v>
      </c>
      <c r="J8980">
        <v>-18995.279571783845</v>
      </c>
      <c r="K8980">
        <v>-0.41767448567388055</v>
      </c>
      <c r="M8980">
        <v>79.699080275024556</v>
      </c>
      <c r="N8980">
        <v>47050</v>
      </c>
    </row>
    <row r="8981" spans="1:14" x14ac:dyDescent="0.25">
      <c r="A8981" s="2">
        <v>355</v>
      </c>
      <c r="B8981" s="2">
        <v>8</v>
      </c>
      <c r="C8981" s="2">
        <v>4</v>
      </c>
      <c r="D8981" s="2">
        <v>22</v>
      </c>
      <c r="E8981" s="2">
        <v>16</v>
      </c>
      <c r="F8981" s="7">
        <v>46835</v>
      </c>
      <c r="H8981">
        <v>8927</v>
      </c>
      <c r="I8981">
        <v>83161.373583423803</v>
      </c>
      <c r="J8981">
        <v>-41191.373583423803</v>
      </c>
      <c r="K8981">
        <v>-0.90572953720636007</v>
      </c>
      <c r="M8981">
        <v>79.708009643718199</v>
      </c>
      <c r="N8981">
        <v>47070</v>
      </c>
    </row>
    <row r="8982" spans="1:14" x14ac:dyDescent="0.25">
      <c r="A8982" s="2">
        <v>285</v>
      </c>
      <c r="B8982" s="2">
        <v>6</v>
      </c>
      <c r="C8982" s="2">
        <v>2</v>
      </c>
      <c r="D8982" s="2">
        <v>22</v>
      </c>
      <c r="E8982" s="2">
        <v>17</v>
      </c>
      <c r="F8982" s="7">
        <v>33060</v>
      </c>
      <c r="H8982">
        <v>8928</v>
      </c>
      <c r="I8982">
        <v>49125.279571783845</v>
      </c>
      <c r="J8982">
        <v>-14595.279571783845</v>
      </c>
      <c r="K8982">
        <v>-0.32092583135583885</v>
      </c>
      <c r="M8982">
        <v>79.716939012411828</v>
      </c>
      <c r="N8982">
        <v>47095</v>
      </c>
    </row>
    <row r="8983" spans="1:14" x14ac:dyDescent="0.25">
      <c r="A8983" s="2">
        <v>355</v>
      </c>
      <c r="B8983" s="2">
        <v>8</v>
      </c>
      <c r="C8983" s="2">
        <v>4</v>
      </c>
      <c r="D8983" s="2">
        <v>22</v>
      </c>
      <c r="E8983" s="2">
        <v>16</v>
      </c>
      <c r="F8983" s="7">
        <v>53315</v>
      </c>
      <c r="H8983">
        <v>8929</v>
      </c>
      <c r="I8983">
        <v>82494.696376089516</v>
      </c>
      <c r="J8983">
        <v>-37074.696376089516</v>
      </c>
      <c r="K8983">
        <v>-0.81521067809923586</v>
      </c>
      <c r="M8983">
        <v>79.725868381105457</v>
      </c>
      <c r="N8983">
        <v>47135</v>
      </c>
    </row>
    <row r="8984" spans="1:14" x14ac:dyDescent="0.25">
      <c r="A8984" s="2">
        <v>285</v>
      </c>
      <c r="B8984" s="2">
        <v>6</v>
      </c>
      <c r="C8984" s="2">
        <v>4</v>
      </c>
      <c r="D8984" s="2">
        <v>24</v>
      </c>
      <c r="E8984" s="2">
        <v>18</v>
      </c>
      <c r="F8984" s="7">
        <v>38290</v>
      </c>
      <c r="H8984">
        <v>8930</v>
      </c>
      <c r="I8984">
        <v>82494.696376089516</v>
      </c>
      <c r="J8984">
        <v>-39734.696376089516</v>
      </c>
      <c r="K8984">
        <v>-0.87369963730059752</v>
      </c>
      <c r="M8984">
        <v>79.7347977497991</v>
      </c>
      <c r="N8984">
        <v>47140</v>
      </c>
    </row>
    <row r="8985" spans="1:14" x14ac:dyDescent="0.25">
      <c r="A8985" s="2">
        <v>285</v>
      </c>
      <c r="B8985" s="2">
        <v>6</v>
      </c>
      <c r="C8985" s="2">
        <v>2</v>
      </c>
      <c r="D8985" s="2">
        <v>22</v>
      </c>
      <c r="E8985" s="2">
        <v>17</v>
      </c>
      <c r="F8985" s="7">
        <v>31335</v>
      </c>
      <c r="H8985">
        <v>8931</v>
      </c>
      <c r="I8985">
        <v>46927.005026559462</v>
      </c>
      <c r="J8985">
        <v>-6307.0050265594618</v>
      </c>
      <c r="K8985">
        <v>-0.13868051115835292</v>
      </c>
      <c r="M8985">
        <v>79.743727118492728</v>
      </c>
      <c r="N8985">
        <v>47155</v>
      </c>
    </row>
    <row r="8986" spans="1:14" x14ac:dyDescent="0.25">
      <c r="A8986" s="2">
        <v>285</v>
      </c>
      <c r="B8986" s="2">
        <v>6</v>
      </c>
      <c r="C8986" s="2">
        <v>2</v>
      </c>
      <c r="D8986" s="2">
        <v>24</v>
      </c>
      <c r="E8986" s="2">
        <v>18</v>
      </c>
      <c r="F8986" s="7">
        <v>33295</v>
      </c>
      <c r="H8986">
        <v>8932</v>
      </c>
      <c r="I8986">
        <v>49125.279571783845</v>
      </c>
      <c r="J8986">
        <v>-13035.279571783845</v>
      </c>
      <c r="K8986">
        <v>-0.2866240357339877</v>
      </c>
      <c r="M8986">
        <v>79.752656487186357</v>
      </c>
      <c r="N8986">
        <v>47175</v>
      </c>
    </row>
    <row r="8987" spans="1:14" x14ac:dyDescent="0.25">
      <c r="A8987" s="2">
        <v>355</v>
      </c>
      <c r="B8987" s="2">
        <v>8</v>
      </c>
      <c r="C8987" s="2">
        <v>4</v>
      </c>
      <c r="D8987" s="2">
        <v>23</v>
      </c>
      <c r="E8987" s="2">
        <v>16</v>
      </c>
      <c r="F8987" s="7">
        <v>38740</v>
      </c>
      <c r="H8987">
        <v>8933</v>
      </c>
      <c r="I8987">
        <v>58172.489247908132</v>
      </c>
      <c r="J8987">
        <v>-31677.489247908132</v>
      </c>
      <c r="K8987">
        <v>-0.6965351038430333</v>
      </c>
      <c r="M8987">
        <v>79.76158585588</v>
      </c>
      <c r="N8987">
        <v>47175</v>
      </c>
    </row>
    <row r="8988" spans="1:14" x14ac:dyDescent="0.25">
      <c r="A8988" s="2">
        <v>285</v>
      </c>
      <c r="B8988" s="2">
        <v>6</v>
      </c>
      <c r="C8988" s="2">
        <v>4</v>
      </c>
      <c r="D8988" s="2">
        <v>22</v>
      </c>
      <c r="E8988" s="2">
        <v>17</v>
      </c>
      <c r="F8988" s="7">
        <v>41185</v>
      </c>
      <c r="H8988">
        <v>8934</v>
      </c>
      <c r="I8988">
        <v>46927.005026559462</v>
      </c>
      <c r="J8988">
        <v>-6607.0050265594618</v>
      </c>
      <c r="K8988">
        <v>-0.1452770103164012</v>
      </c>
      <c r="M8988">
        <v>79.770515224573629</v>
      </c>
      <c r="N8988">
        <v>47200</v>
      </c>
    </row>
    <row r="8989" spans="1:14" x14ac:dyDescent="0.25">
      <c r="A8989" s="2">
        <v>355</v>
      </c>
      <c r="B8989" s="2">
        <v>8</v>
      </c>
      <c r="C8989" s="2">
        <v>4</v>
      </c>
      <c r="D8989" s="2">
        <v>23</v>
      </c>
      <c r="E8989" s="2">
        <v>16</v>
      </c>
      <c r="F8989" s="7">
        <v>43710</v>
      </c>
      <c r="H8989">
        <v>8935</v>
      </c>
      <c r="I8989">
        <v>58172.489247908132</v>
      </c>
      <c r="J8989">
        <v>-26547.489247908132</v>
      </c>
      <c r="K8989">
        <v>-0.58373496824040749</v>
      </c>
      <c r="M8989">
        <v>79.779444593267257</v>
      </c>
      <c r="N8989">
        <v>47200</v>
      </c>
    </row>
    <row r="8990" spans="1:14" x14ac:dyDescent="0.25">
      <c r="A8990" s="2">
        <v>285</v>
      </c>
      <c r="B8990" s="2">
        <v>6</v>
      </c>
      <c r="C8990" s="2">
        <v>2</v>
      </c>
      <c r="D8990" s="2">
        <v>24</v>
      </c>
      <c r="E8990" s="2">
        <v>18</v>
      </c>
      <c r="F8990" s="7">
        <v>27485</v>
      </c>
      <c r="H8990">
        <v>8936</v>
      </c>
      <c r="I8990">
        <v>55974.214702683734</v>
      </c>
      <c r="J8990">
        <v>-25929.214702683734</v>
      </c>
      <c r="K8990">
        <v>-0.57014014318368933</v>
      </c>
      <c r="M8990">
        <v>79.7883739619609</v>
      </c>
      <c r="N8990">
        <v>47200</v>
      </c>
    </row>
    <row r="8991" spans="1:14" x14ac:dyDescent="0.25">
      <c r="A8991" s="2">
        <v>285</v>
      </c>
      <c r="B8991" s="2">
        <v>6</v>
      </c>
      <c r="C8991" s="2">
        <v>2</v>
      </c>
      <c r="D8991" s="2">
        <v>22</v>
      </c>
      <c r="E8991" s="2">
        <v>17</v>
      </c>
      <c r="F8991" s="7">
        <v>36980</v>
      </c>
      <c r="H8991">
        <v>8937</v>
      </c>
      <c r="I8991">
        <v>46927.005026559462</v>
      </c>
      <c r="J8991">
        <v>-9197.0050265594618</v>
      </c>
      <c r="K8991">
        <v>-0.20222678638088484</v>
      </c>
      <c r="M8991">
        <v>79.797303330654529</v>
      </c>
      <c r="N8991">
        <v>47210</v>
      </c>
    </row>
    <row r="8992" spans="1:14" x14ac:dyDescent="0.25">
      <c r="A8992" s="2">
        <v>355</v>
      </c>
      <c r="B8992" s="2">
        <v>8</v>
      </c>
      <c r="C8992" s="2">
        <v>4</v>
      </c>
      <c r="D8992" s="2">
        <v>23</v>
      </c>
      <c r="E8992" s="2">
        <v>16</v>
      </c>
      <c r="F8992" s="7">
        <v>44010</v>
      </c>
      <c r="H8992">
        <v>8938</v>
      </c>
      <c r="I8992">
        <v>49125.279571783845</v>
      </c>
      <c r="J8992">
        <v>-14895.279571783845</v>
      </c>
      <c r="K8992">
        <v>-0.32752233051388718</v>
      </c>
      <c r="M8992">
        <v>79.806232699348158</v>
      </c>
      <c r="N8992">
        <v>47215</v>
      </c>
    </row>
    <row r="8993" spans="1:14" x14ac:dyDescent="0.25">
      <c r="A8993" s="2">
        <v>285</v>
      </c>
      <c r="B8993" s="2">
        <v>6</v>
      </c>
      <c r="C8993" s="2">
        <v>2</v>
      </c>
      <c r="D8993" s="2">
        <v>22</v>
      </c>
      <c r="E8993" s="2">
        <v>17</v>
      </c>
      <c r="F8993" s="7">
        <v>33360</v>
      </c>
      <c r="H8993">
        <v>8939</v>
      </c>
      <c r="I8993">
        <v>82494.696376089516</v>
      </c>
      <c r="J8993">
        <v>-36684.696376089516</v>
      </c>
      <c r="K8993">
        <v>-0.80663522919377317</v>
      </c>
      <c r="M8993">
        <v>79.815162068041801</v>
      </c>
      <c r="N8993">
        <v>47225</v>
      </c>
    </row>
    <row r="8994" spans="1:14" x14ac:dyDescent="0.25">
      <c r="A8994" s="2">
        <v>355</v>
      </c>
      <c r="B8994" s="2">
        <v>8</v>
      </c>
      <c r="C8994" s="2">
        <v>4</v>
      </c>
      <c r="D8994" s="2">
        <v>22</v>
      </c>
      <c r="E8994" s="2">
        <v>16</v>
      </c>
      <c r="F8994" s="7">
        <v>45640</v>
      </c>
      <c r="H8994">
        <v>8940</v>
      </c>
      <c r="I8994">
        <v>49125.279571783845</v>
      </c>
      <c r="J8994">
        <v>-10490.279571783845</v>
      </c>
      <c r="K8994">
        <v>-0.23066373454321132</v>
      </c>
      <c r="M8994">
        <v>79.824091436735429</v>
      </c>
      <c r="N8994">
        <v>47250</v>
      </c>
    </row>
    <row r="8995" spans="1:14" x14ac:dyDescent="0.25">
      <c r="A8995" s="2">
        <v>355</v>
      </c>
      <c r="B8995" s="2">
        <v>8</v>
      </c>
      <c r="C8995" s="2">
        <v>4</v>
      </c>
      <c r="D8995" s="2">
        <v>22</v>
      </c>
      <c r="E8995" s="2">
        <v>16</v>
      </c>
      <c r="F8995" s="7">
        <v>45170</v>
      </c>
      <c r="H8995">
        <v>8941</v>
      </c>
      <c r="I8995">
        <v>82494.696376089516</v>
      </c>
      <c r="J8995">
        <v>-31644.696376089516</v>
      </c>
      <c r="K8995">
        <v>-0.69581404333856167</v>
      </c>
      <c r="M8995">
        <v>79.833020805429058</v>
      </c>
      <c r="N8995">
        <v>47250</v>
      </c>
    </row>
    <row r="8996" spans="1:14" x14ac:dyDescent="0.25">
      <c r="A8996" s="2">
        <v>285</v>
      </c>
      <c r="B8996" s="2">
        <v>6</v>
      </c>
      <c r="C8996" s="2">
        <v>4</v>
      </c>
      <c r="D8996" s="2">
        <v>22</v>
      </c>
      <c r="E8996" s="2">
        <v>17</v>
      </c>
      <c r="F8996" s="7">
        <v>35100</v>
      </c>
      <c r="H8996">
        <v>8942</v>
      </c>
      <c r="I8996">
        <v>46927.005026559462</v>
      </c>
      <c r="J8996">
        <v>-7507.0050265594618</v>
      </c>
      <c r="K8996">
        <v>-0.1650665077905461</v>
      </c>
      <c r="M8996">
        <v>79.841950174122687</v>
      </c>
      <c r="N8996">
        <v>47250</v>
      </c>
    </row>
    <row r="8997" spans="1:14" x14ac:dyDescent="0.25">
      <c r="A8997" s="2">
        <v>285</v>
      </c>
      <c r="B8997" s="2">
        <v>6</v>
      </c>
      <c r="C8997" s="2">
        <v>4</v>
      </c>
      <c r="D8997" s="2">
        <v>22</v>
      </c>
      <c r="E8997" s="2">
        <v>17</v>
      </c>
      <c r="F8997" s="7">
        <v>39275</v>
      </c>
      <c r="H8997">
        <v>8943</v>
      </c>
      <c r="I8997">
        <v>46927.005026559462</v>
      </c>
      <c r="J8997">
        <v>-9547.0050265594618</v>
      </c>
      <c r="K8997">
        <v>-0.20992270206527452</v>
      </c>
      <c r="M8997">
        <v>79.85087954281633</v>
      </c>
      <c r="N8997">
        <v>47250</v>
      </c>
    </row>
    <row r="8998" spans="1:14" x14ac:dyDescent="0.25">
      <c r="A8998" s="2">
        <v>355</v>
      </c>
      <c r="B8998" s="2">
        <v>8</v>
      </c>
      <c r="C8998" s="2">
        <v>4</v>
      </c>
      <c r="D8998" s="2">
        <v>23</v>
      </c>
      <c r="E8998" s="2">
        <v>16</v>
      </c>
      <c r="F8998" s="7">
        <v>49740</v>
      </c>
      <c r="H8998">
        <v>8944</v>
      </c>
      <c r="I8998">
        <v>83161.373583423803</v>
      </c>
      <c r="J8998">
        <v>-43061.373583423803</v>
      </c>
      <c r="K8998">
        <v>-0.94684771529152778</v>
      </c>
      <c r="M8998">
        <v>79.859808911509958</v>
      </c>
      <c r="N8998">
        <v>47270</v>
      </c>
    </row>
    <row r="8999" spans="1:14" x14ac:dyDescent="0.25">
      <c r="A8999" s="2">
        <v>355</v>
      </c>
      <c r="B8999" s="2">
        <v>8</v>
      </c>
      <c r="C8999" s="2">
        <v>4</v>
      </c>
      <c r="D8999" s="2">
        <v>23</v>
      </c>
      <c r="E8999" s="2">
        <v>16</v>
      </c>
      <c r="F8999" s="7">
        <v>50040</v>
      </c>
      <c r="H8999">
        <v>8945</v>
      </c>
      <c r="I8999">
        <v>83161.373583423803</v>
      </c>
      <c r="J8999">
        <v>-40601.373583423803</v>
      </c>
      <c r="K8999">
        <v>-0.89275642219553175</v>
      </c>
      <c r="M8999">
        <v>79.868738280203587</v>
      </c>
      <c r="N8999">
        <v>47270</v>
      </c>
    </row>
    <row r="9000" spans="1:14" x14ac:dyDescent="0.25">
      <c r="A9000" s="2">
        <v>285</v>
      </c>
      <c r="B9000" s="2">
        <v>6</v>
      </c>
      <c r="C9000" s="2">
        <v>2</v>
      </c>
      <c r="D9000" s="2">
        <v>24</v>
      </c>
      <c r="E9000" s="2">
        <v>18</v>
      </c>
      <c r="F9000" s="7">
        <v>29510</v>
      </c>
      <c r="H9000">
        <v>8946</v>
      </c>
      <c r="I9000">
        <v>83161.373583423803</v>
      </c>
      <c r="J9000">
        <v>-40301.373583423803</v>
      </c>
      <c r="K9000">
        <v>-0.88615992303748348</v>
      </c>
      <c r="M9000">
        <v>79.87766764889723</v>
      </c>
      <c r="N9000">
        <v>47280</v>
      </c>
    </row>
    <row r="9001" spans="1:14" x14ac:dyDescent="0.25">
      <c r="A9001" s="2">
        <v>285</v>
      </c>
      <c r="B9001" s="2">
        <v>6</v>
      </c>
      <c r="C9001" s="2">
        <v>4</v>
      </c>
      <c r="D9001" s="2">
        <v>22</v>
      </c>
      <c r="E9001" s="2">
        <v>17</v>
      </c>
      <c r="F9001" s="7">
        <v>36850</v>
      </c>
      <c r="H9001">
        <v>8947</v>
      </c>
      <c r="I9001">
        <v>82494.696376089516</v>
      </c>
      <c r="J9001">
        <v>-37374.696376089516</v>
      </c>
      <c r="K9001">
        <v>-0.82180717725728425</v>
      </c>
      <c r="M9001">
        <v>79.886597017590859</v>
      </c>
      <c r="N9001">
        <v>47300</v>
      </c>
    </row>
    <row r="9002" spans="1:14" x14ac:dyDescent="0.25">
      <c r="A9002" s="2">
        <v>355</v>
      </c>
      <c r="B9002" s="2">
        <v>8</v>
      </c>
      <c r="C9002" s="2">
        <v>4</v>
      </c>
      <c r="D9002" s="2">
        <v>22</v>
      </c>
      <c r="E9002" s="2">
        <v>16</v>
      </c>
      <c r="F9002" s="7">
        <v>48200</v>
      </c>
      <c r="H9002">
        <v>8948</v>
      </c>
      <c r="I9002">
        <v>83161.373583423803</v>
      </c>
      <c r="J9002">
        <v>-35586.373583423803</v>
      </c>
      <c r="K9002">
        <v>-0.78248494460349105</v>
      </c>
      <c r="M9002">
        <v>79.895526386284487</v>
      </c>
      <c r="N9002">
        <v>47300</v>
      </c>
    </row>
    <row r="9003" spans="1:14" x14ac:dyDescent="0.25">
      <c r="A9003" s="2">
        <v>285</v>
      </c>
      <c r="B9003" s="2">
        <v>6</v>
      </c>
      <c r="C9003" s="2">
        <v>2</v>
      </c>
      <c r="D9003" s="2">
        <v>22</v>
      </c>
      <c r="E9003" s="2">
        <v>17</v>
      </c>
      <c r="F9003" s="7">
        <v>38890</v>
      </c>
      <c r="H9003">
        <v>8949</v>
      </c>
      <c r="I9003">
        <v>49125.279571783845</v>
      </c>
      <c r="J9003">
        <v>-17185.279571783845</v>
      </c>
      <c r="K9003">
        <v>-0.3778756074203225</v>
      </c>
      <c r="M9003">
        <v>79.90445575497813</v>
      </c>
      <c r="N9003">
        <v>47300</v>
      </c>
    </row>
    <row r="9004" spans="1:14" x14ac:dyDescent="0.25">
      <c r="A9004" s="2">
        <v>285</v>
      </c>
      <c r="B9004" s="2">
        <v>6</v>
      </c>
      <c r="C9004" s="2">
        <v>4</v>
      </c>
      <c r="D9004" s="2">
        <v>22</v>
      </c>
      <c r="E9004" s="2">
        <v>17</v>
      </c>
      <c r="F9004" s="7">
        <v>38695</v>
      </c>
      <c r="H9004">
        <v>8950</v>
      </c>
      <c r="I9004">
        <v>49125.279571783845</v>
      </c>
      <c r="J9004">
        <v>-10790.279571783845</v>
      </c>
      <c r="K9004">
        <v>-0.23726023370125962</v>
      </c>
      <c r="M9004">
        <v>79.913385123671759</v>
      </c>
      <c r="N9004">
        <v>47305</v>
      </c>
    </row>
    <row r="9005" spans="1:14" x14ac:dyDescent="0.25">
      <c r="A9005" s="2">
        <v>355</v>
      </c>
      <c r="B9005" s="2">
        <v>8</v>
      </c>
      <c r="C9005" s="2">
        <v>4</v>
      </c>
      <c r="D9005" s="2">
        <v>22</v>
      </c>
      <c r="E9005" s="2">
        <v>16</v>
      </c>
      <c r="F9005" s="7">
        <v>40090</v>
      </c>
      <c r="H9005">
        <v>8951</v>
      </c>
      <c r="I9005">
        <v>49125.279571783845</v>
      </c>
      <c r="J9005">
        <v>-13255.279571783845</v>
      </c>
      <c r="K9005">
        <v>-0.29146146844988979</v>
      </c>
      <c r="M9005">
        <v>79.922314492365388</v>
      </c>
      <c r="N9005">
        <v>47310</v>
      </c>
    </row>
    <row r="9006" spans="1:14" x14ac:dyDescent="0.25">
      <c r="A9006" s="2">
        <v>355</v>
      </c>
      <c r="B9006" s="2">
        <v>8</v>
      </c>
      <c r="C9006" s="2">
        <v>4</v>
      </c>
      <c r="D9006" s="2">
        <v>22</v>
      </c>
      <c r="E9006" s="2">
        <v>16</v>
      </c>
      <c r="F9006" s="7">
        <v>41890</v>
      </c>
      <c r="H9006">
        <v>8952</v>
      </c>
      <c r="I9006">
        <v>58172.489247908132</v>
      </c>
      <c r="J9006">
        <v>-30017.489247908132</v>
      </c>
      <c r="K9006">
        <v>-0.66003447516849945</v>
      </c>
      <c r="M9006">
        <v>79.931243861059031</v>
      </c>
      <c r="N9006">
        <v>47315</v>
      </c>
    </row>
    <row r="9007" spans="1:14" x14ac:dyDescent="0.25">
      <c r="A9007" s="2">
        <v>355</v>
      </c>
      <c r="B9007" s="2">
        <v>8</v>
      </c>
      <c r="C9007" s="2">
        <v>4</v>
      </c>
      <c r="D9007" s="2">
        <v>22</v>
      </c>
      <c r="E9007" s="2">
        <v>16</v>
      </c>
      <c r="F9007" s="7">
        <v>43260</v>
      </c>
      <c r="H9007">
        <v>8953</v>
      </c>
      <c r="I9007">
        <v>55974.214702683734</v>
      </c>
      <c r="J9007">
        <v>-19149.214702683734</v>
      </c>
      <c r="K9007">
        <v>-0.42105926221179779</v>
      </c>
      <c r="M9007">
        <v>79.940173229752659</v>
      </c>
      <c r="N9007">
        <v>47330</v>
      </c>
    </row>
    <row r="9008" spans="1:14" x14ac:dyDescent="0.25">
      <c r="A9008" s="2">
        <v>285</v>
      </c>
      <c r="B9008" s="2">
        <v>6</v>
      </c>
      <c r="C9008" s="2">
        <v>4</v>
      </c>
      <c r="D9008" s="2">
        <v>22</v>
      </c>
      <c r="E9008" s="2">
        <v>17</v>
      </c>
      <c r="F9008" s="7">
        <v>41865</v>
      </c>
      <c r="H9008">
        <v>8954</v>
      </c>
      <c r="I9008">
        <v>58172.489247908132</v>
      </c>
      <c r="J9008">
        <v>-32067.489247908132</v>
      </c>
      <c r="K9008">
        <v>-0.7051105527484961</v>
      </c>
      <c r="M9008">
        <v>79.949102598446288</v>
      </c>
      <c r="N9008">
        <v>47345</v>
      </c>
    </row>
    <row r="9009" spans="1:14" x14ac:dyDescent="0.25">
      <c r="A9009" s="2">
        <v>355</v>
      </c>
      <c r="B9009" s="2">
        <v>8</v>
      </c>
      <c r="C9009" s="2">
        <v>4</v>
      </c>
      <c r="D9009" s="2">
        <v>22</v>
      </c>
      <c r="E9009" s="2">
        <v>16</v>
      </c>
      <c r="F9009" s="7">
        <v>53015</v>
      </c>
      <c r="H9009">
        <v>8955</v>
      </c>
      <c r="I9009">
        <v>55974.214702683734</v>
      </c>
      <c r="J9009">
        <v>-18849.214702683734</v>
      </c>
      <c r="K9009">
        <v>-0.41446276305374952</v>
      </c>
      <c r="M9009">
        <v>79.958031967139931</v>
      </c>
      <c r="N9009">
        <v>47345</v>
      </c>
    </row>
    <row r="9010" spans="1:14" x14ac:dyDescent="0.25">
      <c r="A9010" s="2">
        <v>285</v>
      </c>
      <c r="B9010" s="2">
        <v>6</v>
      </c>
      <c r="C9010" s="2">
        <v>2</v>
      </c>
      <c r="D9010" s="2">
        <v>22</v>
      </c>
      <c r="E9010" s="2">
        <v>17</v>
      </c>
      <c r="F9010" s="7">
        <v>36680</v>
      </c>
      <c r="H9010">
        <v>8956</v>
      </c>
      <c r="I9010">
        <v>58172.489247908132</v>
      </c>
      <c r="J9010">
        <v>-24957.489247908132</v>
      </c>
      <c r="K9010">
        <v>-0.54877352270275148</v>
      </c>
      <c r="M9010">
        <v>79.96696133583356</v>
      </c>
      <c r="N9010">
        <v>47390</v>
      </c>
    </row>
    <row r="9011" spans="1:14" x14ac:dyDescent="0.25">
      <c r="A9011" s="2">
        <v>355</v>
      </c>
      <c r="B9011" s="2">
        <v>8</v>
      </c>
      <c r="C9011" s="2">
        <v>4</v>
      </c>
      <c r="D9011" s="2">
        <v>23</v>
      </c>
      <c r="E9011" s="2">
        <v>16</v>
      </c>
      <c r="F9011" s="7">
        <v>36940</v>
      </c>
      <c r="H9011">
        <v>8957</v>
      </c>
      <c r="I9011">
        <v>83161.373583423803</v>
      </c>
      <c r="J9011">
        <v>-43651.373583423803</v>
      </c>
      <c r="K9011">
        <v>-0.9598208303023561</v>
      </c>
      <c r="M9011">
        <v>79.975890704527188</v>
      </c>
      <c r="N9011">
        <v>47400</v>
      </c>
    </row>
    <row r="9012" spans="1:14" x14ac:dyDescent="0.25">
      <c r="A9012" s="2">
        <v>285</v>
      </c>
      <c r="B9012" s="2">
        <v>6</v>
      </c>
      <c r="C9012" s="2">
        <v>4</v>
      </c>
      <c r="D9012" s="2">
        <v>24</v>
      </c>
      <c r="E9012" s="2">
        <v>18</v>
      </c>
      <c r="F9012" s="7">
        <v>32955</v>
      </c>
      <c r="H9012">
        <v>8958</v>
      </c>
      <c r="I9012">
        <v>49125.279571783845</v>
      </c>
      <c r="J9012">
        <v>-12735.279571783845</v>
      </c>
      <c r="K9012">
        <v>-0.28002753657593943</v>
      </c>
      <c r="M9012">
        <v>79.984820073220831</v>
      </c>
      <c r="N9012">
        <v>47400</v>
      </c>
    </row>
    <row r="9013" spans="1:14" x14ac:dyDescent="0.25">
      <c r="A9013" s="2">
        <v>285</v>
      </c>
      <c r="B9013" s="2">
        <v>6</v>
      </c>
      <c r="C9013" s="2">
        <v>2</v>
      </c>
      <c r="D9013" s="2">
        <v>24</v>
      </c>
      <c r="E9013" s="2">
        <v>18</v>
      </c>
      <c r="F9013" s="7">
        <v>29120</v>
      </c>
      <c r="H9013">
        <v>8959</v>
      </c>
      <c r="I9013">
        <v>49125.279571783845</v>
      </c>
      <c r="J9013">
        <v>-12380.279571783845</v>
      </c>
      <c r="K9013">
        <v>-0.2722216792389156</v>
      </c>
      <c r="M9013">
        <v>79.99374944191446</v>
      </c>
      <c r="N9013">
        <v>47440</v>
      </c>
    </row>
    <row r="9014" spans="1:14" x14ac:dyDescent="0.25">
      <c r="A9014" s="2">
        <v>285</v>
      </c>
      <c r="B9014" s="2">
        <v>6</v>
      </c>
      <c r="C9014" s="2">
        <v>4</v>
      </c>
      <c r="D9014" s="2">
        <v>24</v>
      </c>
      <c r="E9014" s="2">
        <v>18</v>
      </c>
      <c r="F9014" s="7">
        <v>37345</v>
      </c>
      <c r="H9014">
        <v>8960</v>
      </c>
      <c r="I9014">
        <v>49125.279571783845</v>
      </c>
      <c r="J9014">
        <v>-14845.279571783845</v>
      </c>
      <c r="K9014">
        <v>-0.32642291398754575</v>
      </c>
      <c r="M9014">
        <v>80.002678810608089</v>
      </c>
      <c r="N9014">
        <v>47445</v>
      </c>
    </row>
    <row r="9015" spans="1:14" x14ac:dyDescent="0.25">
      <c r="A9015" s="2">
        <v>285</v>
      </c>
      <c r="B9015" s="2">
        <v>6</v>
      </c>
      <c r="C9015" s="2">
        <v>2</v>
      </c>
      <c r="D9015" s="2">
        <v>24</v>
      </c>
      <c r="E9015" s="2">
        <v>18</v>
      </c>
      <c r="F9015" s="7">
        <v>27095</v>
      </c>
      <c r="H9015">
        <v>8961</v>
      </c>
      <c r="I9015">
        <v>55974.214702683734</v>
      </c>
      <c r="J9015">
        <v>-23579.214702683734</v>
      </c>
      <c r="K9015">
        <v>-0.51846756644564429</v>
      </c>
      <c r="M9015">
        <v>80.011608179301732</v>
      </c>
      <c r="N9015">
        <v>47445</v>
      </c>
    </row>
    <row r="9016" spans="1:14" x14ac:dyDescent="0.25">
      <c r="A9016" s="2">
        <v>285</v>
      </c>
      <c r="B9016" s="2">
        <v>6</v>
      </c>
      <c r="C9016" s="2">
        <v>4</v>
      </c>
      <c r="D9016" s="2">
        <v>22</v>
      </c>
      <c r="E9016" s="2">
        <v>17</v>
      </c>
      <c r="F9016" s="7">
        <v>40495</v>
      </c>
      <c r="H9016">
        <v>8962</v>
      </c>
      <c r="I9016">
        <v>58172.489247908132</v>
      </c>
      <c r="J9016">
        <v>-26422.489247908132</v>
      </c>
      <c r="K9016">
        <v>-0.58098642692455393</v>
      </c>
      <c r="M9016">
        <v>80.02053754799536</v>
      </c>
      <c r="N9016">
        <v>47475</v>
      </c>
    </row>
    <row r="9017" spans="1:14" x14ac:dyDescent="0.25">
      <c r="A9017" s="2">
        <v>285</v>
      </c>
      <c r="B9017" s="2">
        <v>6</v>
      </c>
      <c r="C9017" s="2">
        <v>4</v>
      </c>
      <c r="D9017" s="2">
        <v>24</v>
      </c>
      <c r="E9017" s="2">
        <v>18</v>
      </c>
      <c r="F9017" s="7">
        <v>36035</v>
      </c>
      <c r="H9017">
        <v>8963</v>
      </c>
      <c r="I9017">
        <v>49125.279571783845</v>
      </c>
      <c r="J9017">
        <v>-12080.279571783845</v>
      </c>
      <c r="K9017">
        <v>-0.26562518008086727</v>
      </c>
      <c r="M9017">
        <v>80.029466916688989</v>
      </c>
      <c r="N9017">
        <v>47495</v>
      </c>
    </row>
    <row r="9018" spans="1:14" x14ac:dyDescent="0.25">
      <c r="A9018" s="2">
        <v>285</v>
      </c>
      <c r="B9018" s="2">
        <v>6</v>
      </c>
      <c r="C9018" s="2">
        <v>4</v>
      </c>
      <c r="D9018" s="2">
        <v>24</v>
      </c>
      <c r="E9018" s="2">
        <v>18</v>
      </c>
      <c r="F9018" s="7">
        <v>37835</v>
      </c>
      <c r="H9018">
        <v>8964</v>
      </c>
      <c r="I9018">
        <v>46927.005026559462</v>
      </c>
      <c r="J9018">
        <v>-7387.0050265594618</v>
      </c>
      <c r="K9018">
        <v>-0.16242790812732677</v>
      </c>
      <c r="M9018">
        <v>80.038396285382632</v>
      </c>
      <c r="N9018">
        <v>47500</v>
      </c>
    </row>
    <row r="9019" spans="1:14" x14ac:dyDescent="0.25">
      <c r="A9019" s="2">
        <v>355</v>
      </c>
      <c r="B9019" s="2">
        <v>8</v>
      </c>
      <c r="C9019" s="2">
        <v>4</v>
      </c>
      <c r="D9019" s="2">
        <v>23</v>
      </c>
      <c r="E9019" s="2">
        <v>16</v>
      </c>
      <c r="F9019" s="7">
        <v>39230</v>
      </c>
      <c r="H9019">
        <v>8965</v>
      </c>
      <c r="I9019">
        <v>46927.005026559462</v>
      </c>
      <c r="J9019">
        <v>-7687.0050265594618</v>
      </c>
      <c r="K9019">
        <v>-0.16902440728537507</v>
      </c>
      <c r="M9019">
        <v>80.047325654076261</v>
      </c>
      <c r="N9019">
        <v>47500</v>
      </c>
    </row>
    <row r="9020" spans="1:14" x14ac:dyDescent="0.25">
      <c r="A9020" s="2">
        <v>285</v>
      </c>
      <c r="B9020" s="2">
        <v>6</v>
      </c>
      <c r="C9020" s="2">
        <v>4</v>
      </c>
      <c r="D9020" s="2">
        <v>24</v>
      </c>
      <c r="E9020" s="2">
        <v>18</v>
      </c>
      <c r="F9020" s="7">
        <v>38980</v>
      </c>
      <c r="H9020">
        <v>8966</v>
      </c>
      <c r="I9020">
        <v>49125.279571783845</v>
      </c>
      <c r="J9020">
        <v>-13300.279571783845</v>
      </c>
      <c r="K9020">
        <v>-0.29245094332359706</v>
      </c>
      <c r="M9020">
        <v>80.056255022769889</v>
      </c>
      <c r="N9020">
        <v>47515</v>
      </c>
    </row>
    <row r="9021" spans="1:14" x14ac:dyDescent="0.25">
      <c r="A9021" s="2">
        <v>285</v>
      </c>
      <c r="B9021" s="2">
        <v>6</v>
      </c>
      <c r="C9021" s="2">
        <v>4</v>
      </c>
      <c r="D9021" s="2">
        <v>24</v>
      </c>
      <c r="E9021" s="2">
        <v>18</v>
      </c>
      <c r="F9021" s="7">
        <v>36515</v>
      </c>
      <c r="H9021">
        <v>8967</v>
      </c>
      <c r="I9021">
        <v>83161.373583423803</v>
      </c>
      <c r="J9021">
        <v>-43476.373583423803</v>
      </c>
      <c r="K9021">
        <v>-0.95597287246016127</v>
      </c>
      <c r="M9021">
        <v>80.065184391463532</v>
      </c>
      <c r="N9021">
        <v>47515</v>
      </c>
    </row>
    <row r="9022" spans="1:14" x14ac:dyDescent="0.25">
      <c r="A9022" s="2">
        <v>355</v>
      </c>
      <c r="B9022" s="2">
        <v>8</v>
      </c>
      <c r="C9022" s="2">
        <v>4</v>
      </c>
      <c r="D9022" s="2">
        <v>22</v>
      </c>
      <c r="E9022" s="2">
        <v>16</v>
      </c>
      <c r="F9022" s="7">
        <v>43950</v>
      </c>
      <c r="H9022">
        <v>8968</v>
      </c>
      <c r="I9022">
        <v>55974.214702683734</v>
      </c>
      <c r="J9022">
        <v>-24939.214702683734</v>
      </c>
      <c r="K9022">
        <v>-0.54837169596212998</v>
      </c>
      <c r="M9022">
        <v>80.074113760157161</v>
      </c>
      <c r="N9022">
        <v>47560</v>
      </c>
    </row>
    <row r="9023" spans="1:14" x14ac:dyDescent="0.25">
      <c r="A9023" s="2">
        <v>285</v>
      </c>
      <c r="B9023" s="2">
        <v>6</v>
      </c>
      <c r="C9023" s="2">
        <v>2</v>
      </c>
      <c r="D9023" s="2">
        <v>22</v>
      </c>
      <c r="E9023" s="2">
        <v>17</v>
      </c>
      <c r="F9023" s="7">
        <v>31525</v>
      </c>
      <c r="H9023">
        <v>8969</v>
      </c>
      <c r="I9023">
        <v>49125.279571783845</v>
      </c>
      <c r="J9023">
        <v>-16255.279571783845</v>
      </c>
      <c r="K9023">
        <v>-0.35742646003037276</v>
      </c>
      <c r="M9023">
        <v>80.08304312885079</v>
      </c>
      <c r="N9023">
        <v>47570</v>
      </c>
    </row>
    <row r="9024" spans="1:14" x14ac:dyDescent="0.25">
      <c r="A9024" s="2">
        <v>285</v>
      </c>
      <c r="B9024" s="2">
        <v>6</v>
      </c>
      <c r="C9024" s="2">
        <v>2</v>
      </c>
      <c r="D9024" s="2">
        <v>22</v>
      </c>
      <c r="E9024" s="2">
        <v>17</v>
      </c>
      <c r="F9024" s="7">
        <v>33850</v>
      </c>
      <c r="H9024">
        <v>8970</v>
      </c>
      <c r="I9024">
        <v>46927.005026559462</v>
      </c>
      <c r="J9024">
        <v>-3152.0050265594618</v>
      </c>
      <c r="K9024">
        <v>-6.9307328346211644E-2</v>
      </c>
      <c r="M9024">
        <v>80.091972497544432</v>
      </c>
      <c r="N9024">
        <v>47575</v>
      </c>
    </row>
    <row r="9025" spans="1:14" x14ac:dyDescent="0.25">
      <c r="A9025" s="2">
        <v>355</v>
      </c>
      <c r="B9025" s="2">
        <v>8</v>
      </c>
      <c r="C9025" s="2">
        <v>4</v>
      </c>
      <c r="D9025" s="2">
        <v>22</v>
      </c>
      <c r="E9025" s="2">
        <v>16</v>
      </c>
      <c r="F9025" s="7">
        <v>44350</v>
      </c>
      <c r="H9025">
        <v>8971</v>
      </c>
      <c r="I9025">
        <v>49125.279571783845</v>
      </c>
      <c r="J9025">
        <v>-13580.279571783845</v>
      </c>
      <c r="K9025">
        <v>-0.29860767587110876</v>
      </c>
      <c r="M9025">
        <v>80.100901866238061</v>
      </c>
      <c r="N9025">
        <v>47600</v>
      </c>
    </row>
    <row r="9026" spans="1:14" x14ac:dyDescent="0.25">
      <c r="A9026" s="2">
        <v>355</v>
      </c>
      <c r="B9026" s="2">
        <v>8</v>
      </c>
      <c r="C9026" s="2">
        <v>4</v>
      </c>
      <c r="D9026" s="2">
        <v>20</v>
      </c>
      <c r="E9026" s="2">
        <v>15</v>
      </c>
      <c r="F9026" s="7">
        <v>47175</v>
      </c>
      <c r="H9026">
        <v>8972</v>
      </c>
      <c r="I9026">
        <v>46927.005026559462</v>
      </c>
      <c r="J9026">
        <v>-9992.0050265594618</v>
      </c>
      <c r="K9026">
        <v>-0.21970750914971285</v>
      </c>
      <c r="M9026">
        <v>80.10983123493169</v>
      </c>
      <c r="N9026">
        <v>47605</v>
      </c>
    </row>
    <row r="9027" spans="1:14" x14ac:dyDescent="0.25">
      <c r="A9027" s="2">
        <v>285</v>
      </c>
      <c r="B9027" s="2">
        <v>6</v>
      </c>
      <c r="C9027" s="2">
        <v>4</v>
      </c>
      <c r="D9027" s="2">
        <v>22</v>
      </c>
      <c r="E9027" s="2">
        <v>17</v>
      </c>
      <c r="F9027" s="7">
        <v>44465</v>
      </c>
      <c r="H9027">
        <v>8973</v>
      </c>
      <c r="I9027">
        <v>55974.214702683734</v>
      </c>
      <c r="J9027">
        <v>-17384.214702683734</v>
      </c>
      <c r="K9027">
        <v>-0.38224985883194695</v>
      </c>
      <c r="M9027">
        <v>80.118760603625333</v>
      </c>
      <c r="N9027">
        <v>47615</v>
      </c>
    </row>
    <row r="9028" spans="1:14" x14ac:dyDescent="0.25">
      <c r="A9028" s="2">
        <v>285</v>
      </c>
      <c r="B9028" s="2">
        <v>6</v>
      </c>
      <c r="C9028" s="2">
        <v>4</v>
      </c>
      <c r="D9028" s="2">
        <v>22</v>
      </c>
      <c r="E9028" s="2">
        <v>17</v>
      </c>
      <c r="F9028" s="7">
        <v>42075</v>
      </c>
      <c r="H9028">
        <v>8974</v>
      </c>
      <c r="I9028">
        <v>83161.373583423803</v>
      </c>
      <c r="J9028">
        <v>-41911.373583423803</v>
      </c>
      <c r="K9028">
        <v>-0.92156113518567595</v>
      </c>
      <c r="M9028">
        <v>80.127689972318962</v>
      </c>
      <c r="N9028">
        <v>47615</v>
      </c>
    </row>
    <row r="9029" spans="1:14" x14ac:dyDescent="0.25">
      <c r="A9029" s="2">
        <v>355</v>
      </c>
      <c r="B9029" s="2">
        <v>8</v>
      </c>
      <c r="C9029" s="2">
        <v>4</v>
      </c>
      <c r="D9029" s="2">
        <v>20</v>
      </c>
      <c r="E9029" s="2">
        <v>15</v>
      </c>
      <c r="F9029" s="7">
        <v>47475</v>
      </c>
      <c r="H9029">
        <v>8975</v>
      </c>
      <c r="I9029">
        <v>49125.279571783845</v>
      </c>
      <c r="J9029">
        <v>-18005.279571783845</v>
      </c>
      <c r="K9029">
        <v>-0.3959060384523212</v>
      </c>
      <c r="M9029">
        <v>80.13661934101259</v>
      </c>
      <c r="N9029">
        <v>47620</v>
      </c>
    </row>
    <row r="9030" spans="1:14" x14ac:dyDescent="0.25">
      <c r="A9030" s="2">
        <v>355</v>
      </c>
      <c r="B9030" s="2">
        <v>8</v>
      </c>
      <c r="C9030" s="2">
        <v>4</v>
      </c>
      <c r="D9030" s="2">
        <v>20</v>
      </c>
      <c r="E9030" s="2">
        <v>15</v>
      </c>
      <c r="F9030" s="7">
        <v>46180</v>
      </c>
      <c r="H9030">
        <v>8976</v>
      </c>
      <c r="I9030">
        <v>82494.696376089516</v>
      </c>
      <c r="J9030">
        <v>-35359.696376089516</v>
      </c>
      <c r="K9030">
        <v>-0.77750069124572652</v>
      </c>
      <c r="M9030">
        <v>80.145548709706233</v>
      </c>
      <c r="N9030">
        <v>47620</v>
      </c>
    </row>
    <row r="9031" spans="1:14" x14ac:dyDescent="0.25">
      <c r="A9031" s="2">
        <v>285</v>
      </c>
      <c r="B9031" s="2">
        <v>6</v>
      </c>
      <c r="C9031" s="2">
        <v>2</v>
      </c>
      <c r="D9031" s="2">
        <v>22</v>
      </c>
      <c r="E9031" s="2">
        <v>17</v>
      </c>
      <c r="F9031" s="7">
        <v>33550</v>
      </c>
      <c r="H9031">
        <v>8977</v>
      </c>
      <c r="I9031">
        <v>82494.696376089516</v>
      </c>
      <c r="J9031">
        <v>-33994.696376089516</v>
      </c>
      <c r="K9031">
        <v>-0.74748662007660671</v>
      </c>
      <c r="M9031">
        <v>80.154478078399862</v>
      </c>
      <c r="N9031">
        <v>47620</v>
      </c>
    </row>
    <row r="9032" spans="1:14" x14ac:dyDescent="0.25">
      <c r="A9032" s="2">
        <v>285</v>
      </c>
      <c r="B9032" s="2">
        <v>6</v>
      </c>
      <c r="C9032" s="2">
        <v>4</v>
      </c>
      <c r="D9032" s="2">
        <v>22</v>
      </c>
      <c r="E9032" s="2">
        <v>17</v>
      </c>
      <c r="F9032" s="7">
        <v>39965</v>
      </c>
      <c r="H9032">
        <v>8978</v>
      </c>
      <c r="I9032">
        <v>82494.696376089516</v>
      </c>
      <c r="J9032">
        <v>-38019.696376089516</v>
      </c>
      <c r="K9032">
        <v>-0.83598965044708806</v>
      </c>
      <c r="M9032">
        <v>80.163407447093491</v>
      </c>
      <c r="N9032">
        <v>47625</v>
      </c>
    </row>
    <row r="9033" spans="1:14" x14ac:dyDescent="0.25">
      <c r="A9033" s="2">
        <v>285</v>
      </c>
      <c r="B9033" s="2">
        <v>6</v>
      </c>
      <c r="C9033" s="2">
        <v>4</v>
      </c>
      <c r="D9033" s="2">
        <v>22</v>
      </c>
      <c r="E9033" s="2">
        <v>17</v>
      </c>
      <c r="F9033" s="7">
        <v>35590</v>
      </c>
      <c r="H9033">
        <v>8979</v>
      </c>
      <c r="I9033">
        <v>58172.489247908132</v>
      </c>
      <c r="J9033">
        <v>-25002.489247908132</v>
      </c>
      <c r="K9033">
        <v>-0.54976299757645875</v>
      </c>
      <c r="M9033">
        <v>80.172336815787133</v>
      </c>
      <c r="N9033">
        <v>47625</v>
      </c>
    </row>
    <row r="9034" spans="1:14" x14ac:dyDescent="0.25">
      <c r="A9034" s="2">
        <v>285</v>
      </c>
      <c r="B9034" s="2">
        <v>6</v>
      </c>
      <c r="C9034" s="2">
        <v>2</v>
      </c>
      <c r="D9034" s="2">
        <v>24</v>
      </c>
      <c r="E9034" s="2">
        <v>18</v>
      </c>
      <c r="F9034" s="7">
        <v>27975</v>
      </c>
      <c r="H9034">
        <v>8980</v>
      </c>
      <c r="I9034">
        <v>82494.696376089516</v>
      </c>
      <c r="J9034">
        <v>-35659.696376089516</v>
      </c>
      <c r="K9034">
        <v>-0.78409719040377479</v>
      </c>
      <c r="M9034">
        <v>80.181266184480762</v>
      </c>
      <c r="N9034">
        <v>47640</v>
      </c>
    </row>
    <row r="9035" spans="1:14" x14ac:dyDescent="0.25">
      <c r="A9035" s="2">
        <v>355</v>
      </c>
      <c r="B9035" s="2">
        <v>8</v>
      </c>
      <c r="C9035" s="2">
        <v>4</v>
      </c>
      <c r="D9035" s="2">
        <v>22</v>
      </c>
      <c r="E9035" s="2">
        <v>16</v>
      </c>
      <c r="F9035" s="7">
        <v>41590</v>
      </c>
      <c r="H9035">
        <v>8981</v>
      </c>
      <c r="I9035">
        <v>55974.214702683734</v>
      </c>
      <c r="J9035">
        <v>-22914.214702683734</v>
      </c>
      <c r="K9035">
        <v>-0.5038453266453039</v>
      </c>
      <c r="M9035">
        <v>80.190195553174391</v>
      </c>
      <c r="N9035">
        <v>47650</v>
      </c>
    </row>
    <row r="9036" spans="1:14" x14ac:dyDescent="0.25">
      <c r="A9036" s="2">
        <v>355</v>
      </c>
      <c r="B9036" s="2">
        <v>8</v>
      </c>
      <c r="C9036" s="2">
        <v>4</v>
      </c>
      <c r="D9036" s="2">
        <v>22</v>
      </c>
      <c r="E9036" s="2">
        <v>16</v>
      </c>
      <c r="F9036" s="7">
        <v>44050</v>
      </c>
      <c r="H9036">
        <v>8982</v>
      </c>
      <c r="I9036">
        <v>82494.696376089516</v>
      </c>
      <c r="J9036">
        <v>-29179.696376089516</v>
      </c>
      <c r="K9036">
        <v>-0.64161280858993153</v>
      </c>
      <c r="M9036">
        <v>80.199124921868034</v>
      </c>
      <c r="N9036">
        <v>47660</v>
      </c>
    </row>
    <row r="9037" spans="1:14" x14ac:dyDescent="0.25">
      <c r="A9037" s="2">
        <v>285</v>
      </c>
      <c r="B9037" s="2">
        <v>6</v>
      </c>
      <c r="C9037" s="2">
        <v>2</v>
      </c>
      <c r="D9037" s="2">
        <v>22</v>
      </c>
      <c r="E9037" s="2">
        <v>17</v>
      </c>
      <c r="F9037" s="7">
        <v>37370</v>
      </c>
      <c r="H9037">
        <v>8983</v>
      </c>
      <c r="I9037">
        <v>49125.279571783845</v>
      </c>
      <c r="J9037">
        <v>-10835.279571783845</v>
      </c>
      <c r="K9037">
        <v>-0.23824970857496686</v>
      </c>
      <c r="M9037">
        <v>80.208054290561662</v>
      </c>
      <c r="N9037">
        <v>47670</v>
      </c>
    </row>
    <row r="9038" spans="1:14" x14ac:dyDescent="0.25">
      <c r="A9038" s="2">
        <v>355</v>
      </c>
      <c r="B9038" s="2">
        <v>8</v>
      </c>
      <c r="C9038" s="2">
        <v>4</v>
      </c>
      <c r="D9038" s="2">
        <v>22</v>
      </c>
      <c r="E9038" s="2">
        <v>15</v>
      </c>
      <c r="F9038" s="7">
        <v>54925</v>
      </c>
      <c r="H9038">
        <v>8984</v>
      </c>
      <c r="I9038">
        <v>55974.214702683734</v>
      </c>
      <c r="J9038">
        <v>-24639.214702683734</v>
      </c>
      <c r="K9038">
        <v>-0.54177519680408159</v>
      </c>
      <c r="M9038">
        <v>80.216983659255291</v>
      </c>
      <c r="N9038">
        <v>47670</v>
      </c>
    </row>
    <row r="9039" spans="1:14" x14ac:dyDescent="0.25">
      <c r="A9039" s="2">
        <v>285</v>
      </c>
      <c r="B9039" s="2">
        <v>6</v>
      </c>
      <c r="C9039" s="2">
        <v>2</v>
      </c>
      <c r="D9039" s="2">
        <v>24</v>
      </c>
      <c r="E9039" s="2">
        <v>18</v>
      </c>
      <c r="F9039" s="7">
        <v>27585</v>
      </c>
      <c r="H9039">
        <v>8985</v>
      </c>
      <c r="I9039">
        <v>58172.489247908132</v>
      </c>
      <c r="J9039">
        <v>-24877.489247908132</v>
      </c>
      <c r="K9039">
        <v>-0.5470144562606053</v>
      </c>
      <c r="M9039">
        <v>80.225913027948934</v>
      </c>
      <c r="N9039">
        <v>47690</v>
      </c>
    </row>
    <row r="9040" spans="1:14" x14ac:dyDescent="0.25">
      <c r="A9040" s="2">
        <v>285</v>
      </c>
      <c r="B9040" s="2">
        <v>6</v>
      </c>
      <c r="C9040" s="2">
        <v>2</v>
      </c>
      <c r="D9040" s="2">
        <v>24</v>
      </c>
      <c r="E9040" s="2">
        <v>18</v>
      </c>
      <c r="F9040" s="7">
        <v>33860</v>
      </c>
      <c r="H9040">
        <v>8986</v>
      </c>
      <c r="I9040">
        <v>83161.373583423803</v>
      </c>
      <c r="J9040">
        <v>-44421.373583423803</v>
      </c>
      <c r="K9040">
        <v>-0.97675184480801336</v>
      </c>
      <c r="M9040">
        <v>80.234842396642563</v>
      </c>
      <c r="N9040">
        <v>47690</v>
      </c>
    </row>
    <row r="9041" spans="1:14" x14ac:dyDescent="0.25">
      <c r="A9041" s="2">
        <v>285</v>
      </c>
      <c r="B9041" s="2">
        <v>6</v>
      </c>
      <c r="C9041" s="2">
        <v>4</v>
      </c>
      <c r="D9041" s="2">
        <v>24</v>
      </c>
      <c r="E9041" s="2">
        <v>18</v>
      </c>
      <c r="F9041" s="7">
        <v>33445</v>
      </c>
      <c r="H9041">
        <v>8987</v>
      </c>
      <c r="I9041">
        <v>46927.005026559462</v>
      </c>
      <c r="J9041">
        <v>-5742.0050265594618</v>
      </c>
      <c r="K9041">
        <v>-0.12625710441069529</v>
      </c>
      <c r="M9041">
        <v>80.243771765336191</v>
      </c>
      <c r="N9041">
        <v>47700</v>
      </c>
    </row>
    <row r="9042" spans="1:14" x14ac:dyDescent="0.25">
      <c r="A9042" s="2">
        <v>355</v>
      </c>
      <c r="B9042" s="2">
        <v>8</v>
      </c>
      <c r="C9042" s="2">
        <v>4</v>
      </c>
      <c r="D9042" s="2">
        <v>20</v>
      </c>
      <c r="E9042" s="2">
        <v>15</v>
      </c>
      <c r="F9042" s="7">
        <v>48740</v>
      </c>
      <c r="H9042">
        <v>8988</v>
      </c>
      <c r="I9042">
        <v>83161.373583423803</v>
      </c>
      <c r="J9042">
        <v>-39451.373583423803</v>
      </c>
      <c r="K9042">
        <v>-0.86746984208967992</v>
      </c>
      <c r="M9042">
        <v>80.252701134029834</v>
      </c>
      <c r="N9042">
        <v>47700</v>
      </c>
    </row>
    <row r="9043" spans="1:14" x14ac:dyDescent="0.25">
      <c r="A9043" s="2">
        <v>355</v>
      </c>
      <c r="B9043" s="2">
        <v>8</v>
      </c>
      <c r="C9043" s="2">
        <v>4</v>
      </c>
      <c r="D9043" s="2">
        <v>22</v>
      </c>
      <c r="E9043" s="2">
        <v>16</v>
      </c>
      <c r="F9043" s="7">
        <v>45860</v>
      </c>
      <c r="H9043">
        <v>8989</v>
      </c>
      <c r="I9043">
        <v>58172.489247908132</v>
      </c>
      <c r="J9043">
        <v>-30687.489247908132</v>
      </c>
      <c r="K9043">
        <v>-0.67476665662147395</v>
      </c>
      <c r="M9043">
        <v>80.261630502723463</v>
      </c>
      <c r="N9043">
        <v>47700</v>
      </c>
    </row>
    <row r="9044" spans="1:14" x14ac:dyDescent="0.25">
      <c r="A9044" s="2">
        <v>355</v>
      </c>
      <c r="B9044" s="2">
        <v>8</v>
      </c>
      <c r="C9044" s="2">
        <v>4</v>
      </c>
      <c r="D9044" s="2">
        <v>23</v>
      </c>
      <c r="E9044" s="2">
        <v>16</v>
      </c>
      <c r="F9044" s="7">
        <v>40375</v>
      </c>
      <c r="H9044">
        <v>8990</v>
      </c>
      <c r="I9044">
        <v>55974.214702683734</v>
      </c>
      <c r="J9044">
        <v>-18994.214702683734</v>
      </c>
      <c r="K9044">
        <v>-0.41765107098013948</v>
      </c>
      <c r="M9044">
        <v>80.270559871417092</v>
      </c>
      <c r="N9044">
        <v>47700</v>
      </c>
    </row>
    <row r="9045" spans="1:14" x14ac:dyDescent="0.25">
      <c r="A9045" s="2">
        <v>355</v>
      </c>
      <c r="B9045" s="2">
        <v>8</v>
      </c>
      <c r="C9045" s="2">
        <v>4</v>
      </c>
      <c r="D9045" s="2">
        <v>22</v>
      </c>
      <c r="E9045" s="2">
        <v>15</v>
      </c>
      <c r="F9045" s="7">
        <v>54625</v>
      </c>
      <c r="H9045">
        <v>8991</v>
      </c>
      <c r="I9045">
        <v>83161.373583423803</v>
      </c>
      <c r="J9045">
        <v>-39151.373583423803</v>
      </c>
      <c r="K9045">
        <v>-0.86087334293163165</v>
      </c>
      <c r="M9045">
        <v>80.279489240110735</v>
      </c>
      <c r="N9045">
        <v>47740</v>
      </c>
    </row>
    <row r="9046" spans="1:14" x14ac:dyDescent="0.25">
      <c r="A9046" s="2">
        <v>355</v>
      </c>
      <c r="B9046" s="2">
        <v>8</v>
      </c>
      <c r="C9046" s="2">
        <v>4</v>
      </c>
      <c r="D9046" s="2">
        <v>22</v>
      </c>
      <c r="E9046" s="2">
        <v>16</v>
      </c>
      <c r="F9046" s="7">
        <v>42380</v>
      </c>
      <c r="H9046">
        <v>8992</v>
      </c>
      <c r="I9046">
        <v>55974.214702683734</v>
      </c>
      <c r="J9046">
        <v>-22614.214702683734</v>
      </c>
      <c r="K9046">
        <v>-0.49724882748725563</v>
      </c>
      <c r="M9046">
        <v>80.288418608804363</v>
      </c>
      <c r="N9046">
        <v>47750</v>
      </c>
    </row>
    <row r="9047" spans="1:14" x14ac:dyDescent="0.25">
      <c r="A9047" s="2">
        <v>285</v>
      </c>
      <c r="B9047" s="2">
        <v>6</v>
      </c>
      <c r="C9047" s="2">
        <v>2</v>
      </c>
      <c r="D9047" s="2">
        <v>24</v>
      </c>
      <c r="E9047" s="2">
        <v>18</v>
      </c>
      <c r="F9047" s="7">
        <v>29610</v>
      </c>
      <c r="H9047">
        <v>8993</v>
      </c>
      <c r="I9047">
        <v>82494.696376089516</v>
      </c>
      <c r="J9047">
        <v>-36854.696376089516</v>
      </c>
      <c r="K9047">
        <v>-0.81037324538333388</v>
      </c>
      <c r="M9047">
        <v>80.297347977497992</v>
      </c>
      <c r="N9047">
        <v>47750</v>
      </c>
    </row>
    <row r="9048" spans="1:14" x14ac:dyDescent="0.25">
      <c r="A9048" s="2">
        <v>355</v>
      </c>
      <c r="B9048" s="2">
        <v>8</v>
      </c>
      <c r="C9048" s="2">
        <v>4</v>
      </c>
      <c r="D9048" s="2">
        <v>22</v>
      </c>
      <c r="E9048" s="2">
        <v>16</v>
      </c>
      <c r="F9048" s="7">
        <v>51350</v>
      </c>
      <c r="H9048">
        <v>8994</v>
      </c>
      <c r="I9048">
        <v>82494.696376089516</v>
      </c>
      <c r="J9048">
        <v>-37324.696376089516</v>
      </c>
      <c r="K9048">
        <v>-0.82070776073094287</v>
      </c>
      <c r="M9048">
        <v>80.306277346191635</v>
      </c>
      <c r="N9048">
        <v>47750</v>
      </c>
    </row>
    <row r="9049" spans="1:14" x14ac:dyDescent="0.25">
      <c r="A9049" s="2">
        <v>285</v>
      </c>
      <c r="B9049" s="2">
        <v>6</v>
      </c>
      <c r="C9049" s="2">
        <v>2</v>
      </c>
      <c r="D9049" s="2">
        <v>24</v>
      </c>
      <c r="E9049" s="2">
        <v>18</v>
      </c>
      <c r="F9049" s="7">
        <v>30000</v>
      </c>
      <c r="H9049">
        <v>8995</v>
      </c>
      <c r="I9049">
        <v>46927.005026559462</v>
      </c>
      <c r="J9049">
        <v>-11827.005026559462</v>
      </c>
      <c r="K9049">
        <v>-0.26005609566644161</v>
      </c>
      <c r="M9049">
        <v>80.315206714885264</v>
      </c>
      <c r="N9049">
        <v>47790</v>
      </c>
    </row>
    <row r="9050" spans="1:14" x14ac:dyDescent="0.25">
      <c r="A9050" s="2">
        <v>355</v>
      </c>
      <c r="B9050" s="2">
        <v>8</v>
      </c>
      <c r="C9050" s="2">
        <v>4</v>
      </c>
      <c r="D9050" s="2">
        <v>23</v>
      </c>
      <c r="E9050" s="2">
        <v>16</v>
      </c>
      <c r="F9050" s="7">
        <v>37430</v>
      </c>
      <c r="H9050">
        <v>8996</v>
      </c>
      <c r="I9050">
        <v>46927.005026559462</v>
      </c>
      <c r="J9050">
        <v>-7652.0050265594618</v>
      </c>
      <c r="K9050">
        <v>-0.16825481571693612</v>
      </c>
      <c r="M9050">
        <v>80.324136083578892</v>
      </c>
      <c r="N9050">
        <v>47795</v>
      </c>
    </row>
    <row r="9051" spans="1:14" x14ac:dyDescent="0.25">
      <c r="A9051" s="2">
        <v>285</v>
      </c>
      <c r="B9051" s="2">
        <v>6</v>
      </c>
      <c r="C9051" s="2">
        <v>4</v>
      </c>
      <c r="D9051" s="2">
        <v>22</v>
      </c>
      <c r="E9051" s="2">
        <v>17</v>
      </c>
      <c r="F9051" s="7">
        <v>40985</v>
      </c>
      <c r="H9051">
        <v>8997</v>
      </c>
      <c r="I9051">
        <v>83161.373583423803</v>
      </c>
      <c r="J9051">
        <v>-33421.373583423803</v>
      </c>
      <c r="K9051">
        <v>-0.73488020901290918</v>
      </c>
      <c r="M9051">
        <v>80.333065452272535</v>
      </c>
      <c r="N9051">
        <v>47795</v>
      </c>
    </row>
    <row r="9052" spans="1:14" x14ac:dyDescent="0.25">
      <c r="A9052" s="2">
        <v>285</v>
      </c>
      <c r="B9052" s="2">
        <v>6</v>
      </c>
      <c r="C9052" s="2">
        <v>4</v>
      </c>
      <c r="D9052" s="2">
        <v>22</v>
      </c>
      <c r="E9052" s="2">
        <v>17</v>
      </c>
      <c r="F9052" s="7">
        <v>39185</v>
      </c>
      <c r="H9052">
        <v>8998</v>
      </c>
      <c r="I9052">
        <v>83161.373583423803</v>
      </c>
      <c r="J9052">
        <v>-33121.373583423803</v>
      </c>
      <c r="K9052">
        <v>-0.72828370985486079</v>
      </c>
      <c r="M9052">
        <v>80.341994820966164</v>
      </c>
      <c r="N9052">
        <v>47800</v>
      </c>
    </row>
    <row r="9053" spans="1:14" x14ac:dyDescent="0.25">
      <c r="A9053" s="2">
        <v>285</v>
      </c>
      <c r="B9053" s="2">
        <v>6</v>
      </c>
      <c r="C9053" s="2">
        <v>2</v>
      </c>
      <c r="D9053" s="2">
        <v>22</v>
      </c>
      <c r="E9053" s="2">
        <v>17</v>
      </c>
      <c r="F9053" s="7">
        <v>37670</v>
      </c>
      <c r="H9053">
        <v>8999</v>
      </c>
      <c r="I9053">
        <v>58172.489247908132</v>
      </c>
      <c r="J9053">
        <v>-28662.489247908132</v>
      </c>
      <c r="K9053">
        <v>-0.63024028730464798</v>
      </c>
      <c r="M9053">
        <v>80.350924189659793</v>
      </c>
      <c r="N9053">
        <v>47800</v>
      </c>
    </row>
    <row r="9054" spans="1:14" x14ac:dyDescent="0.25">
      <c r="A9054" s="2">
        <v>355</v>
      </c>
      <c r="B9054" s="2">
        <v>8</v>
      </c>
      <c r="C9054" s="2">
        <v>4</v>
      </c>
      <c r="D9054" s="2">
        <v>20</v>
      </c>
      <c r="E9054" s="2">
        <v>15</v>
      </c>
      <c r="F9054" s="7">
        <v>44815</v>
      </c>
      <c r="H9054">
        <v>9000</v>
      </c>
      <c r="I9054">
        <v>46927.005026559462</v>
      </c>
      <c r="J9054">
        <v>-10077.005026559462</v>
      </c>
      <c r="K9054">
        <v>-0.22157651724449318</v>
      </c>
      <c r="M9054">
        <v>80.359853558353436</v>
      </c>
      <c r="N9054">
        <v>47800</v>
      </c>
    </row>
    <row r="9055" spans="1:14" x14ac:dyDescent="0.25">
      <c r="A9055" s="2">
        <v>285</v>
      </c>
      <c r="B9055" s="2">
        <v>6</v>
      </c>
      <c r="C9055" s="2">
        <v>2</v>
      </c>
      <c r="D9055" s="2">
        <v>22</v>
      </c>
      <c r="E9055" s="2">
        <v>17</v>
      </c>
      <c r="F9055" s="7">
        <v>31825</v>
      </c>
      <c r="H9055">
        <v>9001</v>
      </c>
      <c r="I9055">
        <v>82494.696376089516</v>
      </c>
      <c r="J9055">
        <v>-34294.696376089516</v>
      </c>
      <c r="K9055">
        <v>-0.75408311923465499</v>
      </c>
      <c r="M9055">
        <v>80.368782927047064</v>
      </c>
      <c r="N9055">
        <v>47800</v>
      </c>
    </row>
    <row r="9056" spans="1:14" x14ac:dyDescent="0.25">
      <c r="A9056" s="2">
        <v>285</v>
      </c>
      <c r="B9056" s="2">
        <v>6</v>
      </c>
      <c r="C9056" s="2">
        <v>4</v>
      </c>
      <c r="D9056" s="2">
        <v>22</v>
      </c>
      <c r="E9056" s="2">
        <v>17</v>
      </c>
      <c r="F9056" s="7">
        <v>37425</v>
      </c>
      <c r="H9056">
        <v>9002</v>
      </c>
      <c r="I9056">
        <v>55974.214702683734</v>
      </c>
      <c r="J9056">
        <v>-17084.214702683734</v>
      </c>
      <c r="K9056">
        <v>-0.37565335967389868</v>
      </c>
      <c r="M9056">
        <v>80.377712295740693</v>
      </c>
      <c r="N9056">
        <v>47810</v>
      </c>
    </row>
    <row r="9057" spans="1:14" x14ac:dyDescent="0.25">
      <c r="A9057" s="2">
        <v>355</v>
      </c>
      <c r="B9057" s="2">
        <v>8</v>
      </c>
      <c r="C9057" s="2">
        <v>4</v>
      </c>
      <c r="D9057" s="2">
        <v>22</v>
      </c>
      <c r="E9057" s="2">
        <v>16</v>
      </c>
      <c r="F9057" s="7">
        <v>51650</v>
      </c>
      <c r="H9057">
        <v>9003</v>
      </c>
      <c r="I9057">
        <v>46927.005026559462</v>
      </c>
      <c r="J9057">
        <v>-8232.0050265594618</v>
      </c>
      <c r="K9057">
        <v>-0.18100804742249615</v>
      </c>
      <c r="M9057">
        <v>80.386641664434322</v>
      </c>
      <c r="N9057">
        <v>47850</v>
      </c>
    </row>
    <row r="9058" spans="1:14" x14ac:dyDescent="0.25">
      <c r="A9058" s="2">
        <v>355</v>
      </c>
      <c r="B9058" s="2">
        <v>8</v>
      </c>
      <c r="C9058" s="2">
        <v>4</v>
      </c>
      <c r="D9058" s="2">
        <v>20</v>
      </c>
      <c r="E9058" s="2">
        <v>15</v>
      </c>
      <c r="F9058" s="7">
        <v>49040</v>
      </c>
      <c r="H9058">
        <v>9004</v>
      </c>
      <c r="I9058">
        <v>82494.696376089516</v>
      </c>
      <c r="J9058">
        <v>-42404.696376089516</v>
      </c>
      <c r="K9058">
        <v>-0.9324084798072273</v>
      </c>
      <c r="M9058">
        <v>80.395571033127965</v>
      </c>
      <c r="N9058">
        <v>47870</v>
      </c>
    </row>
    <row r="9059" spans="1:14" x14ac:dyDescent="0.25">
      <c r="A9059" s="2">
        <v>285</v>
      </c>
      <c r="B9059" s="2">
        <v>6</v>
      </c>
      <c r="C9059" s="2">
        <v>4</v>
      </c>
      <c r="D9059" s="2">
        <v>22</v>
      </c>
      <c r="E9059" s="2">
        <v>17</v>
      </c>
      <c r="F9059" s="7">
        <v>37340</v>
      </c>
      <c r="H9059">
        <v>9005</v>
      </c>
      <c r="I9059">
        <v>82494.696376089516</v>
      </c>
      <c r="J9059">
        <v>-40604.696376089516</v>
      </c>
      <c r="K9059">
        <v>-0.89282948485893754</v>
      </c>
      <c r="M9059">
        <v>80.404500401821593</v>
      </c>
      <c r="N9059">
        <v>47875</v>
      </c>
    </row>
    <row r="9060" spans="1:14" x14ac:dyDescent="0.25">
      <c r="A9060" s="2">
        <v>285</v>
      </c>
      <c r="B9060" s="2">
        <v>6</v>
      </c>
      <c r="C9060" s="2">
        <v>2</v>
      </c>
      <c r="D9060" s="2">
        <v>22</v>
      </c>
      <c r="E9060" s="2">
        <v>17</v>
      </c>
      <c r="F9060" s="7">
        <v>39280</v>
      </c>
      <c r="H9060">
        <v>9006</v>
      </c>
      <c r="I9060">
        <v>82494.696376089516</v>
      </c>
      <c r="J9060">
        <v>-39234.696376089516</v>
      </c>
      <c r="K9060">
        <v>-0.86270547203718362</v>
      </c>
      <c r="M9060">
        <v>80.413429770515222</v>
      </c>
      <c r="N9060">
        <v>47880</v>
      </c>
    </row>
    <row r="9061" spans="1:14" x14ac:dyDescent="0.25">
      <c r="A9061" s="2">
        <v>285</v>
      </c>
      <c r="B9061" s="2">
        <v>6</v>
      </c>
      <c r="C9061" s="2">
        <v>2</v>
      </c>
      <c r="D9061" s="2">
        <v>24</v>
      </c>
      <c r="E9061" s="2">
        <v>18</v>
      </c>
      <c r="F9061" s="7">
        <v>33985</v>
      </c>
      <c r="H9061">
        <v>9007</v>
      </c>
      <c r="I9061">
        <v>46927.005026559462</v>
      </c>
      <c r="J9061">
        <v>-5062.0050265594618</v>
      </c>
      <c r="K9061">
        <v>-0.11130503965245248</v>
      </c>
      <c r="M9061">
        <v>80.422359139208865</v>
      </c>
      <c r="N9061">
        <v>47885</v>
      </c>
    </row>
    <row r="9062" spans="1:14" x14ac:dyDescent="0.25">
      <c r="A9062" s="2">
        <v>355</v>
      </c>
      <c r="B9062" s="2">
        <v>8</v>
      </c>
      <c r="C9062" s="2">
        <v>4</v>
      </c>
      <c r="D9062" s="2">
        <v>22</v>
      </c>
      <c r="E9062" s="2">
        <v>16</v>
      </c>
      <c r="F9062" s="7">
        <v>40580</v>
      </c>
      <c r="H9062">
        <v>9008</v>
      </c>
      <c r="I9062">
        <v>82494.696376089516</v>
      </c>
      <c r="J9062">
        <v>-29479.696376089516</v>
      </c>
      <c r="K9062">
        <v>-0.6482093077479798</v>
      </c>
      <c r="M9062">
        <v>80.431288507902494</v>
      </c>
      <c r="N9062">
        <v>47890</v>
      </c>
    </row>
    <row r="9063" spans="1:14" x14ac:dyDescent="0.25">
      <c r="A9063" s="2">
        <v>285</v>
      </c>
      <c r="B9063" s="2">
        <v>6</v>
      </c>
      <c r="C9063" s="2">
        <v>4</v>
      </c>
      <c r="D9063" s="2">
        <v>24</v>
      </c>
      <c r="E9063" s="2">
        <v>18</v>
      </c>
      <c r="F9063" s="7">
        <v>31610</v>
      </c>
      <c r="H9063">
        <v>9009</v>
      </c>
      <c r="I9063">
        <v>55974.214702683734</v>
      </c>
      <c r="J9063">
        <v>-19294.214702683734</v>
      </c>
      <c r="K9063">
        <v>-0.42424757013818781</v>
      </c>
      <c r="M9063">
        <v>80.440217876596122</v>
      </c>
      <c r="N9063">
        <v>47900</v>
      </c>
    </row>
    <row r="9064" spans="1:14" x14ac:dyDescent="0.25">
      <c r="A9064" s="2">
        <v>285</v>
      </c>
      <c r="B9064" s="2">
        <v>6</v>
      </c>
      <c r="C9064" s="2">
        <v>2</v>
      </c>
      <c r="D9064" s="2">
        <v>22</v>
      </c>
      <c r="E9064" s="2">
        <v>17</v>
      </c>
      <c r="F9064" s="7">
        <v>39580</v>
      </c>
      <c r="H9064">
        <v>9010</v>
      </c>
      <c r="I9064">
        <v>83161.373583423803</v>
      </c>
      <c r="J9064">
        <v>-46221.373583423803</v>
      </c>
      <c r="K9064">
        <v>-1.0163308397563031</v>
      </c>
      <c r="M9064">
        <v>80.449147245289765</v>
      </c>
      <c r="N9064">
        <v>47900</v>
      </c>
    </row>
    <row r="9065" spans="1:14" x14ac:dyDescent="0.25">
      <c r="A9065" s="2">
        <v>285</v>
      </c>
      <c r="B9065" s="2">
        <v>6</v>
      </c>
      <c r="C9065" s="2">
        <v>4</v>
      </c>
      <c r="D9065" s="2">
        <v>22</v>
      </c>
      <c r="E9065" s="2">
        <v>17</v>
      </c>
      <c r="F9065" s="7">
        <v>42555</v>
      </c>
      <c r="H9065">
        <v>9011</v>
      </c>
      <c r="I9065">
        <v>49125.279571783845</v>
      </c>
      <c r="J9065">
        <v>-16170.279571783845</v>
      </c>
      <c r="K9065">
        <v>-0.35555745193559241</v>
      </c>
      <c r="M9065">
        <v>80.458076613983394</v>
      </c>
      <c r="N9065">
        <v>47900</v>
      </c>
    </row>
    <row r="9066" spans="1:14" x14ac:dyDescent="0.25">
      <c r="A9066" s="2">
        <v>285</v>
      </c>
      <c r="B9066" s="2">
        <v>6</v>
      </c>
      <c r="C9066" s="2">
        <v>4</v>
      </c>
      <c r="D9066" s="2">
        <v>24</v>
      </c>
      <c r="E9066" s="2">
        <v>18</v>
      </c>
      <c r="F9066" s="7">
        <v>33360</v>
      </c>
      <c r="H9066">
        <v>9012</v>
      </c>
      <c r="I9066">
        <v>58172.489247908132</v>
      </c>
      <c r="J9066">
        <v>-29052.489247908132</v>
      </c>
      <c r="K9066">
        <v>-0.63881573621011079</v>
      </c>
      <c r="M9066">
        <v>80.467005982677023</v>
      </c>
      <c r="N9066">
        <v>47900</v>
      </c>
    </row>
    <row r="9067" spans="1:14" x14ac:dyDescent="0.25">
      <c r="A9067" s="2">
        <v>200</v>
      </c>
      <c r="B9067" s="2">
        <v>8</v>
      </c>
      <c r="C9067" s="2">
        <v>4</v>
      </c>
      <c r="D9067" s="2">
        <v>23</v>
      </c>
      <c r="E9067" s="2">
        <v>15</v>
      </c>
      <c r="F9067" s="7">
        <v>2000</v>
      </c>
      <c r="H9067">
        <v>9013</v>
      </c>
      <c r="I9067">
        <v>49125.279571783845</v>
      </c>
      <c r="J9067">
        <v>-11780.279571783845</v>
      </c>
      <c r="K9067">
        <v>-0.259028680922819</v>
      </c>
      <c r="M9067">
        <v>80.475935351370666</v>
      </c>
      <c r="N9067">
        <v>47905</v>
      </c>
    </row>
    <row r="9068" spans="1:14" x14ac:dyDescent="0.25">
      <c r="A9068" s="2">
        <v>150</v>
      </c>
      <c r="B9068" s="2">
        <v>4</v>
      </c>
      <c r="C9068" s="2">
        <v>2</v>
      </c>
      <c r="D9068" s="2">
        <v>29</v>
      </c>
      <c r="E9068" s="2">
        <v>19</v>
      </c>
      <c r="F9068" s="7">
        <v>2000</v>
      </c>
      <c r="H9068">
        <v>9014</v>
      </c>
      <c r="I9068">
        <v>58172.489247908132</v>
      </c>
      <c r="J9068">
        <v>-31077.489247908132</v>
      </c>
      <c r="K9068">
        <v>-0.68334210552693675</v>
      </c>
      <c r="M9068">
        <v>80.484864720064294</v>
      </c>
      <c r="N9068">
        <v>47915</v>
      </c>
    </row>
    <row r="9069" spans="1:14" x14ac:dyDescent="0.25">
      <c r="A9069" s="2">
        <v>155</v>
      </c>
      <c r="B9069" s="2">
        <v>4</v>
      </c>
      <c r="C9069" s="2">
        <v>4</v>
      </c>
      <c r="D9069" s="2">
        <v>29</v>
      </c>
      <c r="E9069" s="2">
        <v>19</v>
      </c>
      <c r="F9069" s="7">
        <v>2000</v>
      </c>
      <c r="H9069">
        <v>9015</v>
      </c>
      <c r="I9069">
        <v>46927.005026559462</v>
      </c>
      <c r="J9069">
        <v>-6432.0050265594618</v>
      </c>
      <c r="K9069">
        <v>-0.14142905247420637</v>
      </c>
      <c r="M9069">
        <v>80.493794088757923</v>
      </c>
      <c r="N9069">
        <v>47950</v>
      </c>
    </row>
    <row r="9070" spans="1:14" x14ac:dyDescent="0.25">
      <c r="A9070" s="2">
        <v>155</v>
      </c>
      <c r="B9070" s="2">
        <v>6</v>
      </c>
      <c r="C9070" s="2">
        <v>4</v>
      </c>
      <c r="D9070" s="2">
        <v>26</v>
      </c>
      <c r="E9070" s="2">
        <v>18</v>
      </c>
      <c r="F9070" s="7">
        <v>2000</v>
      </c>
      <c r="H9070">
        <v>9016</v>
      </c>
      <c r="I9070">
        <v>49125.279571783845</v>
      </c>
      <c r="J9070">
        <v>-13090.279571783845</v>
      </c>
      <c r="K9070">
        <v>-0.28783339391296325</v>
      </c>
      <c r="M9070">
        <v>80.502723457451566</v>
      </c>
      <c r="N9070">
        <v>47950</v>
      </c>
    </row>
    <row r="9071" spans="1:14" x14ac:dyDescent="0.25">
      <c r="A9071" s="2">
        <v>155</v>
      </c>
      <c r="B9071" s="2">
        <v>6</v>
      </c>
      <c r="C9071" s="2">
        <v>2</v>
      </c>
      <c r="D9071" s="2">
        <v>26</v>
      </c>
      <c r="E9071" s="2">
        <v>18</v>
      </c>
      <c r="F9071" s="7">
        <v>2000</v>
      </c>
      <c r="H9071">
        <v>9017</v>
      </c>
      <c r="I9071">
        <v>49125.279571783845</v>
      </c>
      <c r="J9071">
        <v>-11290.279571783845</v>
      </c>
      <c r="K9071">
        <v>-0.24825439896467344</v>
      </c>
      <c r="M9071">
        <v>80.511652826145195</v>
      </c>
      <c r="N9071">
        <v>47950</v>
      </c>
    </row>
    <row r="9072" spans="1:14" x14ac:dyDescent="0.25">
      <c r="A9072" s="2">
        <v>150</v>
      </c>
      <c r="B9072" s="2">
        <v>4</v>
      </c>
      <c r="C9072" s="2">
        <v>2</v>
      </c>
      <c r="D9072" s="2">
        <v>29</v>
      </c>
      <c r="E9072" s="2">
        <v>19</v>
      </c>
      <c r="F9072" s="7">
        <v>2000</v>
      </c>
      <c r="H9072">
        <v>9018</v>
      </c>
      <c r="I9072">
        <v>83161.373583423803</v>
      </c>
      <c r="J9072">
        <v>-43931.373583423803</v>
      </c>
      <c r="K9072">
        <v>-0.9659775628498678</v>
      </c>
      <c r="M9072">
        <v>80.520582194838823</v>
      </c>
      <c r="N9072">
        <v>47950</v>
      </c>
    </row>
    <row r="9073" spans="1:14" x14ac:dyDescent="0.25">
      <c r="A9073" s="2">
        <v>150</v>
      </c>
      <c r="B9073" s="2">
        <v>4</v>
      </c>
      <c r="C9073" s="2">
        <v>4</v>
      </c>
      <c r="D9073" s="2">
        <v>29</v>
      </c>
      <c r="E9073" s="2">
        <v>19</v>
      </c>
      <c r="F9073" s="7">
        <v>2000</v>
      </c>
      <c r="H9073">
        <v>9019</v>
      </c>
      <c r="I9073">
        <v>49125.279571783845</v>
      </c>
      <c r="J9073">
        <v>-10145.279571783845</v>
      </c>
      <c r="K9073">
        <v>-0.22307776051145578</v>
      </c>
      <c r="M9073">
        <v>80.529511563532466</v>
      </c>
      <c r="N9073">
        <v>47950</v>
      </c>
    </row>
    <row r="9074" spans="1:14" x14ac:dyDescent="0.25">
      <c r="A9074" s="2">
        <v>150</v>
      </c>
      <c r="B9074" s="2">
        <v>4</v>
      </c>
      <c r="C9074" s="2">
        <v>4</v>
      </c>
      <c r="D9074" s="2">
        <v>30</v>
      </c>
      <c r="E9074" s="2">
        <v>19</v>
      </c>
      <c r="F9074" s="7">
        <v>2000</v>
      </c>
      <c r="H9074">
        <v>9020</v>
      </c>
      <c r="I9074">
        <v>49125.279571783845</v>
      </c>
      <c r="J9074">
        <v>-12610.279571783845</v>
      </c>
      <c r="K9074">
        <v>-0.27727899526008598</v>
      </c>
      <c r="M9074">
        <v>80.538440932226095</v>
      </c>
      <c r="N9074">
        <v>47950</v>
      </c>
    </row>
    <row r="9075" spans="1:14" x14ac:dyDescent="0.25">
      <c r="A9075" s="2">
        <v>329</v>
      </c>
      <c r="B9075" s="2">
        <v>6</v>
      </c>
      <c r="C9075" s="2">
        <v>2</v>
      </c>
      <c r="D9075" s="2">
        <v>27</v>
      </c>
      <c r="E9075" s="2">
        <v>20</v>
      </c>
      <c r="F9075" s="7">
        <v>84000</v>
      </c>
      <c r="H9075">
        <v>9021</v>
      </c>
      <c r="I9075">
        <v>82494.696376089516</v>
      </c>
      <c r="J9075">
        <v>-38544.696376089516</v>
      </c>
      <c r="K9075">
        <v>-0.84753352397367254</v>
      </c>
      <c r="M9075">
        <v>80.547370300919724</v>
      </c>
      <c r="N9075">
        <v>47975</v>
      </c>
    </row>
    <row r="9076" spans="1:14" x14ac:dyDescent="0.25">
      <c r="A9076" s="2">
        <v>429</v>
      </c>
      <c r="B9076" s="2">
        <v>8</v>
      </c>
      <c r="C9076" s="2">
        <v>2</v>
      </c>
      <c r="D9076" s="2">
        <v>24</v>
      </c>
      <c r="E9076" s="2">
        <v>17</v>
      </c>
      <c r="F9076" s="7">
        <v>106700</v>
      </c>
      <c r="H9076">
        <v>9022</v>
      </c>
      <c r="I9076">
        <v>55974.214702683734</v>
      </c>
      <c r="J9076">
        <v>-24449.214702683734</v>
      </c>
      <c r="K9076">
        <v>-0.53759741400398442</v>
      </c>
      <c r="M9076">
        <v>80.556299669613367</v>
      </c>
      <c r="N9076">
        <v>47975</v>
      </c>
    </row>
    <row r="9077" spans="1:14" x14ac:dyDescent="0.25">
      <c r="A9077" s="2">
        <v>621</v>
      </c>
      <c r="B9077" s="2">
        <v>12</v>
      </c>
      <c r="C9077" s="2">
        <v>2</v>
      </c>
      <c r="D9077" s="2">
        <v>21</v>
      </c>
      <c r="E9077" s="2">
        <v>14</v>
      </c>
      <c r="F9077" s="7">
        <v>214500</v>
      </c>
      <c r="H9077">
        <v>9023</v>
      </c>
      <c r="I9077">
        <v>55974.214702683734</v>
      </c>
      <c r="J9077">
        <v>-22124.214702683734</v>
      </c>
      <c r="K9077">
        <v>-0.48647454552911007</v>
      </c>
      <c r="M9077">
        <v>80.565229038306995</v>
      </c>
      <c r="N9077">
        <v>47975</v>
      </c>
    </row>
    <row r="9078" spans="1:14" x14ac:dyDescent="0.25">
      <c r="A9078" s="2">
        <v>557</v>
      </c>
      <c r="B9078" s="2">
        <v>8</v>
      </c>
      <c r="C9078" s="2">
        <v>2</v>
      </c>
      <c r="D9078" s="2">
        <v>25</v>
      </c>
      <c r="E9078" s="2">
        <v>16</v>
      </c>
      <c r="F9078" s="7">
        <v>147300</v>
      </c>
      <c r="H9078">
        <v>9024</v>
      </c>
      <c r="I9078">
        <v>82494.696376089516</v>
      </c>
      <c r="J9078">
        <v>-38144.696376089516</v>
      </c>
      <c r="K9078">
        <v>-0.83873819176294151</v>
      </c>
      <c r="M9078">
        <v>80.574158407000624</v>
      </c>
      <c r="N9078">
        <v>47990</v>
      </c>
    </row>
    <row r="9079" spans="1:14" x14ac:dyDescent="0.25">
      <c r="A9079" s="2">
        <v>449</v>
      </c>
      <c r="B9079" s="2">
        <v>8</v>
      </c>
      <c r="C9079" s="2">
        <v>2</v>
      </c>
      <c r="D9079" s="2">
        <v>24</v>
      </c>
      <c r="E9079" s="2">
        <v>17</v>
      </c>
      <c r="F9079" s="7">
        <v>108050</v>
      </c>
      <c r="H9079">
        <v>9025</v>
      </c>
      <c r="I9079">
        <v>80296.421830865133</v>
      </c>
      <c r="J9079">
        <v>-33121.421830865133</v>
      </c>
      <c r="K9079">
        <v>-0.72828477073554787</v>
      </c>
      <c r="M9079">
        <v>80.583087775694267</v>
      </c>
      <c r="N9079">
        <v>47995</v>
      </c>
    </row>
    <row r="9080" spans="1:14" x14ac:dyDescent="0.25">
      <c r="A9080" s="2">
        <v>329</v>
      </c>
      <c r="B9080" s="2">
        <v>6</v>
      </c>
      <c r="C9080" s="2">
        <v>2</v>
      </c>
      <c r="D9080" s="2">
        <v>27</v>
      </c>
      <c r="E9080" s="2">
        <v>20</v>
      </c>
      <c r="F9080" s="7">
        <v>85050</v>
      </c>
      <c r="H9080">
        <v>9026</v>
      </c>
      <c r="I9080">
        <v>46927.005026559462</v>
      </c>
      <c r="J9080">
        <v>-2462.0050265594618</v>
      </c>
      <c r="K9080">
        <v>-5.4135380282700561E-2</v>
      </c>
      <c r="M9080">
        <v>80.592017144387896</v>
      </c>
      <c r="N9080">
        <v>47995</v>
      </c>
    </row>
    <row r="9081" spans="1:14" x14ac:dyDescent="0.25">
      <c r="A9081" s="2">
        <v>621</v>
      </c>
      <c r="B9081" s="2">
        <v>12</v>
      </c>
      <c r="C9081" s="2">
        <v>2</v>
      </c>
      <c r="D9081" s="2">
        <v>21</v>
      </c>
      <c r="E9081" s="2">
        <v>14</v>
      </c>
      <c r="F9081" s="7">
        <v>217550</v>
      </c>
      <c r="H9081">
        <v>9027</v>
      </c>
      <c r="I9081">
        <v>46927.005026559462</v>
      </c>
      <c r="J9081">
        <v>-4852.0050265594618</v>
      </c>
      <c r="K9081">
        <v>-0.10668749024181866</v>
      </c>
      <c r="M9081">
        <v>80.600946513081524</v>
      </c>
      <c r="N9081">
        <v>47995</v>
      </c>
    </row>
    <row r="9082" spans="1:14" x14ac:dyDescent="0.25">
      <c r="A9082" s="2">
        <v>577</v>
      </c>
      <c r="B9082" s="2">
        <v>8</v>
      </c>
      <c r="C9082" s="2">
        <v>2</v>
      </c>
      <c r="D9082" s="2">
        <v>25</v>
      </c>
      <c r="E9082" s="2">
        <v>16</v>
      </c>
      <c r="F9082" s="7">
        <v>149700</v>
      </c>
      <c r="H9082">
        <v>9028</v>
      </c>
      <c r="I9082">
        <v>80296.421830865133</v>
      </c>
      <c r="J9082">
        <v>-32821.421830865133</v>
      </c>
      <c r="K9082">
        <v>-0.7216882715774996</v>
      </c>
      <c r="M9082">
        <v>80.609875881775167</v>
      </c>
      <c r="N9082">
        <v>48000</v>
      </c>
    </row>
    <row r="9083" spans="1:14" x14ac:dyDescent="0.25">
      <c r="A9083" s="2">
        <v>449</v>
      </c>
      <c r="B9083" s="2">
        <v>8</v>
      </c>
      <c r="C9083" s="2">
        <v>2</v>
      </c>
      <c r="D9083" s="2">
        <v>25</v>
      </c>
      <c r="E9083" s="2">
        <v>17</v>
      </c>
      <c r="F9083" s="7">
        <v>110800</v>
      </c>
      <c r="H9083">
        <v>9029</v>
      </c>
      <c r="I9083">
        <v>80296.421830865133</v>
      </c>
      <c r="J9083">
        <v>-34116.421830865133</v>
      </c>
      <c r="K9083">
        <v>-0.75016315960974134</v>
      </c>
      <c r="M9083">
        <v>80.618805250468796</v>
      </c>
      <c r="N9083">
        <v>48000</v>
      </c>
    </row>
    <row r="9084" spans="1:14" x14ac:dyDescent="0.25">
      <c r="A9084" s="2">
        <v>577</v>
      </c>
      <c r="B9084" s="2">
        <v>8</v>
      </c>
      <c r="C9084" s="2">
        <v>2</v>
      </c>
      <c r="D9084" s="2">
        <v>25</v>
      </c>
      <c r="E9084" s="2">
        <v>16</v>
      </c>
      <c r="F9084" s="7">
        <v>151350</v>
      </c>
      <c r="H9084">
        <v>9030</v>
      </c>
      <c r="I9084">
        <v>55974.214702683734</v>
      </c>
      <c r="J9084">
        <v>-22424.214702683734</v>
      </c>
      <c r="K9084">
        <v>-0.4930710446871584</v>
      </c>
      <c r="M9084">
        <v>80.627734619162425</v>
      </c>
      <c r="N9084">
        <v>48010</v>
      </c>
    </row>
    <row r="9085" spans="1:14" x14ac:dyDescent="0.25">
      <c r="A9085" s="2">
        <v>621</v>
      </c>
      <c r="B9085" s="2">
        <v>12</v>
      </c>
      <c r="C9085" s="2">
        <v>2</v>
      </c>
      <c r="D9085" s="2">
        <v>21</v>
      </c>
      <c r="E9085" s="2">
        <v>14</v>
      </c>
      <c r="F9085" s="7">
        <v>219850</v>
      </c>
      <c r="H9085">
        <v>9031</v>
      </c>
      <c r="I9085">
        <v>46927.005026559462</v>
      </c>
      <c r="J9085">
        <v>-6962.0050265594618</v>
      </c>
      <c r="K9085">
        <v>-0.15308286765342502</v>
      </c>
      <c r="M9085">
        <v>80.636663987856068</v>
      </c>
      <c r="N9085">
        <v>48030</v>
      </c>
    </row>
    <row r="9086" spans="1:14" x14ac:dyDescent="0.25">
      <c r="A9086" s="2">
        <v>362</v>
      </c>
      <c r="B9086" s="2">
        <v>6</v>
      </c>
      <c r="C9086" s="2">
        <v>2</v>
      </c>
      <c r="D9086" s="2">
        <v>28</v>
      </c>
      <c r="E9086" s="2">
        <v>20</v>
      </c>
      <c r="F9086" s="7">
        <v>86950</v>
      </c>
      <c r="H9086">
        <v>9032</v>
      </c>
      <c r="I9086">
        <v>46927.005026559462</v>
      </c>
      <c r="J9086">
        <v>-11337.005026559462</v>
      </c>
      <c r="K9086">
        <v>-0.24928181370829605</v>
      </c>
      <c r="M9086">
        <v>80.645593356549696</v>
      </c>
      <c r="N9086">
        <v>48055</v>
      </c>
    </row>
    <row r="9087" spans="1:14" x14ac:dyDescent="0.25">
      <c r="A9087" s="2">
        <v>362</v>
      </c>
      <c r="B9087" s="2">
        <v>6</v>
      </c>
      <c r="C9087" s="2">
        <v>2</v>
      </c>
      <c r="D9087" s="2">
        <v>29</v>
      </c>
      <c r="E9087" s="2">
        <v>20</v>
      </c>
      <c r="F9087" s="7">
        <v>60300</v>
      </c>
      <c r="H9087">
        <v>9033</v>
      </c>
      <c r="I9087">
        <v>58172.489247908132</v>
      </c>
      <c r="J9087">
        <v>-30197.489247908132</v>
      </c>
      <c r="K9087">
        <v>-0.66399237466332839</v>
      </c>
      <c r="M9087">
        <v>80.654522725243325</v>
      </c>
      <c r="N9087">
        <v>48065</v>
      </c>
    </row>
    <row r="9088" spans="1:14" x14ac:dyDescent="0.25">
      <c r="A9088" s="2">
        <v>241</v>
      </c>
      <c r="B9088" s="2">
        <v>4</v>
      </c>
      <c r="C9088" s="2">
        <v>2</v>
      </c>
      <c r="D9088" s="2">
        <v>32</v>
      </c>
      <c r="E9088" s="2">
        <v>25</v>
      </c>
      <c r="F9088" s="7">
        <v>47950</v>
      </c>
      <c r="H9088">
        <v>9034</v>
      </c>
      <c r="I9088">
        <v>82494.696376089516</v>
      </c>
      <c r="J9088">
        <v>-40904.696376089516</v>
      </c>
      <c r="K9088">
        <v>-0.89942598401698581</v>
      </c>
      <c r="M9088">
        <v>80.663452093936968</v>
      </c>
      <c r="N9088">
        <v>48100</v>
      </c>
    </row>
    <row r="9089" spans="1:14" x14ac:dyDescent="0.25">
      <c r="A9089" s="2">
        <v>302</v>
      </c>
      <c r="B9089" s="2">
        <v>6</v>
      </c>
      <c r="C9089" s="2">
        <v>2</v>
      </c>
      <c r="D9089" s="2">
        <v>29</v>
      </c>
      <c r="E9089" s="2">
        <v>21</v>
      </c>
      <c r="F9089" s="7">
        <v>56225</v>
      </c>
      <c r="H9089">
        <v>9035</v>
      </c>
      <c r="I9089">
        <v>82494.696376089516</v>
      </c>
      <c r="J9089">
        <v>-38444.696376089516</v>
      </c>
      <c r="K9089">
        <v>-0.84533469092098978</v>
      </c>
      <c r="M9089">
        <v>80.672381462630597</v>
      </c>
      <c r="N9089">
        <v>48100</v>
      </c>
    </row>
    <row r="9090" spans="1:14" x14ac:dyDescent="0.25">
      <c r="A9090" s="2">
        <v>415</v>
      </c>
      <c r="B9090" s="2">
        <v>8</v>
      </c>
      <c r="C9090" s="2">
        <v>2</v>
      </c>
      <c r="D9090" s="2">
        <v>28</v>
      </c>
      <c r="E9090" s="2">
        <v>19</v>
      </c>
      <c r="F9090" s="7">
        <v>68925</v>
      </c>
      <c r="H9090">
        <v>9036</v>
      </c>
      <c r="I9090">
        <v>55974.214702683734</v>
      </c>
      <c r="J9090">
        <v>-18604.214702683734</v>
      </c>
      <c r="K9090">
        <v>-0.40907562207467674</v>
      </c>
      <c r="M9090">
        <v>80.681310831324225</v>
      </c>
      <c r="N9090">
        <v>48100</v>
      </c>
    </row>
    <row r="9091" spans="1:14" x14ac:dyDescent="0.25">
      <c r="A9091" s="2">
        <v>201</v>
      </c>
      <c r="B9091" s="2">
        <v>4</v>
      </c>
      <c r="C9091" s="2">
        <v>2</v>
      </c>
      <c r="D9091" s="2">
        <v>32</v>
      </c>
      <c r="E9091" s="2">
        <v>22</v>
      </c>
      <c r="F9091" s="7">
        <v>43525</v>
      </c>
      <c r="H9091">
        <v>9037</v>
      </c>
      <c r="I9091">
        <v>81629.776245533707</v>
      </c>
      <c r="J9091">
        <v>-26704.776245533707</v>
      </c>
      <c r="K9091">
        <v>-0.58719344673177098</v>
      </c>
      <c r="M9091">
        <v>80.690240200017868</v>
      </c>
      <c r="N9091">
        <v>48100</v>
      </c>
    </row>
    <row r="9092" spans="1:14" x14ac:dyDescent="0.25">
      <c r="A9092" s="2">
        <v>201</v>
      </c>
      <c r="B9092" s="2">
        <v>4</v>
      </c>
      <c r="C9092" s="2">
        <v>2</v>
      </c>
      <c r="D9092" s="2">
        <v>32</v>
      </c>
      <c r="E9092" s="2">
        <v>22</v>
      </c>
      <c r="F9092" s="7">
        <v>43950</v>
      </c>
      <c r="H9092">
        <v>9038</v>
      </c>
      <c r="I9092">
        <v>58172.489247908132</v>
      </c>
      <c r="J9092">
        <v>-30587.489247908132</v>
      </c>
      <c r="K9092">
        <v>-0.67256782356879119</v>
      </c>
      <c r="M9092">
        <v>80.699169568711497</v>
      </c>
      <c r="N9092">
        <v>48100</v>
      </c>
    </row>
    <row r="9093" spans="1:14" x14ac:dyDescent="0.25">
      <c r="A9093" s="2">
        <v>302</v>
      </c>
      <c r="B9093" s="2">
        <v>6</v>
      </c>
      <c r="C9093" s="2">
        <v>2</v>
      </c>
      <c r="D9093" s="2">
        <v>29</v>
      </c>
      <c r="E9093" s="2">
        <v>21</v>
      </c>
      <c r="F9093" s="7">
        <v>57650</v>
      </c>
      <c r="H9093">
        <v>9039</v>
      </c>
      <c r="I9093">
        <v>58172.489247908132</v>
      </c>
      <c r="J9093">
        <v>-24312.489247908132</v>
      </c>
      <c r="K9093">
        <v>-0.53459104951294767</v>
      </c>
      <c r="M9093">
        <v>80.708098937405126</v>
      </c>
      <c r="N9093">
        <v>48100</v>
      </c>
    </row>
    <row r="9094" spans="1:14" x14ac:dyDescent="0.25">
      <c r="A9094" s="2">
        <v>415</v>
      </c>
      <c r="B9094" s="2">
        <v>8</v>
      </c>
      <c r="C9094" s="2">
        <v>2</v>
      </c>
      <c r="D9094" s="2">
        <v>28</v>
      </c>
      <c r="E9094" s="2">
        <v>19</v>
      </c>
      <c r="F9094" s="7">
        <v>70850</v>
      </c>
      <c r="H9094">
        <v>9040</v>
      </c>
      <c r="I9094">
        <v>49125.279571783845</v>
      </c>
      <c r="J9094">
        <v>-15680.279571783845</v>
      </c>
      <c r="K9094">
        <v>-0.34478316997744685</v>
      </c>
      <c r="M9094">
        <v>80.717028306098769</v>
      </c>
      <c r="N9094">
        <v>48110</v>
      </c>
    </row>
    <row r="9095" spans="1:14" x14ac:dyDescent="0.25">
      <c r="A9095" s="2">
        <v>302</v>
      </c>
      <c r="B9095" s="2">
        <v>6</v>
      </c>
      <c r="C9095" s="2">
        <v>2</v>
      </c>
      <c r="D9095" s="2">
        <v>29</v>
      </c>
      <c r="E9095" s="2">
        <v>21</v>
      </c>
      <c r="F9095" s="7">
        <v>59200</v>
      </c>
      <c r="H9095">
        <v>9041</v>
      </c>
      <c r="I9095">
        <v>80296.421830865133</v>
      </c>
      <c r="J9095">
        <v>-31556.421830865133</v>
      </c>
      <c r="K9095">
        <v>-0.69387303346106255</v>
      </c>
      <c r="M9095">
        <v>80.725957674792397</v>
      </c>
      <c r="N9095">
        <v>48145</v>
      </c>
    </row>
    <row r="9096" spans="1:14" x14ac:dyDescent="0.25">
      <c r="A9096" s="2">
        <v>241</v>
      </c>
      <c r="B9096" s="2">
        <v>4</v>
      </c>
      <c r="C9096" s="2">
        <v>2</v>
      </c>
      <c r="D9096" s="2">
        <v>32</v>
      </c>
      <c r="E9096" s="2">
        <v>25</v>
      </c>
      <c r="F9096" s="7">
        <v>47000</v>
      </c>
      <c r="H9096">
        <v>9042</v>
      </c>
      <c r="I9096">
        <v>82494.696376089516</v>
      </c>
      <c r="J9096">
        <v>-36634.696376089516</v>
      </c>
      <c r="K9096">
        <v>-0.80553581266743179</v>
      </c>
      <c r="M9096">
        <v>80.734887043486026</v>
      </c>
      <c r="N9096">
        <v>48145</v>
      </c>
    </row>
    <row r="9097" spans="1:14" x14ac:dyDescent="0.25">
      <c r="A9097" s="2">
        <v>416</v>
      </c>
      <c r="B9097" s="2">
        <v>8</v>
      </c>
      <c r="C9097" s="2">
        <v>2</v>
      </c>
      <c r="D9097" s="2">
        <v>28</v>
      </c>
      <c r="E9097" s="2">
        <v>19</v>
      </c>
      <c r="F9097" s="7">
        <v>72600</v>
      </c>
      <c r="H9097">
        <v>9043</v>
      </c>
      <c r="I9097">
        <v>83161.373583423803</v>
      </c>
      <c r="J9097">
        <v>-42786.373583423803</v>
      </c>
      <c r="K9097">
        <v>-0.9408009243966502</v>
      </c>
      <c r="M9097">
        <v>80.743816412179669</v>
      </c>
      <c r="N9097">
        <v>48150</v>
      </c>
    </row>
    <row r="9098" spans="1:14" x14ac:dyDescent="0.25">
      <c r="A9098" s="2">
        <v>641</v>
      </c>
      <c r="B9098" s="2">
        <v>8</v>
      </c>
      <c r="C9098" s="2">
        <v>2</v>
      </c>
      <c r="D9098" s="2">
        <v>16</v>
      </c>
      <c r="E9098" s="2">
        <v>11</v>
      </c>
      <c r="F9098" s="7">
        <v>480000</v>
      </c>
      <c r="H9098">
        <v>9044</v>
      </c>
      <c r="I9098">
        <v>81629.776245533707</v>
      </c>
      <c r="J9098">
        <v>-27004.776245533707</v>
      </c>
      <c r="K9098">
        <v>-0.59378994588981926</v>
      </c>
      <c r="M9098">
        <v>80.752745780873298</v>
      </c>
      <c r="N9098">
        <v>48150</v>
      </c>
    </row>
    <row r="9099" spans="1:14" x14ac:dyDescent="0.25">
      <c r="A9099" s="2">
        <v>617</v>
      </c>
      <c r="B9099" s="2">
        <v>8</v>
      </c>
      <c r="C9099" s="2">
        <v>2</v>
      </c>
      <c r="D9099" s="2">
        <v>16</v>
      </c>
      <c r="E9099" s="2">
        <v>12</v>
      </c>
      <c r="F9099" s="7">
        <v>495000</v>
      </c>
      <c r="H9099">
        <v>9045</v>
      </c>
      <c r="I9099">
        <v>82494.696376089516</v>
      </c>
      <c r="J9099">
        <v>-40114.696376089516</v>
      </c>
      <c r="K9099">
        <v>-0.88205520290079198</v>
      </c>
      <c r="M9099">
        <v>80.761675149566926</v>
      </c>
      <c r="N9099">
        <v>48150</v>
      </c>
    </row>
    <row r="9100" spans="1:14" x14ac:dyDescent="0.25">
      <c r="A9100" s="2">
        <v>617</v>
      </c>
      <c r="B9100" s="2">
        <v>8</v>
      </c>
      <c r="C9100" s="2">
        <v>2</v>
      </c>
      <c r="D9100" s="2">
        <v>16</v>
      </c>
      <c r="E9100" s="2">
        <v>12</v>
      </c>
      <c r="F9100" s="7">
        <v>495000</v>
      </c>
      <c r="H9100">
        <v>9046</v>
      </c>
      <c r="I9100">
        <v>58172.489247908132</v>
      </c>
      <c r="J9100">
        <v>-28562.489247908132</v>
      </c>
      <c r="K9100">
        <v>-0.62804145425196523</v>
      </c>
      <c r="M9100">
        <v>80.770604518260569</v>
      </c>
      <c r="N9100">
        <v>48165</v>
      </c>
    </row>
    <row r="9101" spans="1:14" x14ac:dyDescent="0.25">
      <c r="A9101" s="2">
        <v>583</v>
      </c>
      <c r="B9101" s="2">
        <v>8</v>
      </c>
      <c r="C9101" s="2">
        <v>2</v>
      </c>
      <c r="D9101" s="2">
        <v>19</v>
      </c>
      <c r="E9101" s="2">
        <v>13</v>
      </c>
      <c r="F9101" s="7">
        <v>221580</v>
      </c>
      <c r="H9101">
        <v>9047</v>
      </c>
      <c r="I9101">
        <v>82494.696376089516</v>
      </c>
      <c r="J9101">
        <v>-31144.696376089516</v>
      </c>
      <c r="K9101">
        <v>-0.68481987807514788</v>
      </c>
      <c r="M9101">
        <v>80.779533886954198</v>
      </c>
      <c r="N9101">
        <v>48175</v>
      </c>
    </row>
    <row r="9102" spans="1:14" x14ac:dyDescent="0.25">
      <c r="A9102" s="2">
        <v>583</v>
      </c>
      <c r="B9102" s="2">
        <v>8</v>
      </c>
      <c r="C9102" s="2">
        <v>2</v>
      </c>
      <c r="D9102" s="2">
        <v>19</v>
      </c>
      <c r="E9102" s="2">
        <v>13</v>
      </c>
      <c r="F9102" s="7">
        <v>228080</v>
      </c>
      <c r="H9102">
        <v>9048</v>
      </c>
      <c r="I9102">
        <v>58172.489247908132</v>
      </c>
      <c r="J9102">
        <v>-28172.489247908132</v>
      </c>
      <c r="K9102">
        <v>-0.61946600534650242</v>
      </c>
      <c r="M9102">
        <v>80.788463255647827</v>
      </c>
      <c r="N9102">
        <v>48200</v>
      </c>
    </row>
    <row r="9103" spans="1:14" x14ac:dyDescent="0.25">
      <c r="A9103" s="2">
        <v>583</v>
      </c>
      <c r="B9103" s="2">
        <v>8</v>
      </c>
      <c r="C9103" s="2">
        <v>2</v>
      </c>
      <c r="D9103" s="2">
        <v>19</v>
      </c>
      <c r="E9103" s="2">
        <v>13</v>
      </c>
      <c r="F9103" s="7">
        <v>199500</v>
      </c>
      <c r="H9103">
        <v>9049</v>
      </c>
      <c r="I9103">
        <v>83161.373583423803</v>
      </c>
      <c r="J9103">
        <v>-45731.373583423803</v>
      </c>
      <c r="K9103">
        <v>-1.0055565577981576</v>
      </c>
      <c r="M9103">
        <v>80.79739262434147</v>
      </c>
      <c r="N9103">
        <v>48200</v>
      </c>
    </row>
    <row r="9104" spans="1:14" x14ac:dyDescent="0.25">
      <c r="A9104" s="2">
        <v>583</v>
      </c>
      <c r="B9104" s="2">
        <v>8</v>
      </c>
      <c r="C9104" s="2">
        <v>2</v>
      </c>
      <c r="D9104" s="2">
        <v>19</v>
      </c>
      <c r="E9104" s="2">
        <v>13</v>
      </c>
      <c r="F9104" s="7">
        <v>206000</v>
      </c>
      <c r="H9104">
        <v>9050</v>
      </c>
      <c r="I9104">
        <v>46927.005026559462</v>
      </c>
      <c r="J9104">
        <v>-5942.0050265594618</v>
      </c>
      <c r="K9104">
        <v>-0.13065477051606081</v>
      </c>
      <c r="M9104">
        <v>80.806321993035098</v>
      </c>
      <c r="N9104">
        <v>48205</v>
      </c>
    </row>
    <row r="9105" spans="1:14" x14ac:dyDescent="0.25">
      <c r="A9105" s="2">
        <v>622</v>
      </c>
      <c r="B9105" s="2">
        <v>8</v>
      </c>
      <c r="C9105" s="2">
        <v>2</v>
      </c>
      <c r="D9105" s="2">
        <v>17</v>
      </c>
      <c r="E9105" s="2">
        <v>13</v>
      </c>
      <c r="F9105" s="7">
        <v>275000</v>
      </c>
      <c r="H9105">
        <v>9051</v>
      </c>
      <c r="I9105">
        <v>46927.005026559462</v>
      </c>
      <c r="J9105">
        <v>-7742.0050265594618</v>
      </c>
      <c r="K9105">
        <v>-0.17023376546435059</v>
      </c>
      <c r="M9105">
        <v>80.815251361728727</v>
      </c>
      <c r="N9105">
        <v>48205</v>
      </c>
    </row>
    <row r="9106" spans="1:14" x14ac:dyDescent="0.25">
      <c r="A9106" s="2">
        <v>583</v>
      </c>
      <c r="B9106" s="2">
        <v>8</v>
      </c>
      <c r="C9106" s="2">
        <v>2</v>
      </c>
      <c r="D9106" s="2">
        <v>19</v>
      </c>
      <c r="E9106" s="2">
        <v>13</v>
      </c>
      <c r="F9106" s="7">
        <v>201500</v>
      </c>
      <c r="H9106">
        <v>9052</v>
      </c>
      <c r="I9106">
        <v>55974.214702683734</v>
      </c>
      <c r="J9106">
        <v>-18304.214702683734</v>
      </c>
      <c r="K9106">
        <v>-0.40247912291662841</v>
      </c>
      <c r="M9106">
        <v>80.82418073042237</v>
      </c>
      <c r="N9106">
        <v>48250</v>
      </c>
    </row>
    <row r="9107" spans="1:14" x14ac:dyDescent="0.25">
      <c r="A9107" s="2">
        <v>583</v>
      </c>
      <c r="B9107" s="2">
        <v>8</v>
      </c>
      <c r="C9107" s="2">
        <v>2</v>
      </c>
      <c r="D9107" s="2">
        <v>19</v>
      </c>
      <c r="E9107" s="2">
        <v>13</v>
      </c>
      <c r="F9107" s="7">
        <v>208000</v>
      </c>
      <c r="H9107">
        <v>9053</v>
      </c>
      <c r="I9107">
        <v>80296.421830865133</v>
      </c>
      <c r="J9107">
        <v>-35481.421830865133</v>
      </c>
      <c r="K9107">
        <v>-0.78017723077886114</v>
      </c>
      <c r="M9107">
        <v>80.833110099115999</v>
      </c>
      <c r="N9107">
        <v>48250</v>
      </c>
    </row>
    <row r="9108" spans="1:14" x14ac:dyDescent="0.25">
      <c r="A9108" s="2">
        <v>563</v>
      </c>
      <c r="B9108" s="2">
        <v>8</v>
      </c>
      <c r="C9108" s="2">
        <v>2</v>
      </c>
      <c r="D9108" s="2">
        <v>20</v>
      </c>
      <c r="E9108" s="2">
        <v>14</v>
      </c>
      <c r="F9108" s="7">
        <v>183000</v>
      </c>
      <c r="H9108">
        <v>9054</v>
      </c>
      <c r="I9108">
        <v>55974.214702683734</v>
      </c>
      <c r="J9108">
        <v>-24149.214702683734</v>
      </c>
      <c r="K9108">
        <v>-0.53100091484593614</v>
      </c>
      <c r="M9108">
        <v>80.842039467809627</v>
      </c>
      <c r="N9108">
        <v>48250</v>
      </c>
    </row>
    <row r="9109" spans="1:14" x14ac:dyDescent="0.25">
      <c r="A9109" s="2">
        <v>563</v>
      </c>
      <c r="B9109" s="2">
        <v>8</v>
      </c>
      <c r="C9109" s="2">
        <v>2</v>
      </c>
      <c r="D9109" s="2">
        <v>20</v>
      </c>
      <c r="E9109" s="2">
        <v>14</v>
      </c>
      <c r="F9109" s="7">
        <v>189600</v>
      </c>
      <c r="H9109">
        <v>9055</v>
      </c>
      <c r="I9109">
        <v>46927.005026559462</v>
      </c>
      <c r="J9109">
        <v>-9502.0050265594618</v>
      </c>
      <c r="K9109">
        <v>-0.20893322719156729</v>
      </c>
      <c r="M9109">
        <v>80.85096883650327</v>
      </c>
      <c r="N9109">
        <v>48300</v>
      </c>
    </row>
    <row r="9110" spans="1:14" x14ac:dyDescent="0.25">
      <c r="A9110" s="2">
        <v>563</v>
      </c>
      <c r="B9110" s="2">
        <v>8</v>
      </c>
      <c r="C9110" s="2">
        <v>2</v>
      </c>
      <c r="D9110" s="2">
        <v>20</v>
      </c>
      <c r="E9110" s="2">
        <v>14</v>
      </c>
      <c r="F9110" s="7">
        <v>196100</v>
      </c>
      <c r="H9110">
        <v>9056</v>
      </c>
      <c r="I9110">
        <v>82494.696376089516</v>
      </c>
      <c r="J9110">
        <v>-30844.696376089516</v>
      </c>
      <c r="K9110">
        <v>-0.67822337891709961</v>
      </c>
      <c r="M9110">
        <v>80.859898205196899</v>
      </c>
      <c r="N9110">
        <v>48300</v>
      </c>
    </row>
    <row r="9111" spans="1:14" x14ac:dyDescent="0.25">
      <c r="A9111" s="2">
        <v>190</v>
      </c>
      <c r="B9111" s="2">
        <v>6</v>
      </c>
      <c r="C9111" s="2">
        <v>4</v>
      </c>
      <c r="D9111" s="2">
        <v>17</v>
      </c>
      <c r="E9111" s="2">
        <v>13</v>
      </c>
      <c r="F9111" s="7">
        <v>2397</v>
      </c>
      <c r="H9111">
        <v>9057</v>
      </c>
      <c r="I9111">
        <v>80296.421830865133</v>
      </c>
      <c r="J9111">
        <v>-31256.421830865133</v>
      </c>
      <c r="K9111">
        <v>-0.68727653430301427</v>
      </c>
      <c r="M9111">
        <v>80.868827573890528</v>
      </c>
      <c r="N9111">
        <v>48300</v>
      </c>
    </row>
    <row r="9112" spans="1:14" x14ac:dyDescent="0.25">
      <c r="A9112" s="2">
        <v>190</v>
      </c>
      <c r="B9112" s="2">
        <v>6</v>
      </c>
      <c r="C9112" s="2">
        <v>4</v>
      </c>
      <c r="D9112" s="2">
        <v>17</v>
      </c>
      <c r="E9112" s="2">
        <v>13</v>
      </c>
      <c r="F9112" s="7">
        <v>2488</v>
      </c>
      <c r="H9112">
        <v>9058</v>
      </c>
      <c r="I9112">
        <v>46927.005026559462</v>
      </c>
      <c r="J9112">
        <v>-9587.0050265594618</v>
      </c>
      <c r="K9112">
        <v>-0.21080223528634764</v>
      </c>
      <c r="M9112">
        <v>80.87775694258417</v>
      </c>
      <c r="N9112">
        <v>48300</v>
      </c>
    </row>
    <row r="9113" spans="1:14" x14ac:dyDescent="0.25">
      <c r="A9113" s="2">
        <v>215</v>
      </c>
      <c r="B9113" s="2">
        <v>6</v>
      </c>
      <c r="C9113" s="2">
        <v>4</v>
      </c>
      <c r="D9113" s="2">
        <v>18</v>
      </c>
      <c r="E9113" s="2">
        <v>13</v>
      </c>
      <c r="F9113" s="7">
        <v>2816</v>
      </c>
      <c r="H9113">
        <v>9059</v>
      </c>
      <c r="I9113">
        <v>55974.214702683734</v>
      </c>
      <c r="J9113">
        <v>-16694.214702683734</v>
      </c>
      <c r="K9113">
        <v>-0.36707791076843588</v>
      </c>
      <c r="M9113">
        <v>80.886686311277799</v>
      </c>
      <c r="N9113">
        <v>48300</v>
      </c>
    </row>
    <row r="9114" spans="1:14" x14ac:dyDescent="0.25">
      <c r="A9114" s="2">
        <v>215</v>
      </c>
      <c r="B9114" s="2">
        <v>6</v>
      </c>
      <c r="C9114" s="2">
        <v>4</v>
      </c>
      <c r="D9114" s="2">
        <v>18</v>
      </c>
      <c r="E9114" s="2">
        <v>13</v>
      </c>
      <c r="F9114" s="7">
        <v>2934</v>
      </c>
      <c r="H9114">
        <v>9060</v>
      </c>
      <c r="I9114">
        <v>58172.489247908132</v>
      </c>
      <c r="J9114">
        <v>-24187.489247908132</v>
      </c>
      <c r="K9114">
        <v>-0.53184250819709422</v>
      </c>
      <c r="M9114">
        <v>80.895615679971428</v>
      </c>
      <c r="N9114">
        <v>48300</v>
      </c>
    </row>
    <row r="9115" spans="1:14" x14ac:dyDescent="0.25">
      <c r="A9115" s="2">
        <v>177</v>
      </c>
      <c r="B9115" s="2">
        <v>4</v>
      </c>
      <c r="C9115" s="2">
        <v>2</v>
      </c>
      <c r="D9115" s="2">
        <v>26</v>
      </c>
      <c r="E9115" s="2">
        <v>17</v>
      </c>
      <c r="F9115" s="7">
        <v>21515</v>
      </c>
      <c r="H9115">
        <v>9061</v>
      </c>
      <c r="I9115">
        <v>82494.696376089516</v>
      </c>
      <c r="J9115">
        <v>-41914.696376089516</v>
      </c>
      <c r="K9115">
        <v>-0.92163419784908174</v>
      </c>
      <c r="M9115">
        <v>80.904545048665057</v>
      </c>
      <c r="N9115">
        <v>48315</v>
      </c>
    </row>
    <row r="9116" spans="1:14" x14ac:dyDescent="0.25">
      <c r="A9116" s="2">
        <v>260</v>
      </c>
      <c r="B9116" s="2">
        <v>4</v>
      </c>
      <c r="C9116" s="2">
        <v>2</v>
      </c>
      <c r="D9116" s="2">
        <v>28</v>
      </c>
      <c r="E9116" s="2">
        <v>19</v>
      </c>
      <c r="F9116" s="7">
        <v>26515</v>
      </c>
      <c r="H9116">
        <v>9062</v>
      </c>
      <c r="I9116">
        <v>49125.279571783845</v>
      </c>
      <c r="J9116">
        <v>-17515.279571783845</v>
      </c>
      <c r="K9116">
        <v>-0.38513175649417564</v>
      </c>
      <c r="M9116">
        <v>80.913474417358699</v>
      </c>
      <c r="N9116">
        <v>48325</v>
      </c>
    </row>
    <row r="9117" spans="1:14" x14ac:dyDescent="0.25">
      <c r="A9117" s="2">
        <v>173</v>
      </c>
      <c r="B9117" s="2">
        <v>4</v>
      </c>
      <c r="C9117" s="2">
        <v>2</v>
      </c>
      <c r="D9117" s="2">
        <v>25</v>
      </c>
      <c r="E9117" s="2">
        <v>19</v>
      </c>
      <c r="F9117" s="7">
        <v>22455</v>
      </c>
      <c r="H9117">
        <v>9063</v>
      </c>
      <c r="I9117">
        <v>55974.214702683734</v>
      </c>
      <c r="J9117">
        <v>-16394.214702683734</v>
      </c>
      <c r="K9117">
        <v>-0.3604814116103876</v>
      </c>
      <c r="M9117">
        <v>80.922403786052328</v>
      </c>
      <c r="N9117">
        <v>48335</v>
      </c>
    </row>
    <row r="9118" spans="1:14" x14ac:dyDescent="0.25">
      <c r="A9118" s="2">
        <v>260</v>
      </c>
      <c r="B9118" s="2">
        <v>4</v>
      </c>
      <c r="C9118" s="2">
        <v>2</v>
      </c>
      <c r="D9118" s="2">
        <v>28</v>
      </c>
      <c r="E9118" s="2">
        <v>19</v>
      </c>
      <c r="F9118" s="7">
        <v>28135</v>
      </c>
      <c r="H9118">
        <v>9064</v>
      </c>
      <c r="I9118">
        <v>46927.005026559462</v>
      </c>
      <c r="J9118">
        <v>-4372.0050265594618</v>
      </c>
      <c r="K9118">
        <v>-9.6133091588941386E-2</v>
      </c>
      <c r="M9118">
        <v>80.931333154745957</v>
      </c>
      <c r="N9118">
        <v>48350</v>
      </c>
    </row>
    <row r="9119" spans="1:14" x14ac:dyDescent="0.25">
      <c r="A9119" s="2">
        <v>260</v>
      </c>
      <c r="B9119" s="2">
        <v>4</v>
      </c>
      <c r="C9119" s="2">
        <v>2</v>
      </c>
      <c r="D9119" s="2">
        <v>28</v>
      </c>
      <c r="E9119" s="2">
        <v>19</v>
      </c>
      <c r="F9119" s="7">
        <v>31750</v>
      </c>
      <c r="H9119">
        <v>9065</v>
      </c>
      <c r="I9119">
        <v>49125.279571783845</v>
      </c>
      <c r="J9119">
        <v>-15765.279571783845</v>
      </c>
      <c r="K9119">
        <v>-0.3466521780722272</v>
      </c>
      <c r="M9119">
        <v>80.9402625234396</v>
      </c>
      <c r="N9119">
        <v>48360</v>
      </c>
    </row>
    <row r="9120" spans="1:14" x14ac:dyDescent="0.25">
      <c r="A9120" s="2">
        <v>173</v>
      </c>
      <c r="B9120" s="2">
        <v>4</v>
      </c>
      <c r="C9120" s="2">
        <v>2</v>
      </c>
      <c r="D9120" s="2">
        <v>25</v>
      </c>
      <c r="E9120" s="2">
        <v>19</v>
      </c>
      <c r="F9120" s="7">
        <v>28400</v>
      </c>
      <c r="H9120">
        <v>9066</v>
      </c>
      <c r="I9120">
        <v>33806.616199373726</v>
      </c>
      <c r="J9120">
        <v>-31806.616199373726</v>
      </c>
      <c r="K9120">
        <v>-0.69937438993178047</v>
      </c>
      <c r="M9120">
        <v>80.949191892133229</v>
      </c>
      <c r="N9120">
        <v>48360</v>
      </c>
    </row>
    <row r="9121" spans="1:14" x14ac:dyDescent="0.25">
      <c r="A9121" s="2">
        <v>173</v>
      </c>
      <c r="B9121" s="2">
        <v>4</v>
      </c>
      <c r="C9121" s="2">
        <v>2</v>
      </c>
      <c r="D9121" s="2">
        <v>25</v>
      </c>
      <c r="E9121" s="2">
        <v>19</v>
      </c>
      <c r="F9121" s="7">
        <v>24275</v>
      </c>
      <c r="H9121">
        <v>9067</v>
      </c>
      <c r="I9121">
        <v>5603.7360545519077</v>
      </c>
      <c r="J9121">
        <v>-3603.7360545519077</v>
      </c>
      <c r="K9121">
        <v>-7.9240139498933188E-2</v>
      </c>
      <c r="M9121">
        <v>80.958121260826857</v>
      </c>
      <c r="N9121">
        <v>48375</v>
      </c>
    </row>
    <row r="9122" spans="1:14" x14ac:dyDescent="0.25">
      <c r="A9122" s="2">
        <v>260</v>
      </c>
      <c r="B9122" s="2">
        <v>4</v>
      </c>
      <c r="C9122" s="2">
        <v>2</v>
      </c>
      <c r="D9122" s="2">
        <v>28</v>
      </c>
      <c r="E9122" s="2">
        <v>19</v>
      </c>
      <c r="F9122" s="7">
        <v>30375</v>
      </c>
      <c r="H9122">
        <v>9068</v>
      </c>
      <c r="I9122">
        <v>-1879.2853230725559</v>
      </c>
      <c r="J9122">
        <v>3879.2853230725559</v>
      </c>
      <c r="K9122">
        <v>8.5299007891590783E-2</v>
      </c>
      <c r="M9122">
        <v>80.9670506295205</v>
      </c>
      <c r="N9122">
        <v>48390</v>
      </c>
    </row>
    <row r="9123" spans="1:14" x14ac:dyDescent="0.25">
      <c r="A9123" s="2">
        <v>173</v>
      </c>
      <c r="B9123" s="2">
        <v>4</v>
      </c>
      <c r="C9123" s="2">
        <v>2</v>
      </c>
      <c r="D9123" s="2">
        <v>25</v>
      </c>
      <c r="E9123" s="2">
        <v>19</v>
      </c>
      <c r="F9123" s="7">
        <v>29410</v>
      </c>
      <c r="H9123">
        <v>9069</v>
      </c>
      <c r="I9123">
        <v>9789.7382254572258</v>
      </c>
      <c r="J9123">
        <v>-7789.7382254572258</v>
      </c>
      <c r="K9123">
        <v>-0.17128333881881744</v>
      </c>
      <c r="M9123">
        <v>80.975979998214129</v>
      </c>
      <c r="N9123">
        <v>48400</v>
      </c>
    </row>
    <row r="9124" spans="1:14" x14ac:dyDescent="0.25">
      <c r="A9124" s="2">
        <v>173</v>
      </c>
      <c r="B9124" s="2">
        <v>4</v>
      </c>
      <c r="C9124" s="2">
        <v>2</v>
      </c>
      <c r="D9124" s="2">
        <v>25</v>
      </c>
      <c r="E9124" s="2">
        <v>19</v>
      </c>
      <c r="F9124" s="7">
        <v>26225</v>
      </c>
      <c r="H9124">
        <v>9070</v>
      </c>
      <c r="I9124">
        <v>18836.947901581505</v>
      </c>
      <c r="J9124">
        <v>-16836.947901581505</v>
      </c>
      <c r="K9124">
        <v>-0.3702163755229515</v>
      </c>
      <c r="M9124">
        <v>80.984909366907758</v>
      </c>
      <c r="N9124">
        <v>48400</v>
      </c>
    </row>
    <row r="9125" spans="1:14" x14ac:dyDescent="0.25">
      <c r="A9125" s="2">
        <v>260</v>
      </c>
      <c r="B9125" s="2">
        <v>4</v>
      </c>
      <c r="C9125" s="2">
        <v>2</v>
      </c>
      <c r="D9125" s="2">
        <v>28</v>
      </c>
      <c r="E9125" s="2">
        <v>19</v>
      </c>
      <c r="F9125" s="7">
        <v>29485</v>
      </c>
      <c r="H9125">
        <v>9071</v>
      </c>
      <c r="I9125">
        <v>5603.7360545519077</v>
      </c>
      <c r="J9125">
        <v>-3603.7360545519077</v>
      </c>
      <c r="K9125">
        <v>-7.9240139498933188E-2</v>
      </c>
      <c r="M9125">
        <v>80.9938387356014</v>
      </c>
      <c r="N9125">
        <v>48400</v>
      </c>
    </row>
    <row r="9126" spans="1:14" x14ac:dyDescent="0.25">
      <c r="A9126" s="2">
        <v>199</v>
      </c>
      <c r="B9126" s="2">
        <v>4</v>
      </c>
      <c r="C9126" s="2">
        <v>4</v>
      </c>
      <c r="D9126" s="2">
        <v>40</v>
      </c>
      <c r="E9126" s="2">
        <v>36</v>
      </c>
      <c r="F9126" s="7">
        <v>26000</v>
      </c>
      <c r="H9126">
        <v>9072</v>
      </c>
      <c r="I9126">
        <v>-3443.4736215723715</v>
      </c>
      <c r="J9126">
        <v>5443.4736215723715</v>
      </c>
      <c r="K9126">
        <v>0.11969289720520089</v>
      </c>
      <c r="M9126">
        <v>81.002768104295029</v>
      </c>
      <c r="N9126">
        <v>48450</v>
      </c>
    </row>
    <row r="9127" spans="1:14" x14ac:dyDescent="0.25">
      <c r="A9127" s="2">
        <v>199</v>
      </c>
      <c r="B9127" s="2">
        <v>4</v>
      </c>
      <c r="C9127" s="2">
        <v>4</v>
      </c>
      <c r="D9127" s="2">
        <v>40</v>
      </c>
      <c r="E9127" s="2">
        <v>36</v>
      </c>
      <c r="F9127" s="7">
        <v>29500</v>
      </c>
      <c r="H9127">
        <v>9073</v>
      </c>
      <c r="I9127">
        <v>-2776.7964142380806</v>
      </c>
      <c r="J9127">
        <v>4776.7964142380806</v>
      </c>
      <c r="K9127">
        <v>0.10503377841563209</v>
      </c>
      <c r="M9127">
        <v>81.011697472988658</v>
      </c>
      <c r="N9127">
        <v>48450</v>
      </c>
    </row>
    <row r="9128" spans="1:14" x14ac:dyDescent="0.25">
      <c r="A9128" s="2">
        <v>193</v>
      </c>
      <c r="B9128" s="2">
        <v>4</v>
      </c>
      <c r="C9128" s="2">
        <v>4</v>
      </c>
      <c r="D9128" s="2">
        <v>44</v>
      </c>
      <c r="E9128" s="2">
        <v>40</v>
      </c>
      <c r="F9128" s="7">
        <v>26000</v>
      </c>
      <c r="H9128">
        <v>9074</v>
      </c>
      <c r="I9128">
        <v>75667.218157820986</v>
      </c>
      <c r="J9128">
        <v>8332.7818421790143</v>
      </c>
      <c r="K9128">
        <v>0.18322396135378005</v>
      </c>
      <c r="M9128">
        <v>81.020626841682301</v>
      </c>
      <c r="N9128">
        <v>48500</v>
      </c>
    </row>
    <row r="9129" spans="1:14" x14ac:dyDescent="0.25">
      <c r="A9129" s="2">
        <v>193</v>
      </c>
      <c r="B9129" s="2">
        <v>4</v>
      </c>
      <c r="C9129" s="2">
        <v>4</v>
      </c>
      <c r="D9129" s="2">
        <v>43</v>
      </c>
      <c r="E9129" s="2">
        <v>39</v>
      </c>
      <c r="F9129" s="7">
        <v>30100</v>
      </c>
      <c r="H9129">
        <v>9075</v>
      </c>
      <c r="I9129">
        <v>116890.16741523547</v>
      </c>
      <c r="J9129">
        <v>-10190.167415235468</v>
      </c>
      <c r="K9129">
        <v>-0.22406476924990656</v>
      </c>
      <c r="M9129">
        <v>81.029556210375929</v>
      </c>
      <c r="N9129">
        <v>48500</v>
      </c>
    </row>
    <row r="9130" spans="1:14" x14ac:dyDescent="0.25">
      <c r="A9130" s="2">
        <v>193</v>
      </c>
      <c r="B9130" s="2">
        <v>4</v>
      </c>
      <c r="C9130" s="2">
        <v>4</v>
      </c>
      <c r="D9130" s="2">
        <v>45</v>
      </c>
      <c r="E9130" s="2">
        <v>39</v>
      </c>
      <c r="F9130" s="7">
        <v>26000</v>
      </c>
      <c r="H9130">
        <v>9076</v>
      </c>
      <c r="I9130">
        <v>201428.15666613501</v>
      </c>
      <c r="J9130">
        <v>13071.843333864992</v>
      </c>
      <c r="K9130">
        <v>0.28742801181993227</v>
      </c>
      <c r="M9130">
        <v>81.038485579069558</v>
      </c>
      <c r="N9130">
        <v>48500</v>
      </c>
    </row>
    <row r="9131" spans="1:14" x14ac:dyDescent="0.25">
      <c r="A9131" s="2">
        <v>193</v>
      </c>
      <c r="B9131" s="2">
        <v>4</v>
      </c>
      <c r="C9131" s="2">
        <v>4</v>
      </c>
      <c r="D9131" s="2">
        <v>43</v>
      </c>
      <c r="E9131" s="2">
        <v>38</v>
      </c>
      <c r="F9131" s="7">
        <v>30100</v>
      </c>
      <c r="H9131">
        <v>9077</v>
      </c>
      <c r="I9131">
        <v>156735.14493360923</v>
      </c>
      <c r="J9131">
        <v>-9435.1449336092337</v>
      </c>
      <c r="K9131">
        <v>-0.20746308536872324</v>
      </c>
      <c r="M9131">
        <v>81.047414947763201</v>
      </c>
      <c r="N9131">
        <v>48525</v>
      </c>
    </row>
    <row r="9132" spans="1:14" x14ac:dyDescent="0.25">
      <c r="A9132" s="2">
        <v>185</v>
      </c>
      <c r="B9132" s="2">
        <v>4</v>
      </c>
      <c r="C9132" s="2">
        <v>4</v>
      </c>
      <c r="D9132" s="2">
        <v>35</v>
      </c>
      <c r="E9132" s="2">
        <v>24</v>
      </c>
      <c r="F9132" s="7">
        <v>23175</v>
      </c>
      <c r="H9132">
        <v>9078</v>
      </c>
      <c r="I9132">
        <v>123146.92060923473</v>
      </c>
      <c r="J9132">
        <v>-15096.92060923473</v>
      </c>
      <c r="K9132">
        <v>-0.33195608029312967</v>
      </c>
      <c r="M9132">
        <v>81.05634431645683</v>
      </c>
      <c r="N9132">
        <v>48525</v>
      </c>
    </row>
    <row r="9133" spans="1:14" x14ac:dyDescent="0.25">
      <c r="A9133" s="2">
        <v>185</v>
      </c>
      <c r="B9133" s="2">
        <v>4</v>
      </c>
      <c r="C9133" s="2">
        <v>4</v>
      </c>
      <c r="D9133" s="2">
        <v>35</v>
      </c>
      <c r="E9133" s="2">
        <v>24</v>
      </c>
      <c r="F9133" s="7">
        <v>26525</v>
      </c>
      <c r="H9133">
        <v>9079</v>
      </c>
      <c r="I9133">
        <v>75667.218157820986</v>
      </c>
      <c r="J9133">
        <v>9382.7818421790143</v>
      </c>
      <c r="K9133">
        <v>0.2063117084069491</v>
      </c>
      <c r="M9133">
        <v>81.065273685150459</v>
      </c>
      <c r="N9133">
        <v>48530</v>
      </c>
    </row>
    <row r="9134" spans="1:14" x14ac:dyDescent="0.25">
      <c r="A9134" s="2">
        <v>245</v>
      </c>
      <c r="B9134" s="2">
        <v>4</v>
      </c>
      <c r="C9134" s="2">
        <v>4</v>
      </c>
      <c r="D9134" s="2">
        <v>32</v>
      </c>
      <c r="E9134" s="2">
        <v>23</v>
      </c>
      <c r="F9134" s="7">
        <v>28575</v>
      </c>
      <c r="H9134">
        <v>9080</v>
      </c>
      <c r="I9134">
        <v>201428.15666613501</v>
      </c>
      <c r="J9134">
        <v>16121.843333864992</v>
      </c>
      <c r="K9134">
        <v>0.35449241992675662</v>
      </c>
      <c r="M9134">
        <v>81.074203053844101</v>
      </c>
      <c r="N9134">
        <v>48550</v>
      </c>
    </row>
    <row r="9135" spans="1:14" x14ac:dyDescent="0.25">
      <c r="A9135" s="2">
        <v>245</v>
      </c>
      <c r="B9135" s="2">
        <v>4</v>
      </c>
      <c r="C9135" s="2">
        <v>4</v>
      </c>
      <c r="D9135" s="2">
        <v>31</v>
      </c>
      <c r="E9135" s="2">
        <v>21</v>
      </c>
      <c r="F9135" s="7">
        <v>33525</v>
      </c>
      <c r="H9135">
        <v>9081</v>
      </c>
      <c r="I9135">
        <v>162991.8981276085</v>
      </c>
      <c r="J9135">
        <v>-13291.898127608496</v>
      </c>
      <c r="K9135">
        <v>-0.29226664935877733</v>
      </c>
      <c r="M9135">
        <v>81.08313242253773</v>
      </c>
      <c r="N9135">
        <v>48550</v>
      </c>
    </row>
    <row r="9136" spans="1:14" x14ac:dyDescent="0.25">
      <c r="A9136" s="2">
        <v>185</v>
      </c>
      <c r="B9136" s="2">
        <v>4</v>
      </c>
      <c r="C9136" s="2">
        <v>4</v>
      </c>
      <c r="D9136" s="2">
        <v>37</v>
      </c>
      <c r="E9136" s="2">
        <v>25</v>
      </c>
      <c r="F9136" s="7">
        <v>21150</v>
      </c>
      <c r="H9136">
        <v>9082</v>
      </c>
      <c r="I9136">
        <v>123813.59781656902</v>
      </c>
      <c r="J9136">
        <v>-13013.597816569018</v>
      </c>
      <c r="K9136">
        <v>-0.28614729013392232</v>
      </c>
      <c r="M9136">
        <v>81.092061791231359</v>
      </c>
      <c r="N9136">
        <v>48550</v>
      </c>
    </row>
    <row r="9137" spans="1:14" x14ac:dyDescent="0.25">
      <c r="A9137" s="2">
        <v>177</v>
      </c>
      <c r="B9137" s="2">
        <v>4</v>
      </c>
      <c r="C9137" s="2">
        <v>4</v>
      </c>
      <c r="D9137" s="2">
        <v>38</v>
      </c>
      <c r="E9137" s="2">
        <v>28</v>
      </c>
      <c r="F9137" s="7">
        <v>23275</v>
      </c>
      <c r="H9137">
        <v>9083</v>
      </c>
      <c r="I9137">
        <v>162991.8981276085</v>
      </c>
      <c r="J9137">
        <v>-11641.898127608496</v>
      </c>
      <c r="K9137">
        <v>-0.25598590398951165</v>
      </c>
      <c r="M9137">
        <v>81.100991159925002</v>
      </c>
      <c r="N9137">
        <v>48550</v>
      </c>
    </row>
    <row r="9138" spans="1:14" x14ac:dyDescent="0.25">
      <c r="A9138" s="2">
        <v>245</v>
      </c>
      <c r="B9138" s="2">
        <v>4</v>
      </c>
      <c r="C9138" s="2">
        <v>4</v>
      </c>
      <c r="D9138" s="2">
        <v>32</v>
      </c>
      <c r="E9138" s="2">
        <v>23</v>
      </c>
      <c r="F9138" s="7">
        <v>28925</v>
      </c>
      <c r="H9138">
        <v>9084</v>
      </c>
      <c r="I9138">
        <v>201428.15666613501</v>
      </c>
      <c r="J9138">
        <v>18421.843333864992</v>
      </c>
      <c r="K9138">
        <v>0.40506558013846022</v>
      </c>
      <c r="M9138">
        <v>81.10992052861863</v>
      </c>
      <c r="N9138">
        <v>48575</v>
      </c>
    </row>
    <row r="9139" spans="1:14" x14ac:dyDescent="0.25">
      <c r="A9139" s="2">
        <v>185</v>
      </c>
      <c r="B9139" s="2">
        <v>4</v>
      </c>
      <c r="C9139" s="2">
        <v>4</v>
      </c>
      <c r="D9139" s="2">
        <v>36</v>
      </c>
      <c r="E9139" s="2">
        <v>25</v>
      </c>
      <c r="F9139" s="7">
        <v>27350</v>
      </c>
      <c r="H9139">
        <v>9085</v>
      </c>
      <c r="I9139">
        <v>86657.538135254057</v>
      </c>
      <c r="J9139">
        <v>292.46186474594288</v>
      </c>
      <c r="K9139">
        <v>6.4307481485261575E-3</v>
      </c>
      <c r="M9139">
        <v>81.118849897312259</v>
      </c>
      <c r="N9139">
        <v>48590</v>
      </c>
    </row>
    <row r="9140" spans="1:14" x14ac:dyDescent="0.25">
      <c r="A9140" s="2">
        <v>185</v>
      </c>
      <c r="B9140" s="2">
        <v>4</v>
      </c>
      <c r="C9140" s="2">
        <v>4</v>
      </c>
      <c r="D9140" s="2">
        <v>38</v>
      </c>
      <c r="E9140" s="2">
        <v>25</v>
      </c>
      <c r="F9140" s="7">
        <v>21750</v>
      </c>
      <c r="H9140">
        <v>9086</v>
      </c>
      <c r="I9140">
        <v>87324.215342588344</v>
      </c>
      <c r="J9140">
        <v>-27024.215342588344</v>
      </c>
      <c r="K9140">
        <v>-0.59421737918099971</v>
      </c>
      <c r="M9140">
        <v>81.127779266005902</v>
      </c>
      <c r="N9140">
        <v>48600</v>
      </c>
    </row>
    <row r="9141" spans="1:14" x14ac:dyDescent="0.25">
      <c r="A9141" s="2">
        <v>185</v>
      </c>
      <c r="B9141" s="2">
        <v>4</v>
      </c>
      <c r="C9141" s="2">
        <v>4</v>
      </c>
      <c r="D9141" s="2">
        <v>36</v>
      </c>
      <c r="E9141" s="2">
        <v>25</v>
      </c>
      <c r="F9141" s="7">
        <v>23400</v>
      </c>
      <c r="H9141">
        <v>9087</v>
      </c>
      <c r="I9141">
        <v>41261.515492586288</v>
      </c>
      <c r="J9141">
        <v>6688.484507413712</v>
      </c>
      <c r="K9141">
        <v>0.14706860807257879</v>
      </c>
      <c r="M9141">
        <v>81.136708634699531</v>
      </c>
      <c r="N9141">
        <v>48600</v>
      </c>
    </row>
    <row r="9142" spans="1:14" x14ac:dyDescent="0.25">
      <c r="A9142" s="2">
        <v>245</v>
      </c>
      <c r="B9142" s="2">
        <v>4</v>
      </c>
      <c r="C9142" s="2">
        <v>4</v>
      </c>
      <c r="D9142" s="2">
        <v>31</v>
      </c>
      <c r="E9142" s="2">
        <v>21</v>
      </c>
      <c r="F9142" s="7">
        <v>34075</v>
      </c>
      <c r="H9142">
        <v>9088</v>
      </c>
      <c r="I9142">
        <v>69418.875891146381</v>
      </c>
      <c r="J9142">
        <v>-13193.875891146381</v>
      </c>
      <c r="K9142">
        <v>-0.29011130402446944</v>
      </c>
      <c r="M9142">
        <v>81.145638003393159</v>
      </c>
      <c r="N9142">
        <v>48600</v>
      </c>
    </row>
    <row r="9143" spans="1:14" x14ac:dyDescent="0.25">
      <c r="A9143" s="2">
        <v>178</v>
      </c>
      <c r="B9143" s="2">
        <v>4</v>
      </c>
      <c r="C9143" s="2">
        <v>4</v>
      </c>
      <c r="D9143" s="2">
        <v>38</v>
      </c>
      <c r="E9143" s="2">
        <v>28</v>
      </c>
      <c r="F9143" s="7">
        <v>23725</v>
      </c>
      <c r="H9143">
        <v>9089</v>
      </c>
      <c r="I9143">
        <v>116906.98926988474</v>
      </c>
      <c r="J9143">
        <v>-47981.98926988474</v>
      </c>
      <c r="K9143">
        <v>-1.0550438394009238</v>
      </c>
      <c r="M9143">
        <v>81.154567372086802</v>
      </c>
      <c r="N9143">
        <v>48640</v>
      </c>
    </row>
    <row r="9144" spans="1:14" x14ac:dyDescent="0.25">
      <c r="A9144" s="2">
        <v>185</v>
      </c>
      <c r="B9144" s="2">
        <v>4</v>
      </c>
      <c r="C9144" s="2">
        <v>4</v>
      </c>
      <c r="D9144" s="2">
        <v>36</v>
      </c>
      <c r="E9144" s="2">
        <v>25</v>
      </c>
      <c r="F9144" s="7">
        <v>21600</v>
      </c>
      <c r="H9144">
        <v>9090</v>
      </c>
      <c r="I9144">
        <v>26153.248712920322</v>
      </c>
      <c r="J9144">
        <v>17371.751287079678</v>
      </c>
      <c r="K9144">
        <v>0.38197580913015178</v>
      </c>
      <c r="M9144">
        <v>81.163496740780431</v>
      </c>
      <c r="N9144">
        <v>48650</v>
      </c>
    </row>
    <row r="9145" spans="1:14" x14ac:dyDescent="0.25">
      <c r="A9145" s="2">
        <v>185</v>
      </c>
      <c r="B9145" s="2">
        <v>4</v>
      </c>
      <c r="C9145" s="2">
        <v>4</v>
      </c>
      <c r="D9145" s="2">
        <v>36</v>
      </c>
      <c r="E9145" s="2">
        <v>25</v>
      </c>
      <c r="F9145" s="7">
        <v>27150</v>
      </c>
      <c r="H9145">
        <v>9091</v>
      </c>
      <c r="I9145">
        <v>26153.248712920322</v>
      </c>
      <c r="J9145">
        <v>17796.751287079678</v>
      </c>
      <c r="K9145">
        <v>0.39132084960405356</v>
      </c>
      <c r="M9145">
        <v>81.17242610947406</v>
      </c>
      <c r="N9145">
        <v>48675</v>
      </c>
    </row>
    <row r="9146" spans="1:14" x14ac:dyDescent="0.25">
      <c r="A9146" s="2">
        <v>185</v>
      </c>
      <c r="B9146" s="2">
        <v>4</v>
      </c>
      <c r="C9146" s="2">
        <v>4</v>
      </c>
      <c r="D9146" s="2">
        <v>36</v>
      </c>
      <c r="E9146" s="2">
        <v>25</v>
      </c>
      <c r="F9146" s="7">
        <v>23400</v>
      </c>
      <c r="H9146">
        <v>9092</v>
      </c>
      <c r="I9146">
        <v>69418.875891146381</v>
      </c>
      <c r="J9146">
        <v>-11768.875891146381</v>
      </c>
      <c r="K9146">
        <v>-0.25877793302374003</v>
      </c>
      <c r="M9146">
        <v>81.181355478167703</v>
      </c>
      <c r="N9146">
        <v>48685</v>
      </c>
    </row>
    <row r="9147" spans="1:14" x14ac:dyDescent="0.25">
      <c r="A9147" s="2">
        <v>245</v>
      </c>
      <c r="B9147" s="2">
        <v>4</v>
      </c>
      <c r="C9147" s="2">
        <v>4</v>
      </c>
      <c r="D9147" s="2">
        <v>31</v>
      </c>
      <c r="E9147" s="2">
        <v>22</v>
      </c>
      <c r="F9147" s="7">
        <v>26600</v>
      </c>
      <c r="H9147">
        <v>9093</v>
      </c>
      <c r="I9147">
        <v>116906.98926988474</v>
      </c>
      <c r="J9147">
        <v>-46056.98926988474</v>
      </c>
      <c r="K9147">
        <v>-1.0127163031367805</v>
      </c>
      <c r="M9147">
        <v>81.190284846861331</v>
      </c>
      <c r="N9147">
        <v>48685</v>
      </c>
    </row>
    <row r="9148" spans="1:14" x14ac:dyDescent="0.25">
      <c r="A9148" s="2">
        <v>178</v>
      </c>
      <c r="B9148" s="2">
        <v>4</v>
      </c>
      <c r="C9148" s="2">
        <v>4</v>
      </c>
      <c r="D9148" s="2">
        <v>36</v>
      </c>
      <c r="E9148" s="2">
        <v>28</v>
      </c>
      <c r="F9148" s="7">
        <v>23125</v>
      </c>
      <c r="H9148">
        <v>9094</v>
      </c>
      <c r="I9148">
        <v>69418.875891146381</v>
      </c>
      <c r="J9148">
        <v>-10218.875891146381</v>
      </c>
      <c r="K9148">
        <v>-0.22469602070715716</v>
      </c>
      <c r="M9148">
        <v>81.19921421555496</v>
      </c>
      <c r="N9148">
        <v>48700</v>
      </c>
    </row>
    <row r="9149" spans="1:14" x14ac:dyDescent="0.25">
      <c r="A9149" s="2">
        <v>185</v>
      </c>
      <c r="B9149" s="2">
        <v>4</v>
      </c>
      <c r="C9149" s="2">
        <v>4</v>
      </c>
      <c r="D9149" s="2">
        <v>36</v>
      </c>
      <c r="E9149" s="2">
        <v>25</v>
      </c>
      <c r="F9149" s="7">
        <v>21950</v>
      </c>
      <c r="H9149">
        <v>9095</v>
      </c>
      <c r="I9149">
        <v>41261.515492586288</v>
      </c>
      <c r="J9149">
        <v>5738.484507413712</v>
      </c>
      <c r="K9149">
        <v>0.12617969407209251</v>
      </c>
      <c r="M9149">
        <v>81.208143584248603</v>
      </c>
      <c r="N9149">
        <v>48700</v>
      </c>
    </row>
    <row r="9150" spans="1:14" x14ac:dyDescent="0.25">
      <c r="A9150" s="2">
        <v>245</v>
      </c>
      <c r="B9150" s="2">
        <v>4</v>
      </c>
      <c r="C9150" s="2">
        <v>4</v>
      </c>
      <c r="D9150" s="2">
        <v>31</v>
      </c>
      <c r="E9150" s="2">
        <v>22</v>
      </c>
      <c r="F9150" s="7">
        <v>34350</v>
      </c>
      <c r="H9150">
        <v>9096</v>
      </c>
      <c r="I9150">
        <v>117219.82692958473</v>
      </c>
      <c r="J9150">
        <v>-44619.826929584728</v>
      </c>
      <c r="K9150">
        <v>-0.98111550257755475</v>
      </c>
      <c r="M9150">
        <v>81.217072952942232</v>
      </c>
      <c r="N9150">
        <v>48700</v>
      </c>
    </row>
    <row r="9151" spans="1:14" x14ac:dyDescent="0.25">
      <c r="A9151" s="2">
        <v>138</v>
      </c>
      <c r="B9151" s="2">
        <v>4</v>
      </c>
      <c r="C9151" s="2">
        <v>4</v>
      </c>
      <c r="D9151" s="2">
        <v>35</v>
      </c>
      <c r="E9151" s="2">
        <v>25</v>
      </c>
      <c r="F9151" s="7">
        <v>15495</v>
      </c>
      <c r="H9151">
        <v>9097</v>
      </c>
      <c r="I9151">
        <v>172688.81282961843</v>
      </c>
      <c r="J9151">
        <v>307311.18717038154</v>
      </c>
      <c r="K9151">
        <v>6.7572599580941493</v>
      </c>
      <c r="M9151">
        <v>81.22600232163586</v>
      </c>
      <c r="N9151">
        <v>48710</v>
      </c>
    </row>
    <row r="9152" spans="1:14" x14ac:dyDescent="0.25">
      <c r="A9152" s="2">
        <v>138</v>
      </c>
      <c r="B9152" s="2">
        <v>4</v>
      </c>
      <c r="C9152" s="2">
        <v>4</v>
      </c>
      <c r="D9152" s="2">
        <v>33</v>
      </c>
      <c r="E9152" s="2">
        <v>25</v>
      </c>
      <c r="F9152" s="7">
        <v>21945</v>
      </c>
      <c r="H9152">
        <v>9098</v>
      </c>
      <c r="I9152">
        <v>166045.62912737514</v>
      </c>
      <c r="J9152">
        <v>328954.37087262486</v>
      </c>
      <c r="K9152">
        <v>7.2331574349919245</v>
      </c>
      <c r="M9152">
        <v>81.234931690329503</v>
      </c>
      <c r="N9152">
        <v>48715</v>
      </c>
    </row>
    <row r="9153" spans="1:14" x14ac:dyDescent="0.25">
      <c r="A9153" s="2">
        <v>138</v>
      </c>
      <c r="B9153" s="2">
        <v>4</v>
      </c>
      <c r="C9153" s="2">
        <v>4</v>
      </c>
      <c r="D9153" s="2">
        <v>35</v>
      </c>
      <c r="E9153" s="2">
        <v>25</v>
      </c>
      <c r="F9153" s="7">
        <v>16095</v>
      </c>
      <c r="H9153">
        <v>9099</v>
      </c>
      <c r="I9153">
        <v>166045.62912737514</v>
      </c>
      <c r="J9153">
        <v>328954.37087262486</v>
      </c>
      <c r="K9153">
        <v>7.2331574349919245</v>
      </c>
      <c r="M9153">
        <v>81.243861059023132</v>
      </c>
      <c r="N9153">
        <v>48715</v>
      </c>
    </row>
    <row r="9154" spans="1:14" x14ac:dyDescent="0.25">
      <c r="A9154" s="2">
        <v>138</v>
      </c>
      <c r="B9154" s="2">
        <v>4</v>
      </c>
      <c r="C9154" s="2">
        <v>4</v>
      </c>
      <c r="D9154" s="2">
        <v>40</v>
      </c>
      <c r="E9154" s="2">
        <v>29</v>
      </c>
      <c r="F9154" s="7">
        <v>18835</v>
      </c>
      <c r="H9154">
        <v>9100</v>
      </c>
      <c r="I9154">
        <v>158274.1004501351</v>
      </c>
      <c r="J9154">
        <v>63305.899549864902</v>
      </c>
      <c r="K9154">
        <v>1.3919910436005798</v>
      </c>
      <c r="M9154">
        <v>81.252790427716761</v>
      </c>
      <c r="N9154">
        <v>48740</v>
      </c>
    </row>
    <row r="9155" spans="1:14" x14ac:dyDescent="0.25">
      <c r="A9155" s="2">
        <v>138</v>
      </c>
      <c r="B9155" s="2">
        <v>4</v>
      </c>
      <c r="C9155" s="2">
        <v>4</v>
      </c>
      <c r="D9155" s="2">
        <v>33</v>
      </c>
      <c r="E9155" s="2">
        <v>25</v>
      </c>
      <c r="F9155" s="7">
        <v>21345</v>
      </c>
      <c r="H9155">
        <v>9101</v>
      </c>
      <c r="I9155">
        <v>158274.1004501351</v>
      </c>
      <c r="J9155">
        <v>69805.899549864902</v>
      </c>
      <c r="K9155">
        <v>1.5349151920249595</v>
      </c>
      <c r="M9155">
        <v>81.261719796410404</v>
      </c>
      <c r="N9155">
        <v>48745</v>
      </c>
    </row>
    <row r="9156" spans="1:14" x14ac:dyDescent="0.25">
      <c r="A9156" s="2">
        <v>138</v>
      </c>
      <c r="B9156" s="2">
        <v>4</v>
      </c>
      <c r="C9156" s="2">
        <v>4</v>
      </c>
      <c r="D9156" s="2">
        <v>35</v>
      </c>
      <c r="E9156" s="2">
        <v>26</v>
      </c>
      <c r="F9156" s="7">
        <v>14845</v>
      </c>
      <c r="H9156">
        <v>9102</v>
      </c>
      <c r="I9156">
        <v>158274.1004501351</v>
      </c>
      <c r="J9156">
        <v>41225.899549864902</v>
      </c>
      <c r="K9156">
        <v>0.90648870556822514</v>
      </c>
      <c r="M9156">
        <v>81.270649165104032</v>
      </c>
      <c r="N9156">
        <v>48750</v>
      </c>
    </row>
    <row r="9157" spans="1:14" x14ac:dyDescent="0.25">
      <c r="A9157" s="2">
        <v>138</v>
      </c>
      <c r="B9157" s="2">
        <v>4</v>
      </c>
      <c r="C9157" s="2">
        <v>4</v>
      </c>
      <c r="D9157" s="2">
        <v>40</v>
      </c>
      <c r="E9157" s="2">
        <v>29</v>
      </c>
      <c r="F9157" s="7">
        <v>18235</v>
      </c>
      <c r="H9157">
        <v>9103</v>
      </c>
      <c r="I9157">
        <v>158274.1004501351</v>
      </c>
      <c r="J9157">
        <v>47725.899549864902</v>
      </c>
      <c r="K9157">
        <v>1.0494128539926049</v>
      </c>
      <c r="M9157">
        <v>81.279578533797661</v>
      </c>
      <c r="N9157">
        <v>48750</v>
      </c>
    </row>
    <row r="9158" spans="1:14" x14ac:dyDescent="0.25">
      <c r="A9158" s="2">
        <v>138</v>
      </c>
      <c r="B9158" s="2">
        <v>4</v>
      </c>
      <c r="C9158" s="2">
        <v>4</v>
      </c>
      <c r="D9158" s="2">
        <v>35</v>
      </c>
      <c r="E9158" s="2">
        <v>25</v>
      </c>
      <c r="F9158" s="7">
        <v>17845</v>
      </c>
      <c r="H9158">
        <v>9104</v>
      </c>
      <c r="I9158">
        <v>169141.41476376503</v>
      </c>
      <c r="J9158">
        <v>105858.58523623497</v>
      </c>
      <c r="K9158">
        <v>2.3276535612766933</v>
      </c>
      <c r="M9158">
        <v>81.288507902491304</v>
      </c>
      <c r="N9158">
        <v>48810</v>
      </c>
    </row>
    <row r="9159" spans="1:14" x14ac:dyDescent="0.25">
      <c r="A9159" s="2">
        <v>138</v>
      </c>
      <c r="B9159" s="2">
        <v>4</v>
      </c>
      <c r="C9159" s="2">
        <v>4</v>
      </c>
      <c r="D9159" s="2">
        <v>35</v>
      </c>
      <c r="E9159" s="2">
        <v>25</v>
      </c>
      <c r="F9159" s="7">
        <v>17245</v>
      </c>
      <c r="H9159">
        <v>9105</v>
      </c>
      <c r="I9159">
        <v>158274.1004501351</v>
      </c>
      <c r="J9159">
        <v>43225.899549864902</v>
      </c>
      <c r="K9159">
        <v>0.95046536662188041</v>
      </c>
      <c r="M9159">
        <v>81.297437271184933</v>
      </c>
      <c r="N9159">
        <v>48840</v>
      </c>
    </row>
    <row r="9160" spans="1:14" x14ac:dyDescent="0.25">
      <c r="A9160" s="2">
        <v>138</v>
      </c>
      <c r="B9160" s="2">
        <v>4</v>
      </c>
      <c r="C9160" s="2">
        <v>4</v>
      </c>
      <c r="D9160" s="2">
        <v>37</v>
      </c>
      <c r="E9160" s="2">
        <v>27</v>
      </c>
      <c r="F9160" s="7">
        <v>19680</v>
      </c>
      <c r="H9160">
        <v>9106</v>
      </c>
      <c r="I9160">
        <v>158274.1004501351</v>
      </c>
      <c r="J9160">
        <v>49725.899549864902</v>
      </c>
      <c r="K9160">
        <v>1.0933895150462603</v>
      </c>
      <c r="M9160">
        <v>81.306366639878561</v>
      </c>
      <c r="N9160">
        <v>48840</v>
      </c>
    </row>
    <row r="9161" spans="1:14" x14ac:dyDescent="0.25">
      <c r="A9161" s="2">
        <v>138</v>
      </c>
      <c r="B9161" s="2">
        <v>4</v>
      </c>
      <c r="C9161" s="2">
        <v>4</v>
      </c>
      <c r="D9161" s="2">
        <v>34</v>
      </c>
      <c r="E9161" s="2">
        <v>27</v>
      </c>
      <c r="F9161" s="7">
        <v>20545</v>
      </c>
      <c r="H9161">
        <v>9107</v>
      </c>
      <c r="I9161">
        <v>153548.94459402596</v>
      </c>
      <c r="J9161">
        <v>29451.055405974039</v>
      </c>
      <c r="K9161">
        <v>0.64757954063047174</v>
      </c>
      <c r="M9161">
        <v>81.315296008572204</v>
      </c>
      <c r="N9161">
        <v>48840</v>
      </c>
    </row>
    <row r="9162" spans="1:14" x14ac:dyDescent="0.25">
      <c r="A9162" s="2">
        <v>138</v>
      </c>
      <c r="B9162" s="2">
        <v>4</v>
      </c>
      <c r="C9162" s="2">
        <v>4</v>
      </c>
      <c r="D9162" s="2">
        <v>35</v>
      </c>
      <c r="E9162" s="2">
        <v>26</v>
      </c>
      <c r="F9162" s="7">
        <v>14245</v>
      </c>
      <c r="H9162">
        <v>9108</v>
      </c>
      <c r="I9162">
        <v>153548.94459402596</v>
      </c>
      <c r="J9162">
        <v>36051.055405974039</v>
      </c>
      <c r="K9162">
        <v>0.79270252210753434</v>
      </c>
      <c r="M9162">
        <v>81.324225377265833</v>
      </c>
      <c r="N9162">
        <v>48840</v>
      </c>
    </row>
    <row r="9163" spans="1:14" x14ac:dyDescent="0.25">
      <c r="A9163" s="2">
        <v>138</v>
      </c>
      <c r="B9163" s="2">
        <v>4</v>
      </c>
      <c r="C9163" s="2">
        <v>4</v>
      </c>
      <c r="D9163" s="2">
        <v>37</v>
      </c>
      <c r="E9163" s="2">
        <v>27</v>
      </c>
      <c r="F9163" s="7">
        <v>20245</v>
      </c>
      <c r="H9163">
        <v>9109</v>
      </c>
      <c r="I9163">
        <v>153548.94459402596</v>
      </c>
      <c r="J9163">
        <v>42551.055405974039</v>
      </c>
      <c r="K9163">
        <v>0.93562667053191406</v>
      </c>
      <c r="M9163">
        <v>81.333154745959462</v>
      </c>
      <c r="N9163">
        <v>48900</v>
      </c>
    </row>
    <row r="9164" spans="1:14" x14ac:dyDescent="0.25">
      <c r="A9164" s="2">
        <v>138</v>
      </c>
      <c r="B9164" s="2">
        <v>4</v>
      </c>
      <c r="C9164" s="2">
        <v>4</v>
      </c>
      <c r="D9164" s="2">
        <v>34</v>
      </c>
      <c r="E9164" s="2">
        <v>27</v>
      </c>
      <c r="F9164" s="7">
        <v>19945</v>
      </c>
      <c r="H9164">
        <v>9110</v>
      </c>
      <c r="I9164">
        <v>10414.360796168276</v>
      </c>
      <c r="J9164">
        <v>-8017.3607961682756</v>
      </c>
      <c r="K9164">
        <v>-0.17628837913897821</v>
      </c>
      <c r="M9164">
        <v>81.342084114653105</v>
      </c>
      <c r="N9164">
        <v>48900</v>
      </c>
    </row>
    <row r="9165" spans="1:14" x14ac:dyDescent="0.25">
      <c r="A9165" s="2">
        <v>138</v>
      </c>
      <c r="B9165" s="2">
        <v>4</v>
      </c>
      <c r="C9165" s="2">
        <v>4</v>
      </c>
      <c r="D9165" s="2">
        <v>35</v>
      </c>
      <c r="E9165" s="2">
        <v>26</v>
      </c>
      <c r="F9165" s="7">
        <v>16455</v>
      </c>
      <c r="H9165">
        <v>9111</v>
      </c>
      <c r="I9165">
        <v>10414.360796168276</v>
      </c>
      <c r="J9165">
        <v>-7926.3607961682756</v>
      </c>
      <c r="K9165">
        <v>-0.17428744106103689</v>
      </c>
      <c r="M9165">
        <v>81.351013483346733</v>
      </c>
      <c r="N9165">
        <v>48900</v>
      </c>
    </row>
    <row r="9166" spans="1:14" x14ac:dyDescent="0.25">
      <c r="A9166" s="2">
        <v>138</v>
      </c>
      <c r="B9166" s="2">
        <v>4</v>
      </c>
      <c r="C9166" s="2">
        <v>4</v>
      </c>
      <c r="D9166" s="2">
        <v>35</v>
      </c>
      <c r="E9166" s="2">
        <v>26</v>
      </c>
      <c r="F9166" s="7">
        <v>15855</v>
      </c>
      <c r="H9166">
        <v>9112</v>
      </c>
      <c r="I9166">
        <v>18901.979496001644</v>
      </c>
      <c r="J9166">
        <v>-16085.979496001644</v>
      </c>
      <c r="K9166">
        <v>-0.35370383400585675</v>
      </c>
      <c r="M9166">
        <v>81.359942852040362</v>
      </c>
      <c r="N9166">
        <v>48920</v>
      </c>
    </row>
    <row r="9167" spans="1:14" x14ac:dyDescent="0.25">
      <c r="A9167" s="2">
        <v>138</v>
      </c>
      <c r="B9167" s="2">
        <v>4</v>
      </c>
      <c r="C9167" s="2">
        <v>4</v>
      </c>
      <c r="D9167" s="2">
        <v>35</v>
      </c>
      <c r="E9167" s="2">
        <v>26</v>
      </c>
      <c r="F9167" s="7">
        <v>16155</v>
      </c>
      <c r="H9167">
        <v>9113</v>
      </c>
      <c r="I9167">
        <v>18901.979496001644</v>
      </c>
      <c r="J9167">
        <v>-15967.979496001644</v>
      </c>
      <c r="K9167">
        <v>-0.35110921100369108</v>
      </c>
      <c r="M9167">
        <v>81.368872220734005</v>
      </c>
      <c r="N9167">
        <v>48920</v>
      </c>
    </row>
    <row r="9168" spans="1:14" x14ac:dyDescent="0.25">
      <c r="A9168" s="2">
        <v>138</v>
      </c>
      <c r="B9168" s="2">
        <v>4</v>
      </c>
      <c r="C9168" s="2">
        <v>4</v>
      </c>
      <c r="D9168" s="2">
        <v>34</v>
      </c>
      <c r="E9168" s="2">
        <v>27</v>
      </c>
      <c r="F9168" s="7">
        <v>20095</v>
      </c>
      <c r="H9168">
        <v>9114</v>
      </c>
      <c r="I9168">
        <v>10320.480983336423</v>
      </c>
      <c r="J9168">
        <v>11194.519016663577</v>
      </c>
      <c r="K9168">
        <v>0.24614878422725647</v>
      </c>
      <c r="M9168">
        <v>81.377801589427634</v>
      </c>
      <c r="N9168">
        <v>48920</v>
      </c>
    </row>
    <row r="9169" spans="1:14" x14ac:dyDescent="0.25">
      <c r="A9169" s="2">
        <v>138</v>
      </c>
      <c r="B9169" s="2">
        <v>4</v>
      </c>
      <c r="C9169" s="2">
        <v>4</v>
      </c>
      <c r="D9169" s="2">
        <v>35</v>
      </c>
      <c r="E9169" s="2">
        <v>24</v>
      </c>
      <c r="F9169" s="7">
        <v>18145</v>
      </c>
      <c r="H9169">
        <v>9115</v>
      </c>
      <c r="I9169">
        <v>39349.201414213552</v>
      </c>
      <c r="J9169">
        <v>-12834.201414213552</v>
      </c>
      <c r="K9169">
        <v>-0.28220266274360656</v>
      </c>
      <c r="M9169">
        <v>81.386730958121262</v>
      </c>
      <c r="N9169">
        <v>48936</v>
      </c>
    </row>
    <row r="9170" spans="1:14" x14ac:dyDescent="0.25">
      <c r="A9170" s="2">
        <v>138</v>
      </c>
      <c r="B9170" s="2">
        <v>4</v>
      </c>
      <c r="C9170" s="2">
        <v>4</v>
      </c>
      <c r="D9170" s="2">
        <v>35</v>
      </c>
      <c r="E9170" s="2">
        <v>24</v>
      </c>
      <c r="F9170" s="7">
        <v>15595</v>
      </c>
      <c r="H9170">
        <v>9116</v>
      </c>
      <c r="I9170">
        <v>10132.293398313901</v>
      </c>
      <c r="J9170">
        <v>12322.706601686099</v>
      </c>
      <c r="K9170">
        <v>0.27095574574299519</v>
      </c>
      <c r="M9170">
        <v>81.395660326814905</v>
      </c>
      <c r="N9170">
        <v>48950</v>
      </c>
    </row>
    <row r="9171" spans="1:14" x14ac:dyDescent="0.25">
      <c r="A9171" s="2">
        <v>138</v>
      </c>
      <c r="B9171" s="2">
        <v>4</v>
      </c>
      <c r="C9171" s="2">
        <v>4</v>
      </c>
      <c r="D9171" s="2">
        <v>37</v>
      </c>
      <c r="E9171" s="2">
        <v>27</v>
      </c>
      <c r="F9171" s="7">
        <v>20345</v>
      </c>
      <c r="H9171">
        <v>9117</v>
      </c>
      <c r="I9171">
        <v>39349.201414213552</v>
      </c>
      <c r="J9171">
        <v>-11214.201414213552</v>
      </c>
      <c r="K9171">
        <v>-0.24658156729014577</v>
      </c>
      <c r="M9171">
        <v>81.404589695508534</v>
      </c>
      <c r="N9171">
        <v>48950</v>
      </c>
    </row>
    <row r="9172" spans="1:14" x14ac:dyDescent="0.25">
      <c r="A9172" s="2">
        <v>138</v>
      </c>
      <c r="B9172" s="2">
        <v>4</v>
      </c>
      <c r="C9172" s="2">
        <v>4</v>
      </c>
      <c r="D9172" s="2">
        <v>35</v>
      </c>
      <c r="E9172" s="2">
        <v>26</v>
      </c>
      <c r="F9172" s="7">
        <v>16755</v>
      </c>
      <c r="H9172">
        <v>9118</v>
      </c>
      <c r="I9172">
        <v>39349.201414213552</v>
      </c>
      <c r="J9172">
        <v>-7599.2014142135522</v>
      </c>
      <c r="K9172">
        <v>-0.16709375243566377</v>
      </c>
      <c r="M9172">
        <v>81.413519064202163</v>
      </c>
      <c r="N9172">
        <v>48950</v>
      </c>
    </row>
    <row r="9173" spans="1:14" x14ac:dyDescent="0.25">
      <c r="A9173" s="2">
        <v>138</v>
      </c>
      <c r="B9173" s="2">
        <v>4</v>
      </c>
      <c r="C9173" s="2">
        <v>4</v>
      </c>
      <c r="D9173" s="2">
        <v>37</v>
      </c>
      <c r="E9173" s="2">
        <v>27</v>
      </c>
      <c r="F9173" s="7">
        <v>19780</v>
      </c>
      <c r="H9173">
        <v>9119</v>
      </c>
      <c r="I9173">
        <v>10132.293398313901</v>
      </c>
      <c r="J9173">
        <v>18267.706601686099</v>
      </c>
      <c r="K9173">
        <v>0.40167637072498563</v>
      </c>
      <c r="M9173">
        <v>81.422448432895806</v>
      </c>
      <c r="N9173">
        <v>48950</v>
      </c>
    </row>
    <row r="9174" spans="1:14" x14ac:dyDescent="0.25">
      <c r="A9174" s="2">
        <v>138</v>
      </c>
      <c r="B9174" s="2">
        <v>4</v>
      </c>
      <c r="C9174" s="2">
        <v>4</v>
      </c>
      <c r="D9174" s="2">
        <v>34</v>
      </c>
      <c r="E9174" s="2">
        <v>27</v>
      </c>
      <c r="F9174" s="7">
        <v>20095</v>
      </c>
      <c r="H9174">
        <v>9120</v>
      </c>
      <c r="I9174">
        <v>10132.293398313901</v>
      </c>
      <c r="J9174">
        <v>14142.706601686099</v>
      </c>
      <c r="K9174">
        <v>0.31097450730182152</v>
      </c>
      <c r="M9174">
        <v>81.431377801589434</v>
      </c>
      <c r="N9174">
        <v>48995</v>
      </c>
    </row>
    <row r="9175" spans="1:14" x14ac:dyDescent="0.25">
      <c r="A9175" s="2">
        <v>138</v>
      </c>
      <c r="B9175" s="2">
        <v>4</v>
      </c>
      <c r="C9175" s="2">
        <v>4</v>
      </c>
      <c r="D9175" s="2">
        <v>33</v>
      </c>
      <c r="E9175" s="2">
        <v>25</v>
      </c>
      <c r="F9175" s="7">
        <v>21495</v>
      </c>
      <c r="H9175">
        <v>9121</v>
      </c>
      <c r="I9175">
        <v>39349.201414213552</v>
      </c>
      <c r="J9175">
        <v>-8974.2014142135522</v>
      </c>
      <c r="K9175">
        <v>-0.1973277069100518</v>
      </c>
      <c r="M9175">
        <v>81.440307170283063</v>
      </c>
      <c r="N9175">
        <v>49000</v>
      </c>
    </row>
    <row r="9176" spans="1:14" x14ac:dyDescent="0.25">
      <c r="A9176" s="2">
        <v>138</v>
      </c>
      <c r="B9176" s="2">
        <v>4</v>
      </c>
      <c r="C9176" s="2">
        <v>4</v>
      </c>
      <c r="D9176" s="2">
        <v>35</v>
      </c>
      <c r="E9176" s="2">
        <v>26</v>
      </c>
      <c r="F9176" s="7">
        <v>14345</v>
      </c>
      <c r="H9176">
        <v>9122</v>
      </c>
      <c r="I9176">
        <v>10132.293398313901</v>
      </c>
      <c r="J9176">
        <v>19277.706601686099</v>
      </c>
      <c r="K9176">
        <v>0.42388458455708156</v>
      </c>
      <c r="M9176">
        <v>81.449236538976692</v>
      </c>
      <c r="N9176">
        <v>49000</v>
      </c>
    </row>
    <row r="9177" spans="1:14" x14ac:dyDescent="0.25">
      <c r="A9177" s="2">
        <v>138</v>
      </c>
      <c r="B9177" s="2">
        <v>4</v>
      </c>
      <c r="C9177" s="2">
        <v>4</v>
      </c>
      <c r="D9177" s="2">
        <v>35</v>
      </c>
      <c r="E9177" s="2">
        <v>24</v>
      </c>
      <c r="F9177" s="7">
        <v>17545</v>
      </c>
      <c r="H9177">
        <v>9123</v>
      </c>
      <c r="I9177">
        <v>10132.293398313901</v>
      </c>
      <c r="J9177">
        <v>16092.706601686099</v>
      </c>
      <c r="K9177">
        <v>0.35385175182913547</v>
      </c>
      <c r="M9177">
        <v>81.458165907670335</v>
      </c>
      <c r="N9177">
        <v>49000</v>
      </c>
    </row>
    <row r="9178" spans="1:14" x14ac:dyDescent="0.25">
      <c r="A9178" s="2">
        <v>138</v>
      </c>
      <c r="B9178" s="2">
        <v>4</v>
      </c>
      <c r="C9178" s="2">
        <v>4</v>
      </c>
      <c r="D9178" s="2">
        <v>35</v>
      </c>
      <c r="E9178" s="2">
        <v>26</v>
      </c>
      <c r="F9178" s="7">
        <v>14945</v>
      </c>
      <c r="H9178">
        <v>9124</v>
      </c>
      <c r="I9178">
        <v>39349.201414213552</v>
      </c>
      <c r="J9178">
        <v>-9864.2014142135522</v>
      </c>
      <c r="K9178">
        <v>-0.21689732107892842</v>
      </c>
      <c r="M9178">
        <v>81.467095276363963</v>
      </c>
      <c r="N9178">
        <v>49020</v>
      </c>
    </row>
    <row r="9179" spans="1:14" x14ac:dyDescent="0.25">
      <c r="A9179" s="2">
        <v>138</v>
      </c>
      <c r="B9179" s="2">
        <v>4</v>
      </c>
      <c r="C9179" s="2">
        <v>4</v>
      </c>
      <c r="D9179" s="2">
        <v>35</v>
      </c>
      <c r="E9179" s="2">
        <v>24</v>
      </c>
      <c r="F9179" s="7">
        <v>16195</v>
      </c>
      <c r="H9179">
        <v>9125</v>
      </c>
      <c r="I9179">
        <v>33922.663203851778</v>
      </c>
      <c r="J9179">
        <v>-7922.6632038517782</v>
      </c>
      <c r="K9179">
        <v>-0.17420613717902828</v>
      </c>
      <c r="M9179">
        <v>81.476024645057592</v>
      </c>
      <c r="N9179">
        <v>49025</v>
      </c>
    </row>
    <row r="9180" spans="1:14" x14ac:dyDescent="0.25">
      <c r="A9180" s="2">
        <v>138</v>
      </c>
      <c r="B9180" s="2">
        <v>4</v>
      </c>
      <c r="C9180" s="2">
        <v>4</v>
      </c>
      <c r="D9180" s="2">
        <v>33</v>
      </c>
      <c r="E9180" s="2">
        <v>25</v>
      </c>
      <c r="F9180" s="7">
        <v>21495</v>
      </c>
      <c r="H9180">
        <v>9126</v>
      </c>
      <c r="I9180">
        <v>33922.663203851778</v>
      </c>
      <c r="J9180">
        <v>-4422.6632038517782</v>
      </c>
      <c r="K9180">
        <v>-9.7246980335131475E-2</v>
      </c>
      <c r="M9180">
        <v>81.484954013751235</v>
      </c>
      <c r="N9180">
        <v>49040</v>
      </c>
    </row>
    <row r="9181" spans="1:14" x14ac:dyDescent="0.25">
      <c r="A9181" s="2">
        <v>138</v>
      </c>
      <c r="B9181" s="2">
        <v>4</v>
      </c>
      <c r="C9181" s="2">
        <v>4</v>
      </c>
      <c r="D9181" s="2">
        <v>34</v>
      </c>
      <c r="E9181" s="2">
        <v>24</v>
      </c>
      <c r="F9181" s="7">
        <v>18170</v>
      </c>
      <c r="H9181">
        <v>9127</v>
      </c>
      <c r="I9181">
        <v>38172.026597212403</v>
      </c>
      <c r="J9181">
        <v>-12172.026597212403</v>
      </c>
      <c r="K9181">
        <v>-0.2676425440008437</v>
      </c>
      <c r="M9181">
        <v>81.493883382444864</v>
      </c>
      <c r="N9181">
        <v>49050</v>
      </c>
    </row>
    <row r="9182" spans="1:14" x14ac:dyDescent="0.25">
      <c r="A9182" s="2">
        <v>138</v>
      </c>
      <c r="B9182" s="2">
        <v>4</v>
      </c>
      <c r="C9182" s="2">
        <v>4</v>
      </c>
      <c r="D9182" s="2">
        <v>36</v>
      </c>
      <c r="E9182" s="2">
        <v>27</v>
      </c>
      <c r="F9182" s="7">
        <v>21215</v>
      </c>
      <c r="H9182">
        <v>9128</v>
      </c>
      <c r="I9182">
        <v>36640.4292593223</v>
      </c>
      <c r="J9182">
        <v>-6540.4292593222999</v>
      </c>
      <c r="K9182">
        <v>-0.14381312034131336</v>
      </c>
      <c r="M9182">
        <v>81.502812751138492</v>
      </c>
      <c r="N9182">
        <v>49050</v>
      </c>
    </row>
    <row r="9183" spans="1:14" x14ac:dyDescent="0.25">
      <c r="A9183" s="2">
        <v>138</v>
      </c>
      <c r="B9183" s="2">
        <v>4</v>
      </c>
      <c r="C9183" s="2">
        <v>4</v>
      </c>
      <c r="D9183" s="2">
        <v>33</v>
      </c>
      <c r="E9183" s="2">
        <v>25</v>
      </c>
      <c r="F9183" s="7">
        <v>17580</v>
      </c>
      <c r="H9183">
        <v>9129</v>
      </c>
      <c r="I9183">
        <v>37973.783673990882</v>
      </c>
      <c r="J9183">
        <v>-11973.783673990882</v>
      </c>
      <c r="K9183">
        <v>-0.26328351308044434</v>
      </c>
      <c r="M9183">
        <v>81.511742119832135</v>
      </c>
      <c r="N9183">
        <v>49105</v>
      </c>
    </row>
    <row r="9184" spans="1:14" x14ac:dyDescent="0.25">
      <c r="A9184" s="2">
        <v>138</v>
      </c>
      <c r="B9184" s="2">
        <v>4</v>
      </c>
      <c r="C9184" s="2">
        <v>4</v>
      </c>
      <c r="D9184" s="2">
        <v>34</v>
      </c>
      <c r="E9184" s="2">
        <v>24</v>
      </c>
      <c r="F9184" s="7">
        <v>18970</v>
      </c>
      <c r="H9184">
        <v>9130</v>
      </c>
      <c r="I9184">
        <v>35775.509128766491</v>
      </c>
      <c r="J9184">
        <v>-5675.5091287664909</v>
      </c>
      <c r="K9184">
        <v>-0.12479497063134529</v>
      </c>
      <c r="M9184">
        <v>81.520671488525764</v>
      </c>
      <c r="N9184">
        <v>49120</v>
      </c>
    </row>
    <row r="9185" spans="1:14" x14ac:dyDescent="0.25">
      <c r="A9185" s="2">
        <v>138</v>
      </c>
      <c r="B9185" s="2">
        <v>4</v>
      </c>
      <c r="C9185" s="2">
        <v>4</v>
      </c>
      <c r="D9185" s="2">
        <v>34</v>
      </c>
      <c r="E9185" s="2">
        <v>24</v>
      </c>
      <c r="F9185" s="7">
        <v>16395</v>
      </c>
      <c r="H9185">
        <v>9131</v>
      </c>
      <c r="I9185">
        <v>15830.508364711128</v>
      </c>
      <c r="J9185">
        <v>7344.4916352888722</v>
      </c>
      <c r="K9185">
        <v>0.1614931096282527</v>
      </c>
      <c r="M9185">
        <v>81.529600857219393</v>
      </c>
      <c r="N9185">
        <v>49125</v>
      </c>
    </row>
    <row r="9186" spans="1:14" x14ac:dyDescent="0.25">
      <c r="A9186" s="2">
        <v>138</v>
      </c>
      <c r="B9186" s="2">
        <v>4</v>
      </c>
      <c r="C9186" s="2">
        <v>4</v>
      </c>
      <c r="D9186" s="2">
        <v>36</v>
      </c>
      <c r="E9186" s="2">
        <v>27</v>
      </c>
      <c r="F9186" s="7">
        <v>20415</v>
      </c>
      <c r="H9186">
        <v>9132</v>
      </c>
      <c r="I9186">
        <v>15830.508364711128</v>
      </c>
      <c r="J9186">
        <v>10694.491635288872</v>
      </c>
      <c r="K9186">
        <v>0.23515401689312537</v>
      </c>
      <c r="M9186">
        <v>81.538530225913036</v>
      </c>
      <c r="N9186">
        <v>49150</v>
      </c>
    </row>
    <row r="9187" spans="1:14" x14ac:dyDescent="0.25">
      <c r="A9187" s="2">
        <v>138</v>
      </c>
      <c r="B9187" s="2">
        <v>4</v>
      </c>
      <c r="C9187" s="2">
        <v>4</v>
      </c>
      <c r="D9187" s="2">
        <v>39</v>
      </c>
      <c r="E9187" s="2">
        <v>28</v>
      </c>
      <c r="F9187" s="7">
        <v>19720</v>
      </c>
      <c r="H9187">
        <v>9133</v>
      </c>
      <c r="I9187">
        <v>31735.816194150233</v>
      </c>
      <c r="J9187">
        <v>-3160.8161941502331</v>
      </c>
      <c r="K9187">
        <v>-6.9501071211524795E-2</v>
      </c>
      <c r="M9187">
        <v>81.547459594606664</v>
      </c>
      <c r="N9187">
        <v>49150</v>
      </c>
    </row>
    <row r="9188" spans="1:14" x14ac:dyDescent="0.25">
      <c r="A9188" s="2">
        <v>138</v>
      </c>
      <c r="B9188" s="2">
        <v>4</v>
      </c>
      <c r="C9188" s="2">
        <v>4</v>
      </c>
      <c r="D9188" s="2">
        <v>39</v>
      </c>
      <c r="E9188" s="2">
        <v>28</v>
      </c>
      <c r="F9188" s="7">
        <v>17530</v>
      </c>
      <c r="H9188">
        <v>9134</v>
      </c>
      <c r="I9188">
        <v>29339.298725704324</v>
      </c>
      <c r="J9188">
        <v>4185.7012742956758</v>
      </c>
      <c r="K9188">
        <v>9.2036583105777045E-2</v>
      </c>
      <c r="M9188">
        <v>81.556388963300293</v>
      </c>
      <c r="N9188">
        <v>49150</v>
      </c>
    </row>
    <row r="9189" spans="1:14" x14ac:dyDescent="0.25">
      <c r="A9189" s="2">
        <v>138</v>
      </c>
      <c r="B9189" s="2">
        <v>4</v>
      </c>
      <c r="C9189" s="2">
        <v>4</v>
      </c>
      <c r="D9189" s="2">
        <v>39</v>
      </c>
      <c r="E9189" s="2">
        <v>28</v>
      </c>
      <c r="F9189" s="7">
        <v>19720</v>
      </c>
      <c r="H9189">
        <v>9135</v>
      </c>
      <c r="I9189">
        <v>18028.782909935515</v>
      </c>
      <c r="J9189">
        <v>3121.2170900644851</v>
      </c>
      <c r="K9189">
        <v>6.8630353022321108E-2</v>
      </c>
      <c r="M9189">
        <v>81.565318331993936</v>
      </c>
      <c r="N9189">
        <v>49165</v>
      </c>
    </row>
    <row r="9190" spans="1:14" x14ac:dyDescent="0.25">
      <c r="A9190" s="2">
        <v>138</v>
      </c>
      <c r="B9190" s="2">
        <v>4</v>
      </c>
      <c r="C9190" s="2">
        <v>4</v>
      </c>
      <c r="D9190" s="2">
        <v>33</v>
      </c>
      <c r="E9190" s="2">
        <v>25</v>
      </c>
      <c r="F9190" s="7">
        <v>15145</v>
      </c>
      <c r="H9190">
        <v>9136</v>
      </c>
      <c r="I9190">
        <v>18787.51923133753</v>
      </c>
      <c r="J9190">
        <v>4487.4807686624699</v>
      </c>
      <c r="K9190">
        <v>9.867221037413304E-2</v>
      </c>
      <c r="M9190">
        <v>81.574247700687565</v>
      </c>
      <c r="N9190">
        <v>49195</v>
      </c>
    </row>
    <row r="9191" spans="1:14" x14ac:dyDescent="0.25">
      <c r="A9191" s="2">
        <v>190</v>
      </c>
      <c r="B9191" s="2">
        <v>6</v>
      </c>
      <c r="C9191" s="2">
        <v>2</v>
      </c>
      <c r="D9191" s="2">
        <v>20</v>
      </c>
      <c r="E9191" s="2">
        <v>15</v>
      </c>
      <c r="F9191" s="7">
        <v>16538</v>
      </c>
      <c r="H9191">
        <v>9137</v>
      </c>
      <c r="I9191">
        <v>31735.816194150233</v>
      </c>
      <c r="J9191">
        <v>-2810.8161941502331</v>
      </c>
      <c r="K9191">
        <v>-6.1805155527135114E-2</v>
      </c>
      <c r="M9191">
        <v>81.583177069381193</v>
      </c>
      <c r="N9191">
        <v>49195</v>
      </c>
    </row>
    <row r="9192" spans="1:14" x14ac:dyDescent="0.25">
      <c r="A9192" s="2">
        <v>120</v>
      </c>
      <c r="B9192" s="2">
        <v>4</v>
      </c>
      <c r="C9192" s="2">
        <v>2</v>
      </c>
      <c r="D9192" s="2">
        <v>25</v>
      </c>
      <c r="E9192" s="2">
        <v>19</v>
      </c>
      <c r="F9192" s="7">
        <v>13975</v>
      </c>
      <c r="H9192">
        <v>9138</v>
      </c>
      <c r="I9192">
        <v>17362.105702601228</v>
      </c>
      <c r="J9192">
        <v>9987.8942973987723</v>
      </c>
      <c r="K9192">
        <v>0.21961712107822132</v>
      </c>
      <c r="M9192">
        <v>81.592106438074836</v>
      </c>
      <c r="N9192">
        <v>49200</v>
      </c>
    </row>
    <row r="9193" spans="1:14" x14ac:dyDescent="0.25">
      <c r="A9193" s="2">
        <v>190</v>
      </c>
      <c r="B9193" s="2">
        <v>6</v>
      </c>
      <c r="C9193" s="2">
        <v>3</v>
      </c>
      <c r="D9193" s="2">
        <v>18</v>
      </c>
      <c r="E9193" s="2">
        <v>14</v>
      </c>
      <c r="F9193" s="7">
        <v>20793</v>
      </c>
      <c r="H9193">
        <v>9139</v>
      </c>
      <c r="I9193">
        <v>18695.460117269806</v>
      </c>
      <c r="J9193">
        <v>3054.5398827301942</v>
      </c>
      <c r="K9193">
        <v>6.7164232548848915E-2</v>
      </c>
      <c r="M9193">
        <v>81.601035806768465</v>
      </c>
      <c r="N9193">
        <v>49200</v>
      </c>
    </row>
    <row r="9194" spans="1:14" x14ac:dyDescent="0.25">
      <c r="A9194" s="2">
        <v>120</v>
      </c>
      <c r="B9194" s="2">
        <v>4</v>
      </c>
      <c r="C9194" s="2">
        <v>3</v>
      </c>
      <c r="D9194" s="2">
        <v>23</v>
      </c>
      <c r="E9194" s="2">
        <v>17</v>
      </c>
      <c r="F9194" s="7">
        <v>17093</v>
      </c>
      <c r="H9194">
        <v>9140</v>
      </c>
      <c r="I9194">
        <v>17362.105702601228</v>
      </c>
      <c r="J9194">
        <v>6037.8942973987723</v>
      </c>
      <c r="K9194">
        <v>0.13276321549725206</v>
      </c>
      <c r="M9194">
        <v>81.609965175462094</v>
      </c>
      <c r="N9194">
        <v>49200</v>
      </c>
    </row>
    <row r="9195" spans="1:14" x14ac:dyDescent="0.25">
      <c r="A9195" s="2">
        <v>120</v>
      </c>
      <c r="B9195" s="2">
        <v>4</v>
      </c>
      <c r="C9195" s="2">
        <v>3</v>
      </c>
      <c r="D9195" s="2">
        <v>25</v>
      </c>
      <c r="E9195" s="2">
        <v>19</v>
      </c>
      <c r="F9195" s="7">
        <v>15957</v>
      </c>
      <c r="H9195">
        <v>9141</v>
      </c>
      <c r="I9195">
        <v>29339.298725704324</v>
      </c>
      <c r="J9195">
        <v>4735.7012742956758</v>
      </c>
      <c r="K9195">
        <v>0.10413016489553226</v>
      </c>
      <c r="M9195">
        <v>81.618894544155737</v>
      </c>
      <c r="N9195">
        <v>49200</v>
      </c>
    </row>
    <row r="9196" spans="1:14" x14ac:dyDescent="0.25">
      <c r="A9196" s="2">
        <v>190</v>
      </c>
      <c r="B9196" s="2">
        <v>6</v>
      </c>
      <c r="C9196" s="2">
        <v>4</v>
      </c>
      <c r="D9196" s="2">
        <v>18</v>
      </c>
      <c r="E9196" s="2">
        <v>14</v>
      </c>
      <c r="F9196" s="7">
        <v>24492</v>
      </c>
      <c r="H9196">
        <v>9142</v>
      </c>
      <c r="I9196">
        <v>19100.356891037496</v>
      </c>
      <c r="J9196">
        <v>4624.6431089625039</v>
      </c>
      <c r="K9196">
        <v>0.1016881812484834</v>
      </c>
      <c r="M9196">
        <v>81.627823912849365</v>
      </c>
      <c r="N9196">
        <v>49200</v>
      </c>
    </row>
    <row r="9197" spans="1:14" x14ac:dyDescent="0.25">
      <c r="A9197" s="2">
        <v>120</v>
      </c>
      <c r="B9197" s="2">
        <v>4</v>
      </c>
      <c r="C9197" s="2">
        <v>2</v>
      </c>
      <c r="D9197" s="2">
        <v>23</v>
      </c>
      <c r="E9197" s="2">
        <v>17</v>
      </c>
      <c r="F9197" s="7">
        <v>15093</v>
      </c>
      <c r="H9197">
        <v>9143</v>
      </c>
      <c r="I9197">
        <v>17362.105702601228</v>
      </c>
      <c r="J9197">
        <v>4237.8942973987723</v>
      </c>
      <c r="K9197">
        <v>9.3184220548962277E-2</v>
      </c>
      <c r="M9197">
        <v>81.636753281542994</v>
      </c>
      <c r="N9197">
        <v>49210</v>
      </c>
    </row>
    <row r="9198" spans="1:14" x14ac:dyDescent="0.25">
      <c r="A9198" s="2">
        <v>120</v>
      </c>
      <c r="B9198" s="2">
        <v>4</v>
      </c>
      <c r="C9198" s="2">
        <v>2</v>
      </c>
      <c r="D9198" s="2">
        <v>23</v>
      </c>
      <c r="E9198" s="2">
        <v>17</v>
      </c>
      <c r="F9198" s="7">
        <v>15420</v>
      </c>
      <c r="H9198">
        <v>9144</v>
      </c>
      <c r="I9198">
        <v>17362.105702601228</v>
      </c>
      <c r="J9198">
        <v>9787.8942973987723</v>
      </c>
      <c r="K9198">
        <v>0.2152194549728558</v>
      </c>
      <c r="M9198">
        <v>81.645682650236637</v>
      </c>
      <c r="N9198">
        <v>49230</v>
      </c>
    </row>
    <row r="9199" spans="1:14" x14ac:dyDescent="0.25">
      <c r="A9199" s="2">
        <v>190</v>
      </c>
      <c r="B9199" s="2">
        <v>6</v>
      </c>
      <c r="C9199" s="2">
        <v>3</v>
      </c>
      <c r="D9199" s="2">
        <v>16</v>
      </c>
      <c r="E9199" s="2">
        <v>12</v>
      </c>
      <c r="F9199" s="7">
        <v>19675</v>
      </c>
      <c r="H9199">
        <v>9145</v>
      </c>
      <c r="I9199">
        <v>17362.105702601228</v>
      </c>
      <c r="J9199">
        <v>6037.8942973987723</v>
      </c>
      <c r="K9199">
        <v>0.13276321549725206</v>
      </c>
      <c r="M9199">
        <v>81.654612018930266</v>
      </c>
      <c r="N9199">
        <v>49250</v>
      </c>
    </row>
    <row r="9200" spans="1:14" x14ac:dyDescent="0.25">
      <c r="A9200" s="2">
        <v>120</v>
      </c>
      <c r="B9200" s="2">
        <v>4</v>
      </c>
      <c r="C9200" s="2">
        <v>2</v>
      </c>
      <c r="D9200" s="2">
        <v>25</v>
      </c>
      <c r="E9200" s="2">
        <v>19</v>
      </c>
      <c r="F9200" s="7">
        <v>14770</v>
      </c>
      <c r="H9200">
        <v>9146</v>
      </c>
      <c r="I9200">
        <v>30204.218856260133</v>
      </c>
      <c r="J9200">
        <v>-3604.2188562601332</v>
      </c>
      <c r="K9200">
        <v>-7.9250755502472556E-2</v>
      </c>
      <c r="M9200">
        <v>81.663541387623894</v>
      </c>
      <c r="N9200">
        <v>49250</v>
      </c>
    </row>
    <row r="9201" spans="1:14" x14ac:dyDescent="0.25">
      <c r="A9201" s="2">
        <v>120</v>
      </c>
      <c r="B9201" s="2">
        <v>4</v>
      </c>
      <c r="C9201" s="2">
        <v>3</v>
      </c>
      <c r="D9201" s="2">
        <v>25</v>
      </c>
      <c r="E9201" s="2">
        <v>19</v>
      </c>
      <c r="F9201" s="7">
        <v>16570</v>
      </c>
      <c r="H9201">
        <v>9147</v>
      </c>
      <c r="I9201">
        <v>17767.002476368918</v>
      </c>
      <c r="J9201">
        <v>5357.997523631082</v>
      </c>
      <c r="K9201">
        <v>0.11781342051152432</v>
      </c>
      <c r="M9201">
        <v>81.672470756317537</v>
      </c>
      <c r="N9201">
        <v>49295</v>
      </c>
    </row>
    <row r="9202" spans="1:14" x14ac:dyDescent="0.25">
      <c r="A9202" s="2">
        <v>190</v>
      </c>
      <c r="B9202" s="2">
        <v>6</v>
      </c>
      <c r="C9202" s="2">
        <v>4</v>
      </c>
      <c r="D9202" s="2">
        <v>18</v>
      </c>
      <c r="E9202" s="2">
        <v>14</v>
      </c>
      <c r="F9202" s="7">
        <v>24670</v>
      </c>
      <c r="H9202">
        <v>9148</v>
      </c>
      <c r="I9202">
        <v>17362.105702601228</v>
      </c>
      <c r="J9202">
        <v>4587.8942973987723</v>
      </c>
      <c r="K9202">
        <v>0.10088013623335196</v>
      </c>
      <c r="M9202">
        <v>81.681400125011166</v>
      </c>
      <c r="N9202">
        <v>49300</v>
      </c>
    </row>
    <row r="9203" spans="1:14" x14ac:dyDescent="0.25">
      <c r="A9203" s="2">
        <v>190</v>
      </c>
      <c r="B9203" s="2">
        <v>6</v>
      </c>
      <c r="C9203" s="2">
        <v>3</v>
      </c>
      <c r="D9203" s="2">
        <v>17</v>
      </c>
      <c r="E9203" s="2">
        <v>12</v>
      </c>
      <c r="F9203" s="7">
        <v>21970</v>
      </c>
      <c r="H9203">
        <v>9149</v>
      </c>
      <c r="I9203">
        <v>30204.218856260133</v>
      </c>
      <c r="J9203">
        <v>4145.7811437398668</v>
      </c>
      <c r="K9203">
        <v>9.1158806080441801E-2</v>
      </c>
      <c r="M9203">
        <v>81.690329493704795</v>
      </c>
      <c r="N9203">
        <v>49300</v>
      </c>
    </row>
    <row r="9204" spans="1:14" x14ac:dyDescent="0.25">
      <c r="A9204" s="2">
        <v>120</v>
      </c>
      <c r="B9204" s="2">
        <v>4</v>
      </c>
      <c r="C9204" s="2">
        <v>2</v>
      </c>
      <c r="D9204" s="2">
        <v>25</v>
      </c>
      <c r="E9204" s="2">
        <v>19</v>
      </c>
      <c r="F9204" s="7">
        <v>16270</v>
      </c>
      <c r="H9204">
        <v>9150</v>
      </c>
      <c r="I9204">
        <v>1992.0584893686719</v>
      </c>
      <c r="J9204">
        <v>13502.941510631328</v>
      </c>
      <c r="K9204">
        <v>0.29690714102018323</v>
      </c>
      <c r="M9204">
        <v>81.699258862398437</v>
      </c>
      <c r="N9204">
        <v>49300</v>
      </c>
    </row>
    <row r="9205" spans="1:14" x14ac:dyDescent="0.25">
      <c r="A9205" s="2">
        <v>120</v>
      </c>
      <c r="B9205" s="2">
        <v>4</v>
      </c>
      <c r="C9205" s="2">
        <v>2</v>
      </c>
      <c r="D9205" s="2">
        <v>23</v>
      </c>
      <c r="E9205" s="2">
        <v>17</v>
      </c>
      <c r="F9205" s="7">
        <v>16220</v>
      </c>
      <c r="H9205">
        <v>9151</v>
      </c>
      <c r="I9205">
        <v>658.70407470009377</v>
      </c>
      <c r="J9205">
        <v>21286.295925299906</v>
      </c>
      <c r="K9205">
        <v>0.46805011049735917</v>
      </c>
      <c r="M9205">
        <v>81.708188231092066</v>
      </c>
      <c r="N9205">
        <v>49305</v>
      </c>
    </row>
    <row r="9206" spans="1:14" x14ac:dyDescent="0.25">
      <c r="A9206" s="2">
        <v>190</v>
      </c>
      <c r="B9206" s="2">
        <v>6</v>
      </c>
      <c r="C9206" s="2">
        <v>3</v>
      </c>
      <c r="D9206" s="2">
        <v>17</v>
      </c>
      <c r="E9206" s="2">
        <v>12</v>
      </c>
      <c r="F9206" s="7">
        <v>20320</v>
      </c>
      <c r="H9206">
        <v>9152</v>
      </c>
      <c r="I9206">
        <v>1992.0584893686719</v>
      </c>
      <c r="J9206">
        <v>14102.941510631328</v>
      </c>
      <c r="K9206">
        <v>0.31010013933627983</v>
      </c>
      <c r="M9206">
        <v>81.717117599785695</v>
      </c>
      <c r="N9206">
        <v>49350</v>
      </c>
    </row>
    <row r="9207" spans="1:14" x14ac:dyDescent="0.25">
      <c r="A9207" s="2">
        <v>120</v>
      </c>
      <c r="B9207" s="2">
        <v>4</v>
      </c>
      <c r="C9207" s="2">
        <v>2</v>
      </c>
      <c r="D9207" s="2">
        <v>23</v>
      </c>
      <c r="E9207" s="2">
        <v>17</v>
      </c>
      <c r="F9207" s="7">
        <v>17670</v>
      </c>
      <c r="H9207">
        <v>9153</v>
      </c>
      <c r="I9207">
        <v>8785.1250482633623</v>
      </c>
      <c r="J9207">
        <v>10049.874951736638</v>
      </c>
      <c r="K9207">
        <v>0.22097997219207136</v>
      </c>
      <c r="M9207">
        <v>81.726046968479338</v>
      </c>
      <c r="N9207">
        <v>49400</v>
      </c>
    </row>
    <row r="9208" spans="1:14" x14ac:dyDescent="0.25">
      <c r="A9208" s="2">
        <v>120</v>
      </c>
      <c r="B9208" s="2">
        <v>4</v>
      </c>
      <c r="C9208" s="2">
        <v>3</v>
      </c>
      <c r="D9208" s="2">
        <v>25</v>
      </c>
      <c r="E9208" s="2">
        <v>19</v>
      </c>
      <c r="F9208" s="7">
        <v>18270</v>
      </c>
      <c r="H9208">
        <v>9154</v>
      </c>
      <c r="I9208">
        <v>658.70407470009377</v>
      </c>
      <c r="J9208">
        <v>20686.295925299906</v>
      </c>
      <c r="K9208">
        <v>0.45485711218126257</v>
      </c>
      <c r="M9208">
        <v>81.734976337172967</v>
      </c>
      <c r="N9208">
        <v>49400</v>
      </c>
    </row>
    <row r="9209" spans="1:14" x14ac:dyDescent="0.25">
      <c r="A9209" s="2">
        <v>290</v>
      </c>
      <c r="B9209" s="2">
        <v>6</v>
      </c>
      <c r="C9209" s="2">
        <v>4</v>
      </c>
      <c r="D9209" s="2">
        <v>24</v>
      </c>
      <c r="E9209" s="2">
        <v>18</v>
      </c>
      <c r="F9209" s="7">
        <v>38500</v>
      </c>
      <c r="H9209">
        <v>9155</v>
      </c>
      <c r="I9209">
        <v>2856.9786199244809</v>
      </c>
      <c r="J9209">
        <v>11988.021380075519</v>
      </c>
      <c r="K9209">
        <v>0.26359657646777718</v>
      </c>
      <c r="M9209">
        <v>81.743905705866595</v>
      </c>
      <c r="N9209">
        <v>49400</v>
      </c>
    </row>
    <row r="9210" spans="1:14" x14ac:dyDescent="0.25">
      <c r="A9210" s="2">
        <v>191</v>
      </c>
      <c r="B9210" s="2">
        <v>4</v>
      </c>
      <c r="C9210" s="2">
        <v>4</v>
      </c>
      <c r="D9210" s="2">
        <v>27</v>
      </c>
      <c r="E9210" s="2">
        <v>20</v>
      </c>
      <c r="F9210" s="7">
        <v>24300</v>
      </c>
      <c r="H9210">
        <v>9156</v>
      </c>
      <c r="I9210">
        <v>8785.1250482633623</v>
      </c>
      <c r="J9210">
        <v>9449.8749517366377</v>
      </c>
      <c r="K9210">
        <v>0.20778697387597478</v>
      </c>
      <c r="M9210">
        <v>81.752835074560238</v>
      </c>
      <c r="N9210">
        <v>49420</v>
      </c>
    </row>
    <row r="9211" spans="1:14" x14ac:dyDescent="0.25">
      <c r="A9211" s="2">
        <v>290</v>
      </c>
      <c r="B9211" s="2">
        <v>6</v>
      </c>
      <c r="C9211" s="2">
        <v>4</v>
      </c>
      <c r="D9211" s="2">
        <v>25</v>
      </c>
      <c r="E9211" s="2">
        <v>18</v>
      </c>
      <c r="F9211" s="7">
        <v>26700</v>
      </c>
      <c r="H9211">
        <v>9157</v>
      </c>
      <c r="I9211">
        <v>1992.0584893686719</v>
      </c>
      <c r="J9211">
        <v>15852.941510631328</v>
      </c>
      <c r="K9211">
        <v>0.34857971775822821</v>
      </c>
      <c r="M9211">
        <v>81.761764443253867</v>
      </c>
      <c r="N9211">
        <v>49440</v>
      </c>
    </row>
    <row r="9212" spans="1:14" x14ac:dyDescent="0.25">
      <c r="A9212" s="2">
        <v>290</v>
      </c>
      <c r="B9212" s="2">
        <v>6</v>
      </c>
      <c r="C9212" s="2">
        <v>4</v>
      </c>
      <c r="D9212" s="2">
        <v>25</v>
      </c>
      <c r="E9212" s="2">
        <v>18</v>
      </c>
      <c r="F9212" s="7">
        <v>36700</v>
      </c>
      <c r="H9212">
        <v>9158</v>
      </c>
      <c r="I9212">
        <v>1992.0584893686719</v>
      </c>
      <c r="J9212">
        <v>15252.941510631328</v>
      </c>
      <c r="K9212">
        <v>0.33538671944213161</v>
      </c>
      <c r="M9212">
        <v>81.770693811947496</v>
      </c>
      <c r="N9212">
        <v>49440</v>
      </c>
    </row>
    <row r="9213" spans="1:14" x14ac:dyDescent="0.25">
      <c r="A9213" s="2">
        <v>290</v>
      </c>
      <c r="B9213" s="2">
        <v>6</v>
      </c>
      <c r="C9213" s="2">
        <v>4</v>
      </c>
      <c r="D9213" s="2">
        <v>24</v>
      </c>
      <c r="E9213" s="2">
        <v>18</v>
      </c>
      <c r="F9213" s="7">
        <v>41700</v>
      </c>
      <c r="H9213">
        <v>9159</v>
      </c>
      <c r="I9213">
        <v>5055.2531651488716</v>
      </c>
      <c r="J9213">
        <v>14624.746834851128</v>
      </c>
      <c r="K9213">
        <v>0.32157376727588327</v>
      </c>
      <c r="M9213">
        <v>81.779623180641138</v>
      </c>
      <c r="N9213">
        <v>49450</v>
      </c>
    </row>
    <row r="9214" spans="1:14" x14ac:dyDescent="0.25">
      <c r="A9214" s="2">
        <v>290</v>
      </c>
      <c r="B9214" s="2">
        <v>6</v>
      </c>
      <c r="C9214" s="2">
        <v>4</v>
      </c>
      <c r="D9214" s="2">
        <v>25</v>
      </c>
      <c r="E9214" s="2">
        <v>18</v>
      </c>
      <c r="F9214" s="7">
        <v>31700</v>
      </c>
      <c r="H9214">
        <v>9160</v>
      </c>
      <c r="I9214">
        <v>3055.2215431460027</v>
      </c>
      <c r="J9214">
        <v>17489.778456853997</v>
      </c>
      <c r="K9214">
        <v>0.38457102955029548</v>
      </c>
      <c r="M9214">
        <v>81.788552549334767</v>
      </c>
      <c r="N9214">
        <v>49460</v>
      </c>
    </row>
    <row r="9215" spans="1:14" x14ac:dyDescent="0.25">
      <c r="A9215" s="2">
        <v>290</v>
      </c>
      <c r="B9215" s="2">
        <v>6</v>
      </c>
      <c r="C9215" s="2">
        <v>4</v>
      </c>
      <c r="D9215" s="2">
        <v>24</v>
      </c>
      <c r="E9215" s="2">
        <v>18</v>
      </c>
      <c r="F9215" s="7">
        <v>33500</v>
      </c>
      <c r="H9215">
        <v>9161</v>
      </c>
      <c r="I9215">
        <v>2856.9786199244809</v>
      </c>
      <c r="J9215">
        <v>11388.021380075519</v>
      </c>
      <c r="K9215">
        <v>0.25040357815168057</v>
      </c>
      <c r="M9215">
        <v>81.797481918028396</v>
      </c>
      <c r="N9215">
        <v>49470</v>
      </c>
    </row>
    <row r="9216" spans="1:14" x14ac:dyDescent="0.25">
      <c r="A9216" s="2">
        <v>191</v>
      </c>
      <c r="B9216" s="2">
        <v>4</v>
      </c>
      <c r="C9216" s="2">
        <v>4</v>
      </c>
      <c r="D9216" s="2">
        <v>25</v>
      </c>
      <c r="E9216" s="2">
        <v>19</v>
      </c>
      <c r="F9216" s="7">
        <v>26100</v>
      </c>
      <c r="H9216">
        <v>9162</v>
      </c>
      <c r="I9216">
        <v>5055.2531651488716</v>
      </c>
      <c r="J9216">
        <v>15189.746834851128</v>
      </c>
      <c r="K9216">
        <v>0.3339971740235409</v>
      </c>
      <c r="M9216">
        <v>81.806411286722039</v>
      </c>
      <c r="N9216">
        <v>49485</v>
      </c>
    </row>
    <row r="9217" spans="1:14" x14ac:dyDescent="0.25">
      <c r="A9217" s="2">
        <v>290</v>
      </c>
      <c r="B9217" s="2">
        <v>6</v>
      </c>
      <c r="C9217" s="2">
        <v>4</v>
      </c>
      <c r="D9217" s="2">
        <v>25</v>
      </c>
      <c r="E9217" s="2">
        <v>18</v>
      </c>
      <c r="F9217" s="7">
        <v>39900</v>
      </c>
      <c r="H9217">
        <v>9163</v>
      </c>
      <c r="I9217">
        <v>3055.2215431460027</v>
      </c>
      <c r="J9217">
        <v>16889.778456853997</v>
      </c>
      <c r="K9217">
        <v>0.37137803123419894</v>
      </c>
      <c r="M9217">
        <v>81.815340655415667</v>
      </c>
      <c r="N9217">
        <v>49495</v>
      </c>
    </row>
    <row r="9218" spans="1:14" x14ac:dyDescent="0.25">
      <c r="A9218" s="2">
        <v>290</v>
      </c>
      <c r="B9218" s="2">
        <v>6</v>
      </c>
      <c r="C9218" s="2">
        <v>4</v>
      </c>
      <c r="D9218" s="2">
        <v>24</v>
      </c>
      <c r="E9218" s="2">
        <v>18</v>
      </c>
      <c r="F9218" s="7">
        <v>28500</v>
      </c>
      <c r="H9218">
        <v>9164</v>
      </c>
      <c r="I9218">
        <v>2856.9786199244809</v>
      </c>
      <c r="J9218">
        <v>13598.021380075519</v>
      </c>
      <c r="K9218">
        <v>0.29899778861596971</v>
      </c>
      <c r="M9218">
        <v>81.824270024109296</v>
      </c>
      <c r="N9218">
        <v>49495</v>
      </c>
    </row>
    <row r="9219" spans="1:14" x14ac:dyDescent="0.25">
      <c r="A9219" s="2">
        <v>290</v>
      </c>
      <c r="B9219" s="2">
        <v>6</v>
      </c>
      <c r="C9219" s="2">
        <v>4</v>
      </c>
      <c r="D9219" s="2">
        <v>26</v>
      </c>
      <c r="E9219" s="2">
        <v>18</v>
      </c>
      <c r="F9219" s="7">
        <v>38300</v>
      </c>
      <c r="H9219">
        <v>9165</v>
      </c>
      <c r="I9219">
        <v>2856.9786199244809</v>
      </c>
      <c r="J9219">
        <v>12998.021380075519</v>
      </c>
      <c r="K9219">
        <v>0.2858047902998731</v>
      </c>
      <c r="M9219">
        <v>81.833199392802939</v>
      </c>
      <c r="N9219">
        <v>49500</v>
      </c>
    </row>
    <row r="9220" spans="1:14" x14ac:dyDescent="0.25">
      <c r="A9220" s="2">
        <v>185</v>
      </c>
      <c r="B9220" s="2">
        <v>4</v>
      </c>
      <c r="C9220" s="2">
        <v>4</v>
      </c>
      <c r="D9220" s="2">
        <v>26</v>
      </c>
      <c r="E9220" s="2">
        <v>21</v>
      </c>
      <c r="F9220" s="7">
        <v>28200</v>
      </c>
      <c r="H9220">
        <v>9166</v>
      </c>
      <c r="I9220">
        <v>2856.9786199244809</v>
      </c>
      <c r="J9220">
        <v>13298.021380075519</v>
      </c>
      <c r="K9220">
        <v>0.29240128945792143</v>
      </c>
      <c r="M9220">
        <v>81.842128761496568</v>
      </c>
      <c r="N9220">
        <v>49500</v>
      </c>
    </row>
    <row r="9221" spans="1:14" x14ac:dyDescent="0.25">
      <c r="A9221" s="2">
        <v>290</v>
      </c>
      <c r="B9221" s="2">
        <v>6</v>
      </c>
      <c r="C9221" s="2">
        <v>4</v>
      </c>
      <c r="D9221" s="2">
        <v>26</v>
      </c>
      <c r="E9221" s="2">
        <v>18</v>
      </c>
      <c r="F9221" s="7">
        <v>33900</v>
      </c>
      <c r="H9221">
        <v>9167</v>
      </c>
      <c r="I9221">
        <v>3055.2215431460027</v>
      </c>
      <c r="J9221">
        <v>17039.778456853997</v>
      </c>
      <c r="K9221">
        <v>0.37467628081322307</v>
      </c>
      <c r="M9221">
        <v>81.851058130190196</v>
      </c>
      <c r="N9221">
        <v>49500</v>
      </c>
    </row>
    <row r="9222" spans="1:14" x14ac:dyDescent="0.25">
      <c r="A9222" s="2">
        <v>290</v>
      </c>
      <c r="B9222" s="2">
        <v>6</v>
      </c>
      <c r="C9222" s="2">
        <v>4</v>
      </c>
      <c r="D9222" s="2">
        <v>26</v>
      </c>
      <c r="E9222" s="2">
        <v>18</v>
      </c>
      <c r="F9222" s="7">
        <v>28700</v>
      </c>
      <c r="H9222">
        <v>9168</v>
      </c>
      <c r="I9222">
        <v>1127.1383588128629</v>
      </c>
      <c r="J9222">
        <v>17017.861641187137</v>
      </c>
      <c r="K9222">
        <v>0.37419436662624461</v>
      </c>
      <c r="M9222">
        <v>81.859987498883839</v>
      </c>
      <c r="N9222">
        <v>49515</v>
      </c>
    </row>
    <row r="9223" spans="1:14" x14ac:dyDescent="0.25">
      <c r="A9223" s="2">
        <v>290</v>
      </c>
      <c r="B9223" s="2">
        <v>6</v>
      </c>
      <c r="C9223" s="2">
        <v>4</v>
      </c>
      <c r="D9223" s="2">
        <v>23</v>
      </c>
      <c r="E9223" s="2">
        <v>17</v>
      </c>
      <c r="F9223" s="7">
        <v>40100</v>
      </c>
      <c r="H9223">
        <v>9169</v>
      </c>
      <c r="I9223">
        <v>1127.1383588128629</v>
      </c>
      <c r="J9223">
        <v>14467.861641187137</v>
      </c>
      <c r="K9223">
        <v>0.31812412378283406</v>
      </c>
      <c r="M9223">
        <v>81.868916867577468</v>
      </c>
      <c r="N9223">
        <v>49515</v>
      </c>
    </row>
    <row r="9224" spans="1:14" x14ac:dyDescent="0.25">
      <c r="A9224" s="2">
        <v>240</v>
      </c>
      <c r="B9224" s="2">
        <v>4</v>
      </c>
      <c r="C9224" s="2">
        <v>4</v>
      </c>
      <c r="D9224" s="2">
        <v>25</v>
      </c>
      <c r="E9224" s="2">
        <v>19</v>
      </c>
      <c r="F9224" s="7">
        <v>32900</v>
      </c>
      <c r="H9224">
        <v>9170</v>
      </c>
      <c r="I9224">
        <v>5055.2531651488716</v>
      </c>
      <c r="J9224">
        <v>15289.746834851128</v>
      </c>
      <c r="K9224">
        <v>0.33619600707622366</v>
      </c>
      <c r="M9224">
        <v>81.877846236271097</v>
      </c>
      <c r="N9224">
        <v>49560</v>
      </c>
    </row>
    <row r="9225" spans="1:14" x14ac:dyDescent="0.25">
      <c r="A9225" s="2">
        <v>185</v>
      </c>
      <c r="B9225" s="2">
        <v>4</v>
      </c>
      <c r="C9225" s="2">
        <v>4</v>
      </c>
      <c r="D9225" s="2">
        <v>29</v>
      </c>
      <c r="E9225" s="2">
        <v>21</v>
      </c>
      <c r="F9225" s="7">
        <v>25100</v>
      </c>
      <c r="H9225">
        <v>9171</v>
      </c>
      <c r="I9225">
        <v>2856.9786199244809</v>
      </c>
      <c r="J9225">
        <v>13898.021380075519</v>
      </c>
      <c r="K9225">
        <v>0.30559428777401804</v>
      </c>
      <c r="M9225">
        <v>81.88677560496474</v>
      </c>
      <c r="N9225">
        <v>49565</v>
      </c>
    </row>
    <row r="9226" spans="1:14" x14ac:dyDescent="0.25">
      <c r="A9226" s="2">
        <v>290</v>
      </c>
      <c r="B9226" s="2">
        <v>6</v>
      </c>
      <c r="C9226" s="2">
        <v>4</v>
      </c>
      <c r="D9226" s="2">
        <v>23</v>
      </c>
      <c r="E9226" s="2">
        <v>17</v>
      </c>
      <c r="F9226" s="7">
        <v>43300</v>
      </c>
      <c r="H9226">
        <v>9172</v>
      </c>
      <c r="I9226">
        <v>5055.2531651488716</v>
      </c>
      <c r="J9226">
        <v>14724.746834851128</v>
      </c>
      <c r="K9226">
        <v>0.32377260032856603</v>
      </c>
      <c r="M9226">
        <v>81.895704973658368</v>
      </c>
      <c r="N9226">
        <v>49580</v>
      </c>
    </row>
    <row r="9227" spans="1:14" x14ac:dyDescent="0.25">
      <c r="A9227" s="2">
        <v>290</v>
      </c>
      <c r="B9227" s="2">
        <v>6</v>
      </c>
      <c r="C9227" s="2">
        <v>4</v>
      </c>
      <c r="D9227" s="2">
        <v>26</v>
      </c>
      <c r="E9227" s="2">
        <v>18</v>
      </c>
      <c r="F9227" s="7">
        <v>32100</v>
      </c>
      <c r="H9227">
        <v>9173</v>
      </c>
      <c r="I9227">
        <v>3055.2215431460027</v>
      </c>
      <c r="J9227">
        <v>17039.778456853997</v>
      </c>
      <c r="K9227">
        <v>0.37467628081322307</v>
      </c>
      <c r="M9227">
        <v>81.904634342351997</v>
      </c>
      <c r="N9227">
        <v>49580</v>
      </c>
    </row>
    <row r="9228" spans="1:14" x14ac:dyDescent="0.25">
      <c r="A9228" s="2">
        <v>185</v>
      </c>
      <c r="B9228" s="2">
        <v>4</v>
      </c>
      <c r="C9228" s="2">
        <v>4</v>
      </c>
      <c r="D9228" s="2">
        <v>29</v>
      </c>
      <c r="E9228" s="2">
        <v>21</v>
      </c>
      <c r="F9228" s="7">
        <v>26400</v>
      </c>
      <c r="H9228">
        <v>9174</v>
      </c>
      <c r="I9228">
        <v>658.70407470009377</v>
      </c>
      <c r="J9228">
        <v>20836.295925299906</v>
      </c>
      <c r="K9228">
        <v>0.45815536176028671</v>
      </c>
      <c r="M9228">
        <v>81.91356371104564</v>
      </c>
      <c r="N9228">
        <v>49580</v>
      </c>
    </row>
    <row r="9229" spans="1:14" x14ac:dyDescent="0.25">
      <c r="A9229" s="2">
        <v>290</v>
      </c>
      <c r="B9229" s="2">
        <v>6</v>
      </c>
      <c r="C9229" s="2">
        <v>4</v>
      </c>
      <c r="D9229" s="2">
        <v>26</v>
      </c>
      <c r="E9229" s="2">
        <v>18</v>
      </c>
      <c r="F9229" s="7">
        <v>41500</v>
      </c>
      <c r="H9229">
        <v>9175</v>
      </c>
      <c r="I9229">
        <v>2856.9786199244809</v>
      </c>
      <c r="J9229">
        <v>11488.021380075519</v>
      </c>
      <c r="K9229">
        <v>0.25260241120436333</v>
      </c>
      <c r="M9229">
        <v>81.922493079739269</v>
      </c>
      <c r="N9229">
        <v>49600</v>
      </c>
    </row>
    <row r="9230" spans="1:14" x14ac:dyDescent="0.25">
      <c r="A9230" s="2">
        <v>240</v>
      </c>
      <c r="B9230" s="2">
        <v>4</v>
      </c>
      <c r="C9230" s="2">
        <v>4</v>
      </c>
      <c r="D9230" s="2">
        <v>27</v>
      </c>
      <c r="E9230" s="2">
        <v>20</v>
      </c>
      <c r="F9230" s="7">
        <v>31100</v>
      </c>
      <c r="H9230">
        <v>9176</v>
      </c>
      <c r="I9230">
        <v>1127.1383588128629</v>
      </c>
      <c r="J9230">
        <v>16417.861641187137</v>
      </c>
      <c r="K9230">
        <v>0.36100136831014801</v>
      </c>
      <c r="M9230">
        <v>81.931422448432897</v>
      </c>
      <c r="N9230">
        <v>49620</v>
      </c>
    </row>
    <row r="9231" spans="1:14" x14ac:dyDescent="0.25">
      <c r="A9231" s="2">
        <v>290</v>
      </c>
      <c r="B9231" s="2">
        <v>6</v>
      </c>
      <c r="C9231" s="2">
        <v>4</v>
      </c>
      <c r="D9231" s="2">
        <v>26</v>
      </c>
      <c r="E9231" s="2">
        <v>18</v>
      </c>
      <c r="F9231" s="7">
        <v>30500</v>
      </c>
      <c r="H9231">
        <v>9177</v>
      </c>
      <c r="I9231">
        <v>2856.9786199244809</v>
      </c>
      <c r="J9231">
        <v>12088.021380075519</v>
      </c>
      <c r="K9231">
        <v>0.26579540952045994</v>
      </c>
      <c r="M9231">
        <v>81.94035181712654</v>
      </c>
      <c r="N9231">
        <v>49625</v>
      </c>
    </row>
    <row r="9232" spans="1:14" x14ac:dyDescent="0.25">
      <c r="A9232" s="2">
        <v>240</v>
      </c>
      <c r="B9232" s="2">
        <v>4</v>
      </c>
      <c r="C9232" s="2">
        <v>4</v>
      </c>
      <c r="D9232" s="2">
        <v>27</v>
      </c>
      <c r="E9232" s="2">
        <v>20</v>
      </c>
      <c r="F9232" s="7">
        <v>39900</v>
      </c>
      <c r="H9232">
        <v>9178</v>
      </c>
      <c r="I9232">
        <v>1127.1383588128629</v>
      </c>
      <c r="J9232">
        <v>15067.861641187137</v>
      </c>
      <c r="K9232">
        <v>0.33131712209893066</v>
      </c>
      <c r="M9232">
        <v>81.949281185820169</v>
      </c>
      <c r="N9232">
        <v>49650</v>
      </c>
    </row>
    <row r="9233" spans="1:14" x14ac:dyDescent="0.25">
      <c r="A9233" s="2">
        <v>240</v>
      </c>
      <c r="B9233" s="2">
        <v>4</v>
      </c>
      <c r="C9233" s="2">
        <v>4</v>
      </c>
      <c r="D9233" s="2">
        <v>25</v>
      </c>
      <c r="E9233" s="2">
        <v>19</v>
      </c>
      <c r="F9233" s="7">
        <v>41700</v>
      </c>
      <c r="H9233">
        <v>9179</v>
      </c>
      <c r="I9233">
        <v>658.70407470009377</v>
      </c>
      <c r="J9233">
        <v>20836.295925299906</v>
      </c>
      <c r="K9233">
        <v>0.45815536176028671</v>
      </c>
      <c r="M9233">
        <v>81.958210554513798</v>
      </c>
      <c r="N9233">
        <v>49650</v>
      </c>
    </row>
    <row r="9234" spans="1:14" x14ac:dyDescent="0.25">
      <c r="A9234" s="2">
        <v>185</v>
      </c>
      <c r="B9234" s="2">
        <v>4</v>
      </c>
      <c r="C9234" s="2">
        <v>4</v>
      </c>
      <c r="D9234" s="2">
        <v>25</v>
      </c>
      <c r="E9234" s="2">
        <v>21</v>
      </c>
      <c r="F9234" s="7">
        <v>28500</v>
      </c>
      <c r="H9234">
        <v>9180</v>
      </c>
      <c r="I9234">
        <v>460.46115147857199</v>
      </c>
      <c r="J9234">
        <v>17709.538848521428</v>
      </c>
      <c r="K9234">
        <v>0.38940319367898407</v>
      </c>
      <c r="M9234">
        <v>81.967139923207426</v>
      </c>
      <c r="N9234">
        <v>49650</v>
      </c>
    </row>
    <row r="9235" spans="1:14" x14ac:dyDescent="0.25">
      <c r="A9235" s="2">
        <v>290</v>
      </c>
      <c r="B9235" s="2">
        <v>6</v>
      </c>
      <c r="C9235" s="2">
        <v>4</v>
      </c>
      <c r="D9235" s="2">
        <v>25</v>
      </c>
      <c r="E9235" s="2">
        <v>18</v>
      </c>
      <c r="F9235" s="7">
        <v>28990</v>
      </c>
      <c r="H9235">
        <v>9181</v>
      </c>
      <c r="I9235">
        <v>4388.5759578145844</v>
      </c>
      <c r="J9235">
        <v>16826.424042185416</v>
      </c>
      <c r="K9235">
        <v>0.36998497342413245</v>
      </c>
      <c r="M9235">
        <v>81.976069291901069</v>
      </c>
      <c r="N9235">
        <v>49665</v>
      </c>
    </row>
    <row r="9236" spans="1:14" x14ac:dyDescent="0.25">
      <c r="A9236" s="2">
        <v>290</v>
      </c>
      <c r="B9236" s="2">
        <v>6</v>
      </c>
      <c r="C9236" s="2">
        <v>4</v>
      </c>
      <c r="D9236" s="2">
        <v>25</v>
      </c>
      <c r="E9236" s="2">
        <v>18</v>
      </c>
      <c r="F9236" s="7">
        <v>33100</v>
      </c>
      <c r="H9236">
        <v>9182</v>
      </c>
      <c r="I9236">
        <v>658.70407470009377</v>
      </c>
      <c r="J9236">
        <v>16921.295925299906</v>
      </c>
      <c r="K9236">
        <v>0.3720710477477564</v>
      </c>
      <c r="M9236">
        <v>81.984998660594698</v>
      </c>
      <c r="N9236">
        <v>49690</v>
      </c>
    </row>
    <row r="9237" spans="1:14" x14ac:dyDescent="0.25">
      <c r="A9237" s="2">
        <v>290</v>
      </c>
      <c r="B9237" s="2">
        <v>6</v>
      </c>
      <c r="C9237" s="2">
        <v>4</v>
      </c>
      <c r="D9237" s="2">
        <v>23</v>
      </c>
      <c r="E9237" s="2">
        <v>17</v>
      </c>
      <c r="F9237" s="7">
        <v>40400</v>
      </c>
      <c r="H9237">
        <v>9183</v>
      </c>
      <c r="I9237">
        <v>460.46115147857199</v>
      </c>
      <c r="J9237">
        <v>18509.538848521428</v>
      </c>
      <c r="K9237">
        <v>0.40699385810044619</v>
      </c>
      <c r="M9237">
        <v>81.993928029288327</v>
      </c>
      <c r="N9237">
        <v>49700</v>
      </c>
    </row>
    <row r="9238" spans="1:14" x14ac:dyDescent="0.25">
      <c r="A9238" s="2">
        <v>240</v>
      </c>
      <c r="B9238" s="2">
        <v>4</v>
      </c>
      <c r="C9238" s="2">
        <v>4</v>
      </c>
      <c r="D9238" s="2">
        <v>27</v>
      </c>
      <c r="E9238" s="2">
        <v>20</v>
      </c>
      <c r="F9238" s="7">
        <v>31500</v>
      </c>
      <c r="H9238">
        <v>9184</v>
      </c>
      <c r="I9238">
        <v>460.46115147857199</v>
      </c>
      <c r="J9238">
        <v>15934.538848521428</v>
      </c>
      <c r="K9238">
        <v>0.350373906993865</v>
      </c>
      <c r="M9238">
        <v>82.00285739798197</v>
      </c>
      <c r="N9238">
        <v>49700</v>
      </c>
    </row>
    <row r="9239" spans="1:14" x14ac:dyDescent="0.25">
      <c r="A9239" s="2">
        <v>290</v>
      </c>
      <c r="B9239" s="2">
        <v>6</v>
      </c>
      <c r="C9239" s="2">
        <v>4</v>
      </c>
      <c r="D9239" s="2">
        <v>25</v>
      </c>
      <c r="E9239" s="2">
        <v>18</v>
      </c>
      <c r="F9239" s="7">
        <v>38600</v>
      </c>
      <c r="H9239">
        <v>9185</v>
      </c>
      <c r="I9239">
        <v>4388.5759578145844</v>
      </c>
      <c r="J9239">
        <v>16026.424042185416</v>
      </c>
      <c r="K9239">
        <v>0.35239430900267033</v>
      </c>
      <c r="M9239">
        <v>82.011786766675598</v>
      </c>
      <c r="N9239">
        <v>49700</v>
      </c>
    </row>
    <row r="9240" spans="1:14" x14ac:dyDescent="0.25">
      <c r="A9240" s="2">
        <v>290</v>
      </c>
      <c r="B9240" s="2">
        <v>6</v>
      </c>
      <c r="C9240" s="2">
        <v>4</v>
      </c>
      <c r="D9240" s="2">
        <v>23</v>
      </c>
      <c r="E9240" s="2">
        <v>17</v>
      </c>
      <c r="F9240" s="7">
        <v>45700</v>
      </c>
      <c r="H9240">
        <v>9186</v>
      </c>
      <c r="I9240">
        <v>7253.5277103732624</v>
      </c>
      <c r="J9240">
        <v>12466.472289626738</v>
      </c>
      <c r="K9240">
        <v>0.2741169132078507</v>
      </c>
      <c r="M9240">
        <v>82.020716135369227</v>
      </c>
      <c r="N9240">
        <v>49700</v>
      </c>
    </row>
    <row r="9241" spans="1:14" x14ac:dyDescent="0.25">
      <c r="A9241" s="2">
        <v>290</v>
      </c>
      <c r="B9241" s="2">
        <v>6</v>
      </c>
      <c r="C9241" s="2">
        <v>4</v>
      </c>
      <c r="D9241" s="2">
        <v>25</v>
      </c>
      <c r="E9241" s="2">
        <v>18</v>
      </c>
      <c r="F9241" s="7">
        <v>43900</v>
      </c>
      <c r="H9241">
        <v>9187</v>
      </c>
      <c r="I9241">
        <v>7253.5277103732624</v>
      </c>
      <c r="J9241">
        <v>10276.472289626738</v>
      </c>
      <c r="K9241">
        <v>0.22596246935409814</v>
      </c>
      <c r="M9241">
        <v>82.02964550406287</v>
      </c>
      <c r="N9241">
        <v>49705</v>
      </c>
    </row>
    <row r="9242" spans="1:14" x14ac:dyDescent="0.25">
      <c r="A9242" s="2">
        <v>290</v>
      </c>
      <c r="B9242" s="2">
        <v>6</v>
      </c>
      <c r="C9242" s="2">
        <v>4</v>
      </c>
      <c r="D9242" s="2">
        <v>25</v>
      </c>
      <c r="E9242" s="2">
        <v>18</v>
      </c>
      <c r="F9242" s="7">
        <v>30790</v>
      </c>
      <c r="H9242">
        <v>9188</v>
      </c>
      <c r="I9242">
        <v>7253.5277103732624</v>
      </c>
      <c r="J9242">
        <v>12466.472289626738</v>
      </c>
      <c r="K9242">
        <v>0.2741169132078507</v>
      </c>
      <c r="M9242">
        <v>82.038574872756499</v>
      </c>
      <c r="N9242">
        <v>49730</v>
      </c>
    </row>
    <row r="9243" spans="1:14" x14ac:dyDescent="0.25">
      <c r="A9243" s="2">
        <v>185</v>
      </c>
      <c r="B9243" s="2">
        <v>4</v>
      </c>
      <c r="C9243" s="2">
        <v>4</v>
      </c>
      <c r="D9243" s="2">
        <v>28</v>
      </c>
      <c r="E9243" s="2">
        <v>21</v>
      </c>
      <c r="F9243" s="7">
        <v>25400</v>
      </c>
      <c r="H9243">
        <v>9189</v>
      </c>
      <c r="I9243">
        <v>658.70407470009377</v>
      </c>
      <c r="J9243">
        <v>14486.295925299906</v>
      </c>
      <c r="K9243">
        <v>0.31852946291493106</v>
      </c>
      <c r="M9243">
        <v>82.047504241450127</v>
      </c>
      <c r="N9243">
        <v>49740</v>
      </c>
    </row>
    <row r="9244" spans="1:14" x14ac:dyDescent="0.25">
      <c r="A9244" s="2">
        <v>290</v>
      </c>
      <c r="B9244" s="2">
        <v>6</v>
      </c>
      <c r="C9244" s="2">
        <v>4</v>
      </c>
      <c r="D9244" s="2">
        <v>25</v>
      </c>
      <c r="E9244" s="2">
        <v>18</v>
      </c>
      <c r="F9244" s="7">
        <v>34900</v>
      </c>
      <c r="H9244">
        <v>9190</v>
      </c>
      <c r="I9244">
        <v>23191.442355407045</v>
      </c>
      <c r="J9244">
        <v>-6653.4423554070454</v>
      </c>
      <c r="K9244">
        <v>-0.14629808965188487</v>
      </c>
      <c r="M9244">
        <v>82.05643361014377</v>
      </c>
      <c r="N9244">
        <v>49750</v>
      </c>
    </row>
    <row r="9245" spans="1:14" x14ac:dyDescent="0.25">
      <c r="A9245" s="2">
        <v>185</v>
      </c>
      <c r="B9245" s="2">
        <v>4</v>
      </c>
      <c r="C9245" s="2">
        <v>4</v>
      </c>
      <c r="D9245" s="2">
        <v>28</v>
      </c>
      <c r="E9245" s="2">
        <v>21</v>
      </c>
      <c r="F9245" s="7">
        <v>26700</v>
      </c>
      <c r="H9245">
        <v>9191</v>
      </c>
      <c r="I9245">
        <v>-6448.1025657841456</v>
      </c>
      <c r="J9245">
        <v>20423.102565784146</v>
      </c>
      <c r="K9245">
        <v>0.44906992959976383</v>
      </c>
      <c r="M9245">
        <v>82.065362978837399</v>
      </c>
      <c r="N9245">
        <v>49750</v>
      </c>
    </row>
    <row r="9246" spans="1:14" x14ac:dyDescent="0.25">
      <c r="A9246" s="2">
        <v>240</v>
      </c>
      <c r="B9246" s="2">
        <v>4</v>
      </c>
      <c r="C9246" s="2">
        <v>4</v>
      </c>
      <c r="D9246" s="2">
        <v>25</v>
      </c>
      <c r="E9246" s="2">
        <v>19</v>
      </c>
      <c r="F9246" s="7">
        <v>33300</v>
      </c>
      <c r="H9246">
        <v>9192</v>
      </c>
      <c r="I9246">
        <v>16469.562972120519</v>
      </c>
      <c r="J9246">
        <v>4323.4370278794813</v>
      </c>
      <c r="K9246">
        <v>9.5065162380939441E-2</v>
      </c>
      <c r="M9246">
        <v>82.074292347531028</v>
      </c>
      <c r="N9246">
        <v>49750</v>
      </c>
    </row>
    <row r="9247" spans="1:14" x14ac:dyDescent="0.25">
      <c r="A9247" s="2">
        <v>0</v>
      </c>
      <c r="B9247" s="2">
        <v>0</v>
      </c>
      <c r="C9247" s="2">
        <v>4</v>
      </c>
      <c r="D9247" s="2">
        <v>92</v>
      </c>
      <c r="E9247" s="2">
        <v>120</v>
      </c>
      <c r="F9247" s="7">
        <v>35700</v>
      </c>
      <c r="H9247">
        <v>9193</v>
      </c>
      <c r="I9247">
        <v>-14034.902079626478</v>
      </c>
      <c r="J9247">
        <v>31127.902079626478</v>
      </c>
      <c r="K9247">
        <v>0.68445059953355303</v>
      </c>
      <c r="M9247">
        <v>82.083221716224671</v>
      </c>
      <c r="N9247">
        <v>49770</v>
      </c>
    </row>
    <row r="9248" spans="1:14" x14ac:dyDescent="0.25">
      <c r="A9248" s="2">
        <v>0</v>
      </c>
      <c r="B9248" s="2">
        <v>0</v>
      </c>
      <c r="C9248" s="2">
        <v>4</v>
      </c>
      <c r="D9248" s="2">
        <v>92</v>
      </c>
      <c r="E9248" s="2">
        <v>120</v>
      </c>
      <c r="F9248" s="7">
        <v>33700</v>
      </c>
      <c r="H9248">
        <v>9194</v>
      </c>
      <c r="I9248">
        <v>-10971.707403846282</v>
      </c>
      <c r="J9248">
        <v>26928.707403846282</v>
      </c>
      <c r="K9248">
        <v>0.59211731905600318</v>
      </c>
      <c r="M9248">
        <v>82.092151084918299</v>
      </c>
      <c r="N9248">
        <v>49790</v>
      </c>
    </row>
    <row r="9249" spans="1:14" x14ac:dyDescent="0.25">
      <c r="A9249" s="2">
        <v>0</v>
      </c>
      <c r="B9249" s="2">
        <v>0</v>
      </c>
      <c r="C9249" s="2">
        <v>4</v>
      </c>
      <c r="D9249" s="2">
        <v>92</v>
      </c>
      <c r="E9249" s="2">
        <v>120</v>
      </c>
      <c r="F9249" s="7">
        <v>33950</v>
      </c>
      <c r="H9249">
        <v>9195</v>
      </c>
      <c r="I9249">
        <v>11945.958134058377</v>
      </c>
      <c r="J9249">
        <v>12546.041865941623</v>
      </c>
      <c r="K9249">
        <v>0.27586651535174206</v>
      </c>
      <c r="M9249">
        <v>82.101080453611928</v>
      </c>
      <c r="N9249">
        <v>49795</v>
      </c>
    </row>
    <row r="9250" spans="1:14" x14ac:dyDescent="0.25">
      <c r="A9250" s="2">
        <v>0</v>
      </c>
      <c r="B9250" s="2">
        <v>0</v>
      </c>
      <c r="C9250" s="2">
        <v>4</v>
      </c>
      <c r="D9250" s="2">
        <v>92</v>
      </c>
      <c r="E9250" s="2">
        <v>120</v>
      </c>
      <c r="F9250" s="7">
        <v>31950</v>
      </c>
      <c r="H9250">
        <v>9196</v>
      </c>
      <c r="I9250">
        <v>-9511.2972415643417</v>
      </c>
      <c r="J9250">
        <v>24604.297241564342</v>
      </c>
      <c r="K9250">
        <v>0.54100742012783076</v>
      </c>
      <c r="M9250">
        <v>82.110009822305571</v>
      </c>
      <c r="N9250">
        <v>49800</v>
      </c>
    </row>
    <row r="9251" spans="1:14" x14ac:dyDescent="0.25">
      <c r="A9251" s="2">
        <v>0</v>
      </c>
      <c r="B9251" s="2">
        <v>0</v>
      </c>
      <c r="C9251" s="2">
        <v>4</v>
      </c>
      <c r="D9251" s="2">
        <v>92</v>
      </c>
      <c r="E9251" s="2">
        <v>120</v>
      </c>
      <c r="F9251" s="7">
        <v>35950</v>
      </c>
      <c r="H9251">
        <v>9197</v>
      </c>
      <c r="I9251">
        <v>-9511.2972415643417</v>
      </c>
      <c r="J9251">
        <v>24931.297241564342</v>
      </c>
      <c r="K9251">
        <v>0.54819760421010344</v>
      </c>
      <c r="M9251">
        <v>82.1189391909992</v>
      </c>
      <c r="N9251">
        <v>49800</v>
      </c>
    </row>
    <row r="9252" spans="1:14" x14ac:dyDescent="0.25">
      <c r="A9252" s="2">
        <v>130</v>
      </c>
      <c r="B9252" s="2">
        <v>4</v>
      </c>
      <c r="C9252" s="2">
        <v>4</v>
      </c>
      <c r="D9252" s="2">
        <v>30</v>
      </c>
      <c r="E9252" s="2">
        <v>24</v>
      </c>
      <c r="F9252" s="7">
        <v>16900</v>
      </c>
      <c r="H9252">
        <v>9198</v>
      </c>
      <c r="I9252">
        <v>13406.368296340317</v>
      </c>
      <c r="J9252">
        <v>6268.6317036596829</v>
      </c>
      <c r="K9252">
        <v>0.13783674585101988</v>
      </c>
      <c r="M9252">
        <v>82.127868559692828</v>
      </c>
      <c r="N9252">
        <v>49800</v>
      </c>
    </row>
    <row r="9253" spans="1:14" x14ac:dyDescent="0.25">
      <c r="A9253" s="2">
        <v>164</v>
      </c>
      <c r="B9253" s="2">
        <v>4</v>
      </c>
      <c r="C9253" s="2">
        <v>4</v>
      </c>
      <c r="D9253" s="2">
        <v>31</v>
      </c>
      <c r="E9253" s="2">
        <v>23</v>
      </c>
      <c r="F9253" s="7">
        <v>20500</v>
      </c>
      <c r="H9253">
        <v>9199</v>
      </c>
      <c r="I9253">
        <v>-6448.1025657841456</v>
      </c>
      <c r="J9253">
        <v>21218.102565784146</v>
      </c>
      <c r="K9253">
        <v>0.46655065236859183</v>
      </c>
      <c r="M9253">
        <v>82.136797928386471</v>
      </c>
      <c r="N9253">
        <v>49800</v>
      </c>
    </row>
    <row r="9254" spans="1:14" x14ac:dyDescent="0.25">
      <c r="A9254" s="2">
        <v>164</v>
      </c>
      <c r="B9254" s="2">
        <v>4</v>
      </c>
      <c r="C9254" s="2">
        <v>4</v>
      </c>
      <c r="D9254" s="2">
        <v>31</v>
      </c>
      <c r="E9254" s="2">
        <v>23</v>
      </c>
      <c r="F9254" s="7">
        <v>18400</v>
      </c>
      <c r="H9254">
        <v>9200</v>
      </c>
      <c r="I9254">
        <v>-10971.707403846282</v>
      </c>
      <c r="J9254">
        <v>27541.707403846282</v>
      </c>
      <c r="K9254">
        <v>0.60559616566894858</v>
      </c>
      <c r="M9254">
        <v>82.1457272970801</v>
      </c>
      <c r="N9254">
        <v>49800</v>
      </c>
    </row>
    <row r="9255" spans="1:14" x14ac:dyDescent="0.25">
      <c r="A9255" s="2">
        <v>130</v>
      </c>
      <c r="B9255" s="2">
        <v>4</v>
      </c>
      <c r="C9255" s="2">
        <v>4</v>
      </c>
      <c r="D9255" s="2">
        <v>30</v>
      </c>
      <c r="E9255" s="2">
        <v>24</v>
      </c>
      <c r="F9255" s="7">
        <v>14900</v>
      </c>
      <c r="H9255">
        <v>9201</v>
      </c>
      <c r="I9255">
        <v>11945.958134058377</v>
      </c>
      <c r="J9255">
        <v>12724.041865941623</v>
      </c>
      <c r="K9255">
        <v>0.27978043818551734</v>
      </c>
      <c r="M9255">
        <v>82.154656665773729</v>
      </c>
      <c r="N9255">
        <v>49800</v>
      </c>
    </row>
    <row r="9256" spans="1:14" x14ac:dyDescent="0.25">
      <c r="A9256" s="2">
        <v>130</v>
      </c>
      <c r="B9256" s="2">
        <v>4</v>
      </c>
      <c r="C9256" s="2">
        <v>4</v>
      </c>
      <c r="D9256" s="2">
        <v>30</v>
      </c>
      <c r="E9256" s="2">
        <v>24</v>
      </c>
      <c r="F9256" s="7">
        <v>15190</v>
      </c>
      <c r="H9256">
        <v>9202</v>
      </c>
      <c r="I9256">
        <v>14073.045503674606</v>
      </c>
      <c r="J9256">
        <v>7896.9544963253938</v>
      </c>
      <c r="K9256">
        <v>0.1736408456205206</v>
      </c>
      <c r="M9256">
        <v>82.163586034467372</v>
      </c>
      <c r="N9256">
        <v>49800</v>
      </c>
    </row>
    <row r="9257" spans="1:14" x14ac:dyDescent="0.25">
      <c r="A9257" s="2">
        <v>130</v>
      </c>
      <c r="B9257" s="2">
        <v>4</v>
      </c>
      <c r="C9257" s="2">
        <v>4</v>
      </c>
      <c r="D9257" s="2">
        <v>30</v>
      </c>
      <c r="E9257" s="2">
        <v>24</v>
      </c>
      <c r="F9257" s="7">
        <v>17190</v>
      </c>
      <c r="H9257">
        <v>9203</v>
      </c>
      <c r="I9257">
        <v>-6448.1025657841456</v>
      </c>
      <c r="J9257">
        <v>22718.102565784146</v>
      </c>
      <c r="K9257">
        <v>0.49953314815883332</v>
      </c>
      <c r="M9257">
        <v>82.172515403161</v>
      </c>
      <c r="N9257">
        <v>49800</v>
      </c>
    </row>
    <row r="9258" spans="1:14" x14ac:dyDescent="0.25">
      <c r="A9258" s="2">
        <v>164</v>
      </c>
      <c r="B9258" s="2">
        <v>4</v>
      </c>
      <c r="C9258" s="2">
        <v>4</v>
      </c>
      <c r="D9258" s="2">
        <v>31</v>
      </c>
      <c r="E9258" s="2">
        <v>23</v>
      </c>
      <c r="F9258" s="7">
        <v>20790</v>
      </c>
      <c r="H9258">
        <v>9204</v>
      </c>
      <c r="I9258">
        <v>-9511.2972415643417</v>
      </c>
      <c r="J9258">
        <v>25731.297241564342</v>
      </c>
      <c r="K9258">
        <v>0.56578826863156562</v>
      </c>
      <c r="M9258">
        <v>82.181444771854629</v>
      </c>
      <c r="N9258">
        <v>49800</v>
      </c>
    </row>
    <row r="9259" spans="1:14" x14ac:dyDescent="0.25">
      <c r="A9259" s="2">
        <v>164</v>
      </c>
      <c r="B9259" s="2">
        <v>4</v>
      </c>
      <c r="C9259" s="2">
        <v>4</v>
      </c>
      <c r="D9259" s="2">
        <v>31</v>
      </c>
      <c r="E9259" s="2">
        <v>23</v>
      </c>
      <c r="F9259" s="7">
        <v>18690</v>
      </c>
      <c r="H9259">
        <v>9205</v>
      </c>
      <c r="I9259">
        <v>14073.045503674606</v>
      </c>
      <c r="J9259">
        <v>6246.9544963253938</v>
      </c>
      <c r="K9259">
        <v>0.13736010025125497</v>
      </c>
      <c r="M9259">
        <v>82.190374140548272</v>
      </c>
      <c r="N9259">
        <v>49800</v>
      </c>
    </row>
    <row r="9260" spans="1:14" x14ac:dyDescent="0.25">
      <c r="A9260" s="2">
        <v>130</v>
      </c>
      <c r="B9260" s="2">
        <v>4</v>
      </c>
      <c r="C9260" s="2">
        <v>4</v>
      </c>
      <c r="D9260" s="2">
        <v>30</v>
      </c>
      <c r="E9260" s="2">
        <v>24</v>
      </c>
      <c r="F9260" s="7">
        <v>17400</v>
      </c>
      <c r="H9260">
        <v>9206</v>
      </c>
      <c r="I9260">
        <v>-9511.2972415643417</v>
      </c>
      <c r="J9260">
        <v>27181.297241564342</v>
      </c>
      <c r="K9260">
        <v>0.59767134789546572</v>
      </c>
      <c r="M9260">
        <v>82.199303509241901</v>
      </c>
      <c r="N9260">
        <v>49800</v>
      </c>
    </row>
    <row r="9261" spans="1:14" x14ac:dyDescent="0.25">
      <c r="A9261" s="2">
        <v>130</v>
      </c>
      <c r="B9261" s="2">
        <v>4</v>
      </c>
      <c r="C9261" s="2">
        <v>4</v>
      </c>
      <c r="D9261" s="2">
        <v>30</v>
      </c>
      <c r="E9261" s="2">
        <v>24</v>
      </c>
      <c r="F9261" s="7">
        <v>15900</v>
      </c>
      <c r="H9261">
        <v>9207</v>
      </c>
      <c r="I9261">
        <v>-10971.707403846282</v>
      </c>
      <c r="J9261">
        <v>29241.707403846282</v>
      </c>
      <c r="K9261">
        <v>0.64297632756455558</v>
      </c>
      <c r="M9261">
        <v>82.208232877935529</v>
      </c>
      <c r="N9261">
        <v>49850</v>
      </c>
    </row>
    <row r="9262" spans="1:14" x14ac:dyDescent="0.25">
      <c r="A9262" s="2">
        <v>164</v>
      </c>
      <c r="B9262" s="2">
        <v>4</v>
      </c>
      <c r="C9262" s="2">
        <v>4</v>
      </c>
      <c r="D9262" s="2">
        <v>31</v>
      </c>
      <c r="E9262" s="2">
        <v>24</v>
      </c>
      <c r="F9262" s="7">
        <v>21300</v>
      </c>
      <c r="H9262">
        <v>9208</v>
      </c>
      <c r="I9262">
        <v>50689.467870283654</v>
      </c>
      <c r="J9262">
        <v>-12189.467870283654</v>
      </c>
      <c r="K9262">
        <v>-0.26802604847794298</v>
      </c>
      <c r="M9262">
        <v>82.217162246629172</v>
      </c>
      <c r="N9262">
        <v>49850</v>
      </c>
    </row>
    <row r="9263" spans="1:14" x14ac:dyDescent="0.25">
      <c r="A9263" s="2">
        <v>164</v>
      </c>
      <c r="B9263" s="2">
        <v>4</v>
      </c>
      <c r="C9263" s="2">
        <v>4</v>
      </c>
      <c r="D9263" s="2">
        <v>31</v>
      </c>
      <c r="E9263" s="2">
        <v>24</v>
      </c>
      <c r="F9263" s="7">
        <v>19400</v>
      </c>
      <c r="H9263">
        <v>9209</v>
      </c>
      <c r="I9263">
        <v>8914.4361420133464</v>
      </c>
      <c r="J9263">
        <v>15385.563857986654</v>
      </c>
      <c r="K9263">
        <v>0.33830286345102428</v>
      </c>
      <c r="M9263">
        <v>82.226091615322801</v>
      </c>
      <c r="N9263">
        <v>49850</v>
      </c>
    </row>
    <row r="9264" spans="1:14" x14ac:dyDescent="0.25">
      <c r="A9264" s="2">
        <v>140</v>
      </c>
      <c r="B9264" s="2">
        <v>0</v>
      </c>
      <c r="C9264" s="2">
        <v>4</v>
      </c>
      <c r="D9264" s="2">
        <v>109</v>
      </c>
      <c r="E9264" s="2">
        <v>128</v>
      </c>
      <c r="F9264" s="7">
        <v>26685</v>
      </c>
      <c r="H9264">
        <v>9210</v>
      </c>
      <c r="I9264">
        <v>51356.145077617941</v>
      </c>
      <c r="J9264">
        <v>-24656.145077617941</v>
      </c>
      <c r="K9264">
        <v>-0.54214746748407816</v>
      </c>
      <c r="M9264">
        <v>82.23502098401643</v>
      </c>
      <c r="N9264">
        <v>49850</v>
      </c>
    </row>
    <row r="9265" spans="1:14" x14ac:dyDescent="0.25">
      <c r="A9265" s="2">
        <v>140</v>
      </c>
      <c r="B9265" s="2">
        <v>0</v>
      </c>
      <c r="C9265" s="2">
        <v>4</v>
      </c>
      <c r="D9265" s="2">
        <v>109</v>
      </c>
      <c r="E9265" s="2">
        <v>128</v>
      </c>
      <c r="F9265" s="7">
        <v>27010</v>
      </c>
      <c r="H9265">
        <v>9211</v>
      </c>
      <c r="I9265">
        <v>51356.145077617941</v>
      </c>
      <c r="J9265">
        <v>-14656.145077617941</v>
      </c>
      <c r="K9265">
        <v>-0.32226416221580151</v>
      </c>
      <c r="M9265">
        <v>82.243950352710073</v>
      </c>
      <c r="N9265">
        <v>49880</v>
      </c>
    </row>
    <row r="9266" spans="1:14" x14ac:dyDescent="0.25">
      <c r="A9266" s="2">
        <v>140</v>
      </c>
      <c r="B9266" s="2">
        <v>0</v>
      </c>
      <c r="C9266" s="2">
        <v>4</v>
      </c>
      <c r="D9266" s="2">
        <v>109</v>
      </c>
      <c r="E9266" s="2">
        <v>128</v>
      </c>
      <c r="F9266" s="7">
        <v>25170</v>
      </c>
      <c r="H9266">
        <v>9212</v>
      </c>
      <c r="I9266">
        <v>50689.467870283654</v>
      </c>
      <c r="J9266">
        <v>-8989.4678702836536</v>
      </c>
      <c r="K9266">
        <v>-0.1976633907920945</v>
      </c>
      <c r="M9266">
        <v>82.252879721403701</v>
      </c>
      <c r="N9266">
        <v>49890</v>
      </c>
    </row>
    <row r="9267" spans="1:14" x14ac:dyDescent="0.25">
      <c r="A9267" s="2">
        <v>140</v>
      </c>
      <c r="B9267" s="2">
        <v>0</v>
      </c>
      <c r="C9267" s="2">
        <v>4</v>
      </c>
      <c r="D9267" s="2">
        <v>109</v>
      </c>
      <c r="E9267" s="2">
        <v>128</v>
      </c>
      <c r="F9267" s="7">
        <v>25560</v>
      </c>
      <c r="H9267">
        <v>9213</v>
      </c>
      <c r="I9267">
        <v>51356.145077617941</v>
      </c>
      <c r="J9267">
        <v>-19656.145077617941</v>
      </c>
      <c r="K9267">
        <v>-0.43220581484993981</v>
      </c>
      <c r="M9267">
        <v>82.26180909009733</v>
      </c>
      <c r="N9267">
        <v>49900</v>
      </c>
    </row>
    <row r="9268" spans="1:14" x14ac:dyDescent="0.25">
      <c r="A9268" s="2">
        <v>140</v>
      </c>
      <c r="B9268" s="2">
        <v>0</v>
      </c>
      <c r="C9268" s="2">
        <v>4</v>
      </c>
      <c r="D9268" s="2">
        <v>109</v>
      </c>
      <c r="E9268" s="2">
        <v>128</v>
      </c>
      <c r="F9268" s="7">
        <v>25510</v>
      </c>
      <c r="H9268">
        <v>9214</v>
      </c>
      <c r="I9268">
        <v>50689.467870283654</v>
      </c>
      <c r="J9268">
        <v>-17189.467870283654</v>
      </c>
      <c r="K9268">
        <v>-0.37796770111208128</v>
      </c>
      <c r="M9268">
        <v>82.270738458790973</v>
      </c>
      <c r="N9268">
        <v>49900</v>
      </c>
    </row>
    <row r="9269" spans="1:14" x14ac:dyDescent="0.25">
      <c r="A9269" s="2">
        <v>140</v>
      </c>
      <c r="B9269" s="2">
        <v>0</v>
      </c>
      <c r="C9269" s="2">
        <v>4</v>
      </c>
      <c r="D9269" s="2">
        <v>109</v>
      </c>
      <c r="E9269" s="2">
        <v>128</v>
      </c>
      <c r="F9269" s="7">
        <v>25120</v>
      </c>
      <c r="H9269">
        <v>9215</v>
      </c>
      <c r="I9269">
        <v>6716.161596788952</v>
      </c>
      <c r="J9269">
        <v>19383.838403211048</v>
      </c>
      <c r="K9269">
        <v>0.42621824568841982</v>
      </c>
      <c r="M9269">
        <v>82.279667827484602</v>
      </c>
      <c r="N9269">
        <v>49900</v>
      </c>
    </row>
    <row r="9270" spans="1:14" x14ac:dyDescent="0.25">
      <c r="A9270" s="2">
        <v>84</v>
      </c>
      <c r="B9270" s="2">
        <v>4</v>
      </c>
      <c r="C9270" s="2">
        <v>4</v>
      </c>
      <c r="D9270" s="2">
        <v>39</v>
      </c>
      <c r="E9270" s="2">
        <v>31</v>
      </c>
      <c r="F9270" s="7">
        <v>14040</v>
      </c>
      <c r="H9270">
        <v>9216</v>
      </c>
      <c r="I9270">
        <v>51356.145077617941</v>
      </c>
      <c r="J9270">
        <v>-11456.145077617941</v>
      </c>
      <c r="K9270">
        <v>-0.25190150452995302</v>
      </c>
      <c r="M9270">
        <v>82.28859719617823</v>
      </c>
      <c r="N9270">
        <v>49900</v>
      </c>
    </row>
    <row r="9271" spans="1:14" x14ac:dyDescent="0.25">
      <c r="A9271" s="2">
        <v>84</v>
      </c>
      <c r="B9271" s="2">
        <v>4</v>
      </c>
      <c r="C9271" s="2">
        <v>4</v>
      </c>
      <c r="D9271" s="2">
        <v>39</v>
      </c>
      <c r="E9271" s="2">
        <v>30</v>
      </c>
      <c r="F9271" s="7">
        <v>15095</v>
      </c>
      <c r="H9271">
        <v>9217</v>
      </c>
      <c r="I9271">
        <v>50689.467870283654</v>
      </c>
      <c r="J9271">
        <v>-22189.467870283654</v>
      </c>
      <c r="K9271">
        <v>-0.48790935374621958</v>
      </c>
      <c r="M9271">
        <v>82.297526564871873</v>
      </c>
      <c r="N9271">
        <v>49900</v>
      </c>
    </row>
    <row r="9272" spans="1:14" x14ac:dyDescent="0.25">
      <c r="A9272" s="2">
        <v>84</v>
      </c>
      <c r="B9272" s="2">
        <v>4</v>
      </c>
      <c r="C9272" s="2">
        <v>4</v>
      </c>
      <c r="D9272" s="2">
        <v>39</v>
      </c>
      <c r="E9272" s="2">
        <v>31</v>
      </c>
      <c r="F9272" s="7">
        <v>15440</v>
      </c>
      <c r="H9272">
        <v>9218</v>
      </c>
      <c r="I9272">
        <v>52022.822284952243</v>
      </c>
      <c r="J9272">
        <v>-13722.822284952243</v>
      </c>
      <c r="K9272">
        <v>-0.30174195216244631</v>
      </c>
      <c r="M9272">
        <v>82.306455933565502</v>
      </c>
      <c r="N9272">
        <v>49915</v>
      </c>
    </row>
    <row r="9273" spans="1:14" x14ac:dyDescent="0.25">
      <c r="A9273" s="2">
        <v>84</v>
      </c>
      <c r="B9273" s="2">
        <v>4</v>
      </c>
      <c r="C9273" s="2">
        <v>4</v>
      </c>
      <c r="D9273" s="2">
        <v>39</v>
      </c>
      <c r="E9273" s="2">
        <v>31</v>
      </c>
      <c r="F9273" s="7">
        <v>12270</v>
      </c>
      <c r="H9273">
        <v>9219</v>
      </c>
      <c r="I9273">
        <v>7235.6531070350902</v>
      </c>
      <c r="J9273">
        <v>20964.34689296491</v>
      </c>
      <c r="K9273">
        <v>0.46097098876158493</v>
      </c>
      <c r="M9273">
        <v>82.315385302259131</v>
      </c>
      <c r="N9273">
        <v>49950</v>
      </c>
    </row>
    <row r="9274" spans="1:14" x14ac:dyDescent="0.25">
      <c r="A9274" s="2">
        <v>84</v>
      </c>
      <c r="B9274" s="2">
        <v>4</v>
      </c>
      <c r="C9274" s="2">
        <v>4</v>
      </c>
      <c r="D9274" s="2">
        <v>39</v>
      </c>
      <c r="E9274" s="2">
        <v>30</v>
      </c>
      <c r="F9274" s="7">
        <v>13580</v>
      </c>
      <c r="H9274">
        <v>9220</v>
      </c>
      <c r="I9274">
        <v>52022.822284952243</v>
      </c>
      <c r="J9274">
        <v>-18122.822284952243</v>
      </c>
      <c r="K9274">
        <v>-0.39849060648048801</v>
      </c>
      <c r="M9274">
        <v>82.324314670952774</v>
      </c>
      <c r="N9274">
        <v>49950</v>
      </c>
    </row>
    <row r="9275" spans="1:14" x14ac:dyDescent="0.25">
      <c r="A9275" s="2">
        <v>84</v>
      </c>
      <c r="B9275" s="2">
        <v>4</v>
      </c>
      <c r="C9275" s="2">
        <v>4</v>
      </c>
      <c r="D9275" s="2">
        <v>39</v>
      </c>
      <c r="E9275" s="2">
        <v>30</v>
      </c>
      <c r="F9275" s="7">
        <v>16535</v>
      </c>
      <c r="H9275">
        <v>9221</v>
      </c>
      <c r="I9275">
        <v>52022.822284952243</v>
      </c>
      <c r="J9275">
        <v>-23322.822284952243</v>
      </c>
      <c r="K9275">
        <v>-0.51282992521999182</v>
      </c>
      <c r="M9275">
        <v>82.333244039646402</v>
      </c>
      <c r="N9275">
        <v>49950</v>
      </c>
    </row>
    <row r="9276" spans="1:14" x14ac:dyDescent="0.25">
      <c r="A9276" s="2">
        <v>98</v>
      </c>
      <c r="B9276" s="2">
        <v>4</v>
      </c>
      <c r="C9276" s="2">
        <v>4</v>
      </c>
      <c r="D9276" s="2">
        <v>41</v>
      </c>
      <c r="E9276" s="2">
        <v>30</v>
      </c>
      <c r="F9276" s="7">
        <v>14685</v>
      </c>
      <c r="H9276">
        <v>9222</v>
      </c>
      <c r="I9276">
        <v>49157.870532393557</v>
      </c>
      <c r="J9276">
        <v>-9057.8705323935574</v>
      </c>
      <c r="K9276">
        <v>-0.19916745113548195</v>
      </c>
      <c r="M9276">
        <v>82.342173408340031</v>
      </c>
      <c r="N9276">
        <v>49950</v>
      </c>
    </row>
    <row r="9277" spans="1:14" x14ac:dyDescent="0.25">
      <c r="A9277" s="2">
        <v>98</v>
      </c>
      <c r="B9277" s="2">
        <v>4</v>
      </c>
      <c r="C9277" s="2">
        <v>4</v>
      </c>
      <c r="D9277" s="2">
        <v>41</v>
      </c>
      <c r="E9277" s="2">
        <v>31</v>
      </c>
      <c r="F9277" s="7">
        <v>17285</v>
      </c>
      <c r="H9277">
        <v>9223</v>
      </c>
      <c r="I9277">
        <v>22045.206922087142</v>
      </c>
      <c r="J9277">
        <v>10854.793077912858</v>
      </c>
      <c r="K9277">
        <v>0.23867877799746887</v>
      </c>
      <c r="M9277">
        <v>82.351102777033674</v>
      </c>
      <c r="N9277">
        <v>49960</v>
      </c>
    </row>
    <row r="9278" spans="1:14" x14ac:dyDescent="0.25">
      <c r="A9278" s="2">
        <v>98</v>
      </c>
      <c r="B9278" s="2">
        <v>4</v>
      </c>
      <c r="C9278" s="2">
        <v>4</v>
      </c>
      <c r="D9278" s="2">
        <v>41</v>
      </c>
      <c r="E9278" s="2">
        <v>31</v>
      </c>
      <c r="F9278" s="7">
        <v>15785</v>
      </c>
      <c r="H9278">
        <v>9224</v>
      </c>
      <c r="I9278">
        <v>9235.6847290379592</v>
      </c>
      <c r="J9278">
        <v>15864.315270962041</v>
      </c>
      <c r="K9278">
        <v>0.34882980775971284</v>
      </c>
      <c r="M9278">
        <v>82.360032145727303</v>
      </c>
      <c r="N9278">
        <v>49965</v>
      </c>
    </row>
    <row r="9279" spans="1:14" x14ac:dyDescent="0.25">
      <c r="A9279" s="2">
        <v>98</v>
      </c>
      <c r="B9279" s="2">
        <v>4</v>
      </c>
      <c r="C9279" s="2">
        <v>4</v>
      </c>
      <c r="D9279" s="2">
        <v>41</v>
      </c>
      <c r="E9279" s="2">
        <v>31</v>
      </c>
      <c r="F9279" s="7">
        <v>13760</v>
      </c>
      <c r="H9279">
        <v>9225</v>
      </c>
      <c r="I9279">
        <v>49157.870532393557</v>
      </c>
      <c r="J9279">
        <v>-5857.8705323935574</v>
      </c>
      <c r="K9279">
        <v>-0.12880479344963344</v>
      </c>
      <c r="M9279">
        <v>82.368961514420931</v>
      </c>
      <c r="N9279">
        <v>49990</v>
      </c>
    </row>
    <row r="9280" spans="1:14" x14ac:dyDescent="0.25">
      <c r="A9280" s="2">
        <v>98</v>
      </c>
      <c r="B9280" s="2">
        <v>4</v>
      </c>
      <c r="C9280" s="2">
        <v>4</v>
      </c>
      <c r="D9280" s="2">
        <v>41</v>
      </c>
      <c r="E9280" s="2">
        <v>30</v>
      </c>
      <c r="F9280" s="7">
        <v>12660</v>
      </c>
      <c r="H9280">
        <v>9226</v>
      </c>
      <c r="I9280">
        <v>52022.822284952243</v>
      </c>
      <c r="J9280">
        <v>-19922.822284952243</v>
      </c>
      <c r="K9280">
        <v>-0.43806960142877777</v>
      </c>
      <c r="M9280">
        <v>82.377890883114574</v>
      </c>
      <c r="N9280">
        <v>49995</v>
      </c>
    </row>
    <row r="9281" spans="1:14" x14ac:dyDescent="0.25">
      <c r="A9281" s="2">
        <v>98</v>
      </c>
      <c r="B9281" s="2">
        <v>4</v>
      </c>
      <c r="C9281" s="2">
        <v>4</v>
      </c>
      <c r="D9281" s="2">
        <v>41</v>
      </c>
      <c r="E9281" s="2">
        <v>30</v>
      </c>
      <c r="F9281" s="7">
        <v>16185</v>
      </c>
      <c r="H9281">
        <v>9227</v>
      </c>
      <c r="I9281">
        <v>9235.6847290379592</v>
      </c>
      <c r="J9281">
        <v>17164.315270962041</v>
      </c>
      <c r="K9281">
        <v>0.37741463744458881</v>
      </c>
      <c r="M9281">
        <v>82.386820251808203</v>
      </c>
      <c r="N9281">
        <v>50000</v>
      </c>
    </row>
    <row r="9282" spans="1:14" x14ac:dyDescent="0.25">
      <c r="A9282" s="2">
        <v>98</v>
      </c>
      <c r="B9282" s="2">
        <v>4</v>
      </c>
      <c r="C9282" s="2">
        <v>4</v>
      </c>
      <c r="D9282" s="2">
        <v>38</v>
      </c>
      <c r="E9282" s="2">
        <v>29</v>
      </c>
      <c r="F9282" s="7">
        <v>16325</v>
      </c>
      <c r="H9282">
        <v>9228</v>
      </c>
      <c r="I9282">
        <v>52022.822284952243</v>
      </c>
      <c r="J9282">
        <v>-10522.822284952243</v>
      </c>
      <c r="K9282">
        <v>-0.23137929447659777</v>
      </c>
      <c r="M9282">
        <v>82.395749620501832</v>
      </c>
      <c r="N9282">
        <v>50000</v>
      </c>
    </row>
    <row r="9283" spans="1:14" x14ac:dyDescent="0.25">
      <c r="A9283" s="2">
        <v>98</v>
      </c>
      <c r="B9283" s="2">
        <v>4</v>
      </c>
      <c r="C9283" s="2">
        <v>4</v>
      </c>
      <c r="D9283" s="2">
        <v>38</v>
      </c>
      <c r="E9283" s="2">
        <v>29</v>
      </c>
      <c r="F9283" s="7">
        <v>13000</v>
      </c>
      <c r="H9283">
        <v>9229</v>
      </c>
      <c r="I9283">
        <v>24243.481467311536</v>
      </c>
      <c r="J9283">
        <v>6856.5185326884639</v>
      </c>
      <c r="K9283">
        <v>0.15076339576007333</v>
      </c>
      <c r="M9283">
        <v>82.404678989195475</v>
      </c>
      <c r="N9283">
        <v>50000</v>
      </c>
    </row>
    <row r="9284" spans="1:14" x14ac:dyDescent="0.25">
      <c r="A9284" s="2">
        <v>98</v>
      </c>
      <c r="B9284" s="2">
        <v>4</v>
      </c>
      <c r="C9284" s="2">
        <v>4</v>
      </c>
      <c r="D9284" s="2">
        <v>38</v>
      </c>
      <c r="E9284" s="2">
        <v>30</v>
      </c>
      <c r="F9284" s="7">
        <v>14100</v>
      </c>
      <c r="H9284">
        <v>9230</v>
      </c>
      <c r="I9284">
        <v>52022.822284952243</v>
      </c>
      <c r="J9284">
        <v>-21522.822284952243</v>
      </c>
      <c r="K9284">
        <v>-0.47325093027170206</v>
      </c>
      <c r="M9284">
        <v>82.413608357889103</v>
      </c>
      <c r="N9284">
        <v>50030</v>
      </c>
    </row>
    <row r="9285" spans="1:14" x14ac:dyDescent="0.25">
      <c r="A9285" s="2">
        <v>98</v>
      </c>
      <c r="B9285" s="2">
        <v>4</v>
      </c>
      <c r="C9285" s="2">
        <v>4</v>
      </c>
      <c r="D9285" s="2">
        <v>38</v>
      </c>
      <c r="E9285" s="2">
        <v>30</v>
      </c>
      <c r="F9285" s="7">
        <v>15925</v>
      </c>
      <c r="H9285">
        <v>9231</v>
      </c>
      <c r="I9285">
        <v>24243.481467311536</v>
      </c>
      <c r="J9285">
        <v>15656.518532688464</v>
      </c>
      <c r="K9285">
        <v>0.34426070439615675</v>
      </c>
      <c r="M9285">
        <v>82.422537726582732</v>
      </c>
      <c r="N9285">
        <v>50030</v>
      </c>
    </row>
    <row r="9286" spans="1:14" x14ac:dyDescent="0.25">
      <c r="A9286" s="2">
        <v>98</v>
      </c>
      <c r="B9286" s="2">
        <v>4</v>
      </c>
      <c r="C9286" s="2">
        <v>4</v>
      </c>
      <c r="D9286" s="2">
        <v>38</v>
      </c>
      <c r="E9286" s="2">
        <v>29</v>
      </c>
      <c r="F9286" s="7">
        <v>14825</v>
      </c>
      <c r="H9286">
        <v>9232</v>
      </c>
      <c r="I9286">
        <v>22045.206922087142</v>
      </c>
      <c r="J9286">
        <v>19654.793077912858</v>
      </c>
      <c r="K9286">
        <v>0.43217608663355228</v>
      </c>
      <c r="M9286">
        <v>82.431467095276375</v>
      </c>
      <c r="N9286">
        <v>50040</v>
      </c>
    </row>
    <row r="9287" spans="1:14" x14ac:dyDescent="0.25">
      <c r="A9287" s="2">
        <v>98</v>
      </c>
      <c r="B9287" s="2">
        <v>4</v>
      </c>
      <c r="C9287" s="2">
        <v>4</v>
      </c>
      <c r="D9287" s="2">
        <v>38</v>
      </c>
      <c r="E9287" s="2">
        <v>30</v>
      </c>
      <c r="F9287" s="7">
        <v>17425</v>
      </c>
      <c r="H9287">
        <v>9233</v>
      </c>
      <c r="I9287">
        <v>6568.9758997007993</v>
      </c>
      <c r="J9287">
        <v>21931.024100299201</v>
      </c>
      <c r="K9287">
        <v>0.48222660670920203</v>
      </c>
      <c r="M9287">
        <v>82.440396463970004</v>
      </c>
      <c r="N9287">
        <v>50050</v>
      </c>
    </row>
    <row r="9288" spans="1:14" x14ac:dyDescent="0.25">
      <c r="A9288" s="2">
        <v>138</v>
      </c>
      <c r="B9288" s="2">
        <v>4</v>
      </c>
      <c r="C9288" s="2">
        <v>4</v>
      </c>
      <c r="D9288" s="2">
        <v>30</v>
      </c>
      <c r="E9288" s="2">
        <v>23</v>
      </c>
      <c r="F9288" s="7">
        <v>12895</v>
      </c>
      <c r="H9288">
        <v>9234</v>
      </c>
      <c r="I9288">
        <v>51356.145077617941</v>
      </c>
      <c r="J9288">
        <v>-22366.145077617941</v>
      </c>
      <c r="K9288">
        <v>-0.49179419057764279</v>
      </c>
      <c r="M9288">
        <v>82.449325832663632</v>
      </c>
      <c r="N9288">
        <v>50050</v>
      </c>
    </row>
    <row r="9289" spans="1:14" x14ac:dyDescent="0.25">
      <c r="A9289" s="2">
        <v>138</v>
      </c>
      <c r="B9289" s="2">
        <v>4</v>
      </c>
      <c r="C9289" s="2">
        <v>4</v>
      </c>
      <c r="D9289" s="2">
        <v>30</v>
      </c>
      <c r="E9289" s="2">
        <v>23</v>
      </c>
      <c r="F9289" s="7">
        <v>15995</v>
      </c>
      <c r="H9289">
        <v>9235</v>
      </c>
      <c r="I9289">
        <v>51356.145077617941</v>
      </c>
      <c r="J9289">
        <v>-18256.145077617941</v>
      </c>
      <c r="K9289">
        <v>-0.40142215211238108</v>
      </c>
      <c r="M9289">
        <v>82.458255201357275</v>
      </c>
      <c r="N9289">
        <v>50050</v>
      </c>
    </row>
    <row r="9290" spans="1:14" x14ac:dyDescent="0.25">
      <c r="A9290" s="2">
        <v>138</v>
      </c>
      <c r="B9290" s="2">
        <v>4</v>
      </c>
      <c r="C9290" s="2">
        <v>4</v>
      </c>
      <c r="D9290" s="2">
        <v>32</v>
      </c>
      <c r="E9290" s="2">
        <v>23</v>
      </c>
      <c r="F9290" s="7">
        <v>15895</v>
      </c>
      <c r="H9290">
        <v>9236</v>
      </c>
      <c r="I9290">
        <v>49157.870532393557</v>
      </c>
      <c r="J9290">
        <v>-8757.8705323935574</v>
      </c>
      <c r="K9290">
        <v>-0.19257095197743368</v>
      </c>
      <c r="M9290">
        <v>82.467184570050904</v>
      </c>
      <c r="N9290">
        <v>50100</v>
      </c>
    </row>
    <row r="9291" spans="1:14" x14ac:dyDescent="0.25">
      <c r="A9291" s="2">
        <v>138</v>
      </c>
      <c r="B9291" s="2">
        <v>4</v>
      </c>
      <c r="C9291" s="2">
        <v>4</v>
      </c>
      <c r="D9291" s="2">
        <v>30</v>
      </c>
      <c r="E9291" s="2">
        <v>23</v>
      </c>
      <c r="F9291" s="7">
        <v>15995</v>
      </c>
      <c r="H9291">
        <v>9237</v>
      </c>
      <c r="I9291">
        <v>24243.481467311536</v>
      </c>
      <c r="J9291">
        <v>7256.5185326884639</v>
      </c>
      <c r="K9291">
        <v>0.15955872797080442</v>
      </c>
      <c r="M9291">
        <v>82.476113938744533</v>
      </c>
      <c r="N9291">
        <v>50100</v>
      </c>
    </row>
    <row r="9292" spans="1:14" x14ac:dyDescent="0.25">
      <c r="A9292" s="2">
        <v>138</v>
      </c>
      <c r="B9292" s="2">
        <v>4</v>
      </c>
      <c r="C9292" s="2">
        <v>4</v>
      </c>
      <c r="D9292" s="2">
        <v>30</v>
      </c>
      <c r="E9292" s="2">
        <v>23</v>
      </c>
      <c r="F9292" s="7">
        <v>14895</v>
      </c>
      <c r="H9292">
        <v>9238</v>
      </c>
      <c r="I9292">
        <v>51356.145077617941</v>
      </c>
      <c r="J9292">
        <v>-12756.145077617941</v>
      </c>
      <c r="K9292">
        <v>-0.28048633421482894</v>
      </c>
      <c r="M9292">
        <v>82.485043307438175</v>
      </c>
      <c r="N9292">
        <v>50150</v>
      </c>
    </row>
    <row r="9293" spans="1:14" x14ac:dyDescent="0.25">
      <c r="A9293" s="2">
        <v>138</v>
      </c>
      <c r="B9293" s="2">
        <v>4</v>
      </c>
      <c r="C9293" s="2">
        <v>4</v>
      </c>
      <c r="D9293" s="2">
        <v>32</v>
      </c>
      <c r="E9293" s="2">
        <v>23</v>
      </c>
      <c r="F9293" s="7">
        <v>16995</v>
      </c>
      <c r="H9293">
        <v>9239</v>
      </c>
      <c r="I9293">
        <v>49157.870532393557</v>
      </c>
      <c r="J9293">
        <v>-3457.8705323935574</v>
      </c>
      <c r="K9293">
        <v>-7.6032800185247065E-2</v>
      </c>
      <c r="M9293">
        <v>82.493972676131804</v>
      </c>
      <c r="N9293">
        <v>50150</v>
      </c>
    </row>
    <row r="9294" spans="1:14" x14ac:dyDescent="0.25">
      <c r="A9294" s="2">
        <v>138</v>
      </c>
      <c r="B9294" s="2">
        <v>4</v>
      </c>
      <c r="C9294" s="2">
        <v>4</v>
      </c>
      <c r="D9294" s="2">
        <v>32</v>
      </c>
      <c r="E9294" s="2">
        <v>23</v>
      </c>
      <c r="F9294" s="7">
        <v>16995</v>
      </c>
      <c r="H9294">
        <v>9240</v>
      </c>
      <c r="I9294">
        <v>51356.145077617941</v>
      </c>
      <c r="J9294">
        <v>-7456.1450776179408</v>
      </c>
      <c r="K9294">
        <v>-0.16394818242264236</v>
      </c>
      <c r="M9294">
        <v>82.502902044825433</v>
      </c>
      <c r="N9294">
        <v>50165</v>
      </c>
    </row>
    <row r="9295" spans="1:14" x14ac:dyDescent="0.25">
      <c r="A9295" s="2">
        <v>138</v>
      </c>
      <c r="B9295" s="2">
        <v>4</v>
      </c>
      <c r="C9295" s="2">
        <v>4</v>
      </c>
      <c r="D9295" s="2">
        <v>32</v>
      </c>
      <c r="E9295" s="2">
        <v>24</v>
      </c>
      <c r="F9295" s="7">
        <v>15895</v>
      </c>
      <c r="H9295">
        <v>9241</v>
      </c>
      <c r="I9295">
        <v>51356.145077617941</v>
      </c>
      <c r="J9295">
        <v>-20566.145077617941</v>
      </c>
      <c r="K9295">
        <v>-0.45221519562935297</v>
      </c>
      <c r="M9295">
        <v>82.511831413519062</v>
      </c>
      <c r="N9295">
        <v>50200</v>
      </c>
    </row>
    <row r="9296" spans="1:14" x14ac:dyDescent="0.25">
      <c r="A9296" s="2">
        <v>138</v>
      </c>
      <c r="B9296" s="2">
        <v>4</v>
      </c>
      <c r="C9296" s="2">
        <v>4</v>
      </c>
      <c r="D9296" s="2">
        <v>32</v>
      </c>
      <c r="E9296" s="2">
        <v>24</v>
      </c>
      <c r="F9296" s="7">
        <v>16995</v>
      </c>
      <c r="H9296">
        <v>9242</v>
      </c>
      <c r="I9296">
        <v>8569.0075217036683</v>
      </c>
      <c r="J9296">
        <v>16830.992478296332</v>
      </c>
      <c r="K9296">
        <v>0.37008542570732994</v>
      </c>
      <c r="M9296">
        <v>82.520760782212704</v>
      </c>
      <c r="N9296">
        <v>50200</v>
      </c>
    </row>
    <row r="9297" spans="1:14" x14ac:dyDescent="0.25">
      <c r="A9297" s="2">
        <v>138</v>
      </c>
      <c r="B9297" s="2">
        <v>4</v>
      </c>
      <c r="C9297" s="2">
        <v>4</v>
      </c>
      <c r="D9297" s="2">
        <v>30</v>
      </c>
      <c r="E9297" s="2">
        <v>23</v>
      </c>
      <c r="F9297" s="7">
        <v>15995</v>
      </c>
      <c r="H9297">
        <v>9243</v>
      </c>
      <c r="I9297">
        <v>51356.145077617941</v>
      </c>
      <c r="J9297">
        <v>-16456.145077617941</v>
      </c>
      <c r="K9297">
        <v>-0.36184315716409132</v>
      </c>
      <c r="M9297">
        <v>82.529690150906333</v>
      </c>
      <c r="N9297">
        <v>50200</v>
      </c>
    </row>
    <row r="9298" spans="1:14" x14ac:dyDescent="0.25">
      <c r="A9298" s="2">
        <v>138</v>
      </c>
      <c r="B9298" s="2">
        <v>4</v>
      </c>
      <c r="C9298" s="2">
        <v>4</v>
      </c>
      <c r="D9298" s="2">
        <v>30</v>
      </c>
      <c r="E9298" s="2">
        <v>23</v>
      </c>
      <c r="F9298" s="7">
        <v>14895</v>
      </c>
      <c r="H9298">
        <v>9244</v>
      </c>
      <c r="I9298">
        <v>8569.0075217036683</v>
      </c>
      <c r="J9298">
        <v>18130.992478296332</v>
      </c>
      <c r="K9298">
        <v>0.39867025539220591</v>
      </c>
      <c r="M9298">
        <v>82.538619519599962</v>
      </c>
      <c r="N9298">
        <v>50200</v>
      </c>
    </row>
    <row r="9299" spans="1:14" x14ac:dyDescent="0.25">
      <c r="A9299" s="2">
        <v>138</v>
      </c>
      <c r="B9299" s="2">
        <v>4</v>
      </c>
      <c r="C9299" s="2">
        <v>4</v>
      </c>
      <c r="D9299" s="2">
        <v>30</v>
      </c>
      <c r="E9299" s="2">
        <v>23</v>
      </c>
      <c r="F9299" s="7">
        <v>15995</v>
      </c>
      <c r="H9299">
        <v>9245</v>
      </c>
      <c r="I9299">
        <v>22045.206922087142</v>
      </c>
      <c r="J9299">
        <v>11254.793077912858</v>
      </c>
      <c r="K9299">
        <v>0.24747411020819993</v>
      </c>
      <c r="M9299">
        <v>82.547548888293605</v>
      </c>
      <c r="N9299">
        <v>50200</v>
      </c>
    </row>
    <row r="9300" spans="1:14" x14ac:dyDescent="0.25">
      <c r="A9300" s="2">
        <v>138</v>
      </c>
      <c r="B9300" s="2">
        <v>4</v>
      </c>
      <c r="C9300" s="2">
        <v>4</v>
      </c>
      <c r="D9300" s="2">
        <v>32</v>
      </c>
      <c r="E9300" s="2">
        <v>24</v>
      </c>
      <c r="F9300" s="7">
        <v>16995</v>
      </c>
      <c r="H9300">
        <v>9246</v>
      </c>
      <c r="I9300">
        <v>49920.524069453313</v>
      </c>
      <c r="J9300">
        <v>-14220.524069453313</v>
      </c>
      <c r="K9300">
        <v>-0.31268558350384779</v>
      </c>
      <c r="M9300">
        <v>82.556478256987234</v>
      </c>
      <c r="N9300">
        <v>50215</v>
      </c>
    </row>
    <row r="9301" spans="1:14" x14ac:dyDescent="0.25">
      <c r="A9301" s="2">
        <v>138</v>
      </c>
      <c r="B9301" s="2">
        <v>4</v>
      </c>
      <c r="C9301" s="2">
        <v>4</v>
      </c>
      <c r="D9301" s="2">
        <v>32</v>
      </c>
      <c r="E9301" s="2">
        <v>24</v>
      </c>
      <c r="F9301" s="7">
        <v>13895</v>
      </c>
      <c r="H9301">
        <v>9247</v>
      </c>
      <c r="I9301">
        <v>49920.524069453313</v>
      </c>
      <c r="J9301">
        <v>-16220.524069453313</v>
      </c>
      <c r="K9301">
        <v>-0.35666224455750312</v>
      </c>
      <c r="M9301">
        <v>82.565407625680862</v>
      </c>
      <c r="N9301">
        <v>50220</v>
      </c>
    </row>
    <row r="9302" spans="1:14" x14ac:dyDescent="0.25">
      <c r="A9302" s="2">
        <v>138</v>
      </c>
      <c r="B9302" s="2">
        <v>4</v>
      </c>
      <c r="C9302" s="2">
        <v>4</v>
      </c>
      <c r="D9302" s="2">
        <v>30</v>
      </c>
      <c r="E9302" s="2">
        <v>23</v>
      </c>
      <c r="F9302" s="7">
        <v>12895</v>
      </c>
      <c r="H9302">
        <v>9248</v>
      </c>
      <c r="I9302">
        <v>49920.524069453313</v>
      </c>
      <c r="J9302">
        <v>-15970.524069453313</v>
      </c>
      <c r="K9302">
        <v>-0.35116516192579617</v>
      </c>
      <c r="M9302">
        <v>82.574336994374505</v>
      </c>
      <c r="N9302">
        <v>50240</v>
      </c>
    </row>
    <row r="9303" spans="1:14" x14ac:dyDescent="0.25">
      <c r="A9303" s="2">
        <v>138</v>
      </c>
      <c r="B9303" s="2">
        <v>4</v>
      </c>
      <c r="C9303" s="2">
        <v>4</v>
      </c>
      <c r="D9303" s="2">
        <v>30</v>
      </c>
      <c r="E9303" s="2">
        <v>23</v>
      </c>
      <c r="F9303" s="7">
        <v>13550</v>
      </c>
      <c r="H9303">
        <v>9249</v>
      </c>
      <c r="I9303">
        <v>49920.524069453313</v>
      </c>
      <c r="J9303">
        <v>-17970.524069453313</v>
      </c>
      <c r="K9303">
        <v>-0.3951418229794515</v>
      </c>
      <c r="M9303">
        <v>82.583266363068134</v>
      </c>
      <c r="N9303">
        <v>50245</v>
      </c>
    </row>
    <row r="9304" spans="1:14" x14ac:dyDescent="0.25">
      <c r="A9304" s="2">
        <v>138</v>
      </c>
      <c r="B9304" s="2">
        <v>4</v>
      </c>
      <c r="C9304" s="2">
        <v>4</v>
      </c>
      <c r="D9304" s="2">
        <v>30</v>
      </c>
      <c r="E9304" s="2">
        <v>23</v>
      </c>
      <c r="F9304" s="7">
        <v>15550</v>
      </c>
      <c r="H9304">
        <v>9250</v>
      </c>
      <c r="I9304">
        <v>49920.524069453313</v>
      </c>
      <c r="J9304">
        <v>-13970.524069453313</v>
      </c>
      <c r="K9304">
        <v>-0.30718850087214089</v>
      </c>
      <c r="M9304">
        <v>82.592195731761763</v>
      </c>
      <c r="N9304">
        <v>50250</v>
      </c>
    </row>
    <row r="9305" spans="1:14" x14ac:dyDescent="0.25">
      <c r="A9305" s="2">
        <v>138</v>
      </c>
      <c r="B9305" s="2">
        <v>4</v>
      </c>
      <c r="C9305" s="2">
        <v>4</v>
      </c>
      <c r="D9305" s="2">
        <v>32</v>
      </c>
      <c r="E9305" s="2">
        <v>24</v>
      </c>
      <c r="F9305" s="7">
        <v>17450</v>
      </c>
      <c r="H9305">
        <v>9251</v>
      </c>
      <c r="I9305">
        <v>-4708.9489554582906</v>
      </c>
      <c r="J9305">
        <v>21608.948955458291</v>
      </c>
      <c r="K9305">
        <v>0.47514471196996422</v>
      </c>
      <c r="M9305">
        <v>82.601125100455405</v>
      </c>
      <c r="N9305">
        <v>50280</v>
      </c>
    </row>
    <row r="9306" spans="1:14" x14ac:dyDescent="0.25">
      <c r="A9306" s="2">
        <v>138</v>
      </c>
      <c r="B9306" s="2">
        <v>4</v>
      </c>
      <c r="C9306" s="2">
        <v>4</v>
      </c>
      <c r="D9306" s="2">
        <v>30</v>
      </c>
      <c r="E9306" s="2">
        <v>23</v>
      </c>
      <c r="F9306" s="7">
        <v>16695</v>
      </c>
      <c r="H9306">
        <v>9252</v>
      </c>
      <c r="I9306">
        <v>5729.288551118927</v>
      </c>
      <c r="J9306">
        <v>14770.711448881073</v>
      </c>
      <c r="K9306">
        <v>0.3247832854543945</v>
      </c>
      <c r="M9306">
        <v>82.610054469149034</v>
      </c>
      <c r="N9306">
        <v>50290</v>
      </c>
    </row>
    <row r="9307" spans="1:14" x14ac:dyDescent="0.25">
      <c r="A9307" s="2">
        <v>138</v>
      </c>
      <c r="B9307" s="2">
        <v>4</v>
      </c>
      <c r="C9307" s="2">
        <v>4</v>
      </c>
      <c r="D9307" s="2">
        <v>32</v>
      </c>
      <c r="E9307" s="2">
        <v>24</v>
      </c>
      <c r="F9307" s="7">
        <v>16550</v>
      </c>
      <c r="H9307">
        <v>9253</v>
      </c>
      <c r="I9307">
        <v>5729.288551118927</v>
      </c>
      <c r="J9307">
        <v>12670.711448881073</v>
      </c>
      <c r="K9307">
        <v>0.27860779134805641</v>
      </c>
      <c r="M9307">
        <v>82.618983837842663</v>
      </c>
      <c r="N9307">
        <v>50300</v>
      </c>
    </row>
    <row r="9308" spans="1:14" x14ac:dyDescent="0.25">
      <c r="A9308" s="2">
        <v>138</v>
      </c>
      <c r="B9308" s="2">
        <v>4</v>
      </c>
      <c r="C9308" s="2">
        <v>4</v>
      </c>
      <c r="D9308" s="2">
        <v>30</v>
      </c>
      <c r="E9308" s="2">
        <v>23</v>
      </c>
      <c r="F9308" s="7">
        <v>16450</v>
      </c>
      <c r="H9308">
        <v>9254</v>
      </c>
      <c r="I9308">
        <v>-4708.9489554582906</v>
      </c>
      <c r="J9308">
        <v>19608.948955458291</v>
      </c>
      <c r="K9308">
        <v>0.43116805091630889</v>
      </c>
      <c r="M9308">
        <v>82.627913206536306</v>
      </c>
      <c r="N9308">
        <v>50300</v>
      </c>
    </row>
    <row r="9309" spans="1:14" x14ac:dyDescent="0.25">
      <c r="A9309" s="2">
        <v>138</v>
      </c>
      <c r="B9309" s="2">
        <v>4</v>
      </c>
      <c r="C9309" s="2">
        <v>4</v>
      </c>
      <c r="D9309" s="2">
        <v>32</v>
      </c>
      <c r="E9309" s="2">
        <v>24</v>
      </c>
      <c r="F9309" s="7">
        <v>17695</v>
      </c>
      <c r="H9309">
        <v>9255</v>
      </c>
      <c r="I9309">
        <v>-4708.9489554582906</v>
      </c>
      <c r="J9309">
        <v>19898.948955458291</v>
      </c>
      <c r="K9309">
        <v>0.43754466676908893</v>
      </c>
      <c r="M9309">
        <v>82.636842575229934</v>
      </c>
      <c r="N9309">
        <v>50305</v>
      </c>
    </row>
    <row r="9310" spans="1:14" x14ac:dyDescent="0.25">
      <c r="A9310" s="2">
        <v>138</v>
      </c>
      <c r="B9310" s="2">
        <v>4</v>
      </c>
      <c r="C9310" s="2">
        <v>4</v>
      </c>
      <c r="D9310" s="2">
        <v>32</v>
      </c>
      <c r="E9310" s="2">
        <v>24</v>
      </c>
      <c r="F9310" s="7">
        <v>14550</v>
      </c>
      <c r="H9310">
        <v>9256</v>
      </c>
      <c r="I9310">
        <v>-4708.9489554582906</v>
      </c>
      <c r="J9310">
        <v>21898.948955458291</v>
      </c>
      <c r="K9310">
        <v>0.48152132782274421</v>
      </c>
      <c r="M9310">
        <v>82.645771943923563</v>
      </c>
      <c r="N9310">
        <v>50320</v>
      </c>
    </row>
    <row r="9311" spans="1:14" x14ac:dyDescent="0.25">
      <c r="A9311" s="2">
        <v>101</v>
      </c>
      <c r="B9311" s="2">
        <v>4</v>
      </c>
      <c r="C9311" s="2">
        <v>4</v>
      </c>
      <c r="D9311" s="2">
        <v>29</v>
      </c>
      <c r="E9311" s="2">
        <v>22</v>
      </c>
      <c r="F9311" s="7">
        <v>2000</v>
      </c>
      <c r="H9311">
        <v>9257</v>
      </c>
      <c r="I9311">
        <v>5729.288551118927</v>
      </c>
      <c r="J9311">
        <v>15060.711448881073</v>
      </c>
      <c r="K9311">
        <v>0.33115990130717454</v>
      </c>
      <c r="M9311">
        <v>82.654701312617206</v>
      </c>
      <c r="N9311">
        <v>50325</v>
      </c>
    </row>
    <row r="9312" spans="1:14" x14ac:dyDescent="0.25">
      <c r="A9312" s="2">
        <v>101</v>
      </c>
      <c r="B9312" s="2">
        <v>4</v>
      </c>
      <c r="C9312" s="2">
        <v>4</v>
      </c>
      <c r="D9312" s="2">
        <v>26</v>
      </c>
      <c r="E9312" s="2">
        <v>21</v>
      </c>
      <c r="F9312" s="7">
        <v>2000</v>
      </c>
      <c r="H9312">
        <v>9258</v>
      </c>
      <c r="I9312">
        <v>5729.288551118927</v>
      </c>
      <c r="J9312">
        <v>12960.711448881073</v>
      </c>
      <c r="K9312">
        <v>0.28498440720083645</v>
      </c>
      <c r="M9312">
        <v>82.663630681310835</v>
      </c>
      <c r="N9312">
        <v>50340</v>
      </c>
    </row>
    <row r="9313" spans="1:14" x14ac:dyDescent="0.25">
      <c r="A9313" s="2">
        <v>100</v>
      </c>
      <c r="B9313" s="2">
        <v>4</v>
      </c>
      <c r="C9313" s="2">
        <v>4</v>
      </c>
      <c r="D9313" s="2">
        <v>25</v>
      </c>
      <c r="E9313" s="2">
        <v>19</v>
      </c>
      <c r="F9313" s="7">
        <v>2000</v>
      </c>
      <c r="H9313">
        <v>9259</v>
      </c>
      <c r="I9313">
        <v>-4708.9489554582906</v>
      </c>
      <c r="J9313">
        <v>22108.948955458291</v>
      </c>
      <c r="K9313">
        <v>0.48613887723337801</v>
      </c>
      <c r="M9313">
        <v>82.672560050004464</v>
      </c>
      <c r="N9313">
        <v>50350</v>
      </c>
    </row>
    <row r="9314" spans="1:14" x14ac:dyDescent="0.25">
      <c r="A9314" s="2">
        <v>100</v>
      </c>
      <c r="B9314" s="2">
        <v>4</v>
      </c>
      <c r="C9314" s="2">
        <v>4</v>
      </c>
      <c r="D9314" s="2">
        <v>26</v>
      </c>
      <c r="E9314" s="2">
        <v>19</v>
      </c>
      <c r="F9314" s="7">
        <v>2000</v>
      </c>
      <c r="H9314">
        <v>9260</v>
      </c>
      <c r="I9314">
        <v>-4708.9489554582906</v>
      </c>
      <c r="J9314">
        <v>20608.948955458291</v>
      </c>
      <c r="K9314">
        <v>0.45315638144313652</v>
      </c>
      <c r="M9314">
        <v>82.681489418698106</v>
      </c>
      <c r="N9314">
        <v>50360</v>
      </c>
    </row>
    <row r="9315" spans="1:14" x14ac:dyDescent="0.25">
      <c r="A9315" s="2">
        <v>182</v>
      </c>
      <c r="B9315" s="2">
        <v>4</v>
      </c>
      <c r="C9315" s="2">
        <v>4</v>
      </c>
      <c r="D9315" s="2">
        <v>28</v>
      </c>
      <c r="E9315" s="2">
        <v>21</v>
      </c>
      <c r="F9315" s="7">
        <v>21900</v>
      </c>
      <c r="H9315">
        <v>9261</v>
      </c>
      <c r="I9315">
        <v>6594.2086816747396</v>
      </c>
      <c r="J9315">
        <v>14705.79131832526</v>
      </c>
      <c r="K9315">
        <v>0.3233558001658885</v>
      </c>
      <c r="M9315">
        <v>82.690418787391735</v>
      </c>
      <c r="N9315">
        <v>50360</v>
      </c>
    </row>
    <row r="9316" spans="1:14" x14ac:dyDescent="0.25">
      <c r="A9316" s="2">
        <v>260</v>
      </c>
      <c r="B9316" s="2">
        <v>4</v>
      </c>
      <c r="C9316" s="2">
        <v>4</v>
      </c>
      <c r="D9316" s="2">
        <v>26</v>
      </c>
      <c r="E9316" s="2">
        <v>20</v>
      </c>
      <c r="F9316" s="7">
        <v>28100</v>
      </c>
      <c r="H9316">
        <v>9262</v>
      </c>
      <c r="I9316">
        <v>6594.2086816747396</v>
      </c>
      <c r="J9316">
        <v>12805.79131832526</v>
      </c>
      <c r="K9316">
        <v>0.28157797216491592</v>
      </c>
      <c r="M9316">
        <v>82.699348156085364</v>
      </c>
      <c r="N9316">
        <v>50365</v>
      </c>
    </row>
    <row r="9317" spans="1:14" x14ac:dyDescent="0.25">
      <c r="A9317" s="2">
        <v>182</v>
      </c>
      <c r="B9317" s="2">
        <v>4</v>
      </c>
      <c r="C9317" s="2">
        <v>4</v>
      </c>
      <c r="D9317" s="2">
        <v>28</v>
      </c>
      <c r="E9317" s="2">
        <v>21</v>
      </c>
      <c r="F9317" s="7">
        <v>25300</v>
      </c>
      <c r="H9317">
        <v>9263</v>
      </c>
      <c r="I9317">
        <v>111970.66999657755</v>
      </c>
      <c r="J9317">
        <v>-85285.669996577548</v>
      </c>
      <c r="K9317">
        <v>-1.8752895010866959</v>
      </c>
      <c r="M9317">
        <v>82.708277524779007</v>
      </c>
      <c r="N9317">
        <v>50385</v>
      </c>
    </row>
    <row r="9318" spans="1:14" x14ac:dyDescent="0.25">
      <c r="A9318" s="2">
        <v>182</v>
      </c>
      <c r="B9318" s="2">
        <v>4</v>
      </c>
      <c r="C9318" s="2">
        <v>4</v>
      </c>
      <c r="D9318" s="2">
        <v>26</v>
      </c>
      <c r="E9318" s="2">
        <v>19</v>
      </c>
      <c r="F9318" s="7">
        <v>26800</v>
      </c>
      <c r="H9318">
        <v>9264</v>
      </c>
      <c r="I9318">
        <v>111970.66999657755</v>
      </c>
      <c r="J9318">
        <v>-84960.669996577548</v>
      </c>
      <c r="K9318">
        <v>-1.8681432936654769</v>
      </c>
      <c r="M9318">
        <v>82.717206893472635</v>
      </c>
      <c r="N9318">
        <v>50400</v>
      </c>
    </row>
    <row r="9319" spans="1:14" x14ac:dyDescent="0.25">
      <c r="A9319" s="2">
        <v>260</v>
      </c>
      <c r="B9319" s="2">
        <v>4</v>
      </c>
      <c r="C9319" s="2">
        <v>4</v>
      </c>
      <c r="D9319" s="2">
        <v>24</v>
      </c>
      <c r="E9319" s="2">
        <v>19</v>
      </c>
      <c r="F9319" s="7">
        <v>29600</v>
      </c>
      <c r="H9319">
        <v>9265</v>
      </c>
      <c r="I9319">
        <v>111970.66999657755</v>
      </c>
      <c r="J9319">
        <v>-86800.669996577548</v>
      </c>
      <c r="K9319">
        <v>-1.9086018218348397</v>
      </c>
      <c r="M9319">
        <v>82.726136262166264</v>
      </c>
      <c r="N9319">
        <v>50400</v>
      </c>
    </row>
    <row r="9320" spans="1:14" x14ac:dyDescent="0.25">
      <c r="A9320" s="2">
        <v>182</v>
      </c>
      <c r="B9320" s="2">
        <v>4</v>
      </c>
      <c r="C9320" s="2">
        <v>4</v>
      </c>
      <c r="D9320" s="2">
        <v>26</v>
      </c>
      <c r="E9320" s="2">
        <v>19</v>
      </c>
      <c r="F9320" s="7">
        <v>23400</v>
      </c>
      <c r="H9320">
        <v>9266</v>
      </c>
      <c r="I9320">
        <v>111970.66999657755</v>
      </c>
      <c r="J9320">
        <v>-86410.669996577548</v>
      </c>
      <c r="K9320">
        <v>-1.9000263729293771</v>
      </c>
      <c r="M9320">
        <v>82.735065630859907</v>
      </c>
      <c r="N9320">
        <v>50400</v>
      </c>
    </row>
    <row r="9321" spans="1:14" x14ac:dyDescent="0.25">
      <c r="A9321" s="2">
        <v>182</v>
      </c>
      <c r="B9321" s="2">
        <v>4</v>
      </c>
      <c r="C9321" s="2">
        <v>4</v>
      </c>
      <c r="D9321" s="2">
        <v>26</v>
      </c>
      <c r="E9321" s="2">
        <v>19</v>
      </c>
      <c r="F9321" s="7">
        <v>23650</v>
      </c>
      <c r="H9321">
        <v>9267</v>
      </c>
      <c r="I9321">
        <v>111970.66999657755</v>
      </c>
      <c r="J9321">
        <v>-86460.669996577548</v>
      </c>
      <c r="K9321">
        <v>-1.9011257894557185</v>
      </c>
      <c r="M9321">
        <v>82.743994999553536</v>
      </c>
      <c r="N9321">
        <v>50400</v>
      </c>
    </row>
    <row r="9322" spans="1:14" x14ac:dyDescent="0.25">
      <c r="A9322" s="2">
        <v>182</v>
      </c>
      <c r="B9322" s="2">
        <v>4</v>
      </c>
      <c r="C9322" s="2">
        <v>4</v>
      </c>
      <c r="D9322" s="2">
        <v>28</v>
      </c>
      <c r="E9322" s="2">
        <v>21</v>
      </c>
      <c r="F9322" s="7">
        <v>22150</v>
      </c>
      <c r="H9322">
        <v>9268</v>
      </c>
      <c r="I9322">
        <v>111970.66999657755</v>
      </c>
      <c r="J9322">
        <v>-86850.669996577548</v>
      </c>
      <c r="K9322">
        <v>-1.9097012383611811</v>
      </c>
      <c r="M9322">
        <v>82.752924368247164</v>
      </c>
      <c r="N9322">
        <v>50440</v>
      </c>
    </row>
    <row r="9323" spans="1:14" x14ac:dyDescent="0.25">
      <c r="A9323" s="2">
        <v>260</v>
      </c>
      <c r="B9323" s="2">
        <v>4</v>
      </c>
      <c r="C9323" s="2">
        <v>4</v>
      </c>
      <c r="D9323" s="2">
        <v>25</v>
      </c>
      <c r="E9323" s="2">
        <v>19</v>
      </c>
      <c r="F9323" s="7">
        <v>31490</v>
      </c>
      <c r="H9323">
        <v>9269</v>
      </c>
      <c r="I9323">
        <v>-7044.9455217573086</v>
      </c>
      <c r="J9323">
        <v>21084.945521757309</v>
      </c>
      <c r="K9323">
        <v>0.46362275127255437</v>
      </c>
      <c r="M9323">
        <v>82.761853736940807</v>
      </c>
      <c r="N9323">
        <v>50450</v>
      </c>
    </row>
    <row r="9324" spans="1:14" x14ac:dyDescent="0.25">
      <c r="A9324" s="2">
        <v>182</v>
      </c>
      <c r="B9324" s="2">
        <v>4</v>
      </c>
      <c r="C9324" s="2">
        <v>4</v>
      </c>
      <c r="D9324" s="2">
        <v>28</v>
      </c>
      <c r="E9324" s="2">
        <v>21</v>
      </c>
      <c r="F9324" s="7">
        <v>25350</v>
      </c>
      <c r="H9324">
        <v>9270</v>
      </c>
      <c r="I9324">
        <v>-7909.8656523131212</v>
      </c>
      <c r="J9324">
        <v>23004.865652313121</v>
      </c>
      <c r="K9324">
        <v>0.50583858968832573</v>
      </c>
      <c r="M9324">
        <v>82.770783105634436</v>
      </c>
      <c r="N9324">
        <v>50450</v>
      </c>
    </row>
    <row r="9325" spans="1:14" x14ac:dyDescent="0.25">
      <c r="A9325" s="2">
        <v>260</v>
      </c>
      <c r="B9325" s="2">
        <v>4</v>
      </c>
      <c r="C9325" s="2">
        <v>4</v>
      </c>
      <c r="D9325" s="2">
        <v>26</v>
      </c>
      <c r="E9325" s="2">
        <v>20</v>
      </c>
      <c r="F9325" s="7">
        <v>29990</v>
      </c>
      <c r="H9325">
        <v>9271</v>
      </c>
      <c r="I9325">
        <v>-7044.9455217573086</v>
      </c>
      <c r="J9325">
        <v>22484.945521757309</v>
      </c>
      <c r="K9325">
        <v>0.49440641401011309</v>
      </c>
      <c r="M9325">
        <v>82.779712474328065</v>
      </c>
      <c r="N9325">
        <v>50450</v>
      </c>
    </row>
    <row r="9326" spans="1:14" x14ac:dyDescent="0.25">
      <c r="A9326" s="2">
        <v>182</v>
      </c>
      <c r="B9326" s="2">
        <v>4</v>
      </c>
      <c r="C9326" s="2">
        <v>4</v>
      </c>
      <c r="D9326" s="2">
        <v>26</v>
      </c>
      <c r="E9326" s="2">
        <v>19</v>
      </c>
      <c r="F9326" s="7">
        <v>26850</v>
      </c>
      <c r="H9326">
        <v>9272</v>
      </c>
      <c r="I9326">
        <v>-7044.9455217573086</v>
      </c>
      <c r="J9326">
        <v>19314.945521757309</v>
      </c>
      <c r="K9326">
        <v>0.42470340624006941</v>
      </c>
      <c r="M9326">
        <v>82.788641843021708</v>
      </c>
      <c r="N9326">
        <v>50470</v>
      </c>
    </row>
    <row r="9327" spans="1:14" x14ac:dyDescent="0.25">
      <c r="A9327" s="2">
        <v>181</v>
      </c>
      <c r="B9327" s="2">
        <v>4</v>
      </c>
      <c r="C9327" s="2">
        <v>4</v>
      </c>
      <c r="D9327" s="2">
        <v>25</v>
      </c>
      <c r="E9327" s="2">
        <v>21</v>
      </c>
      <c r="F9327" s="7">
        <v>27000</v>
      </c>
      <c r="H9327">
        <v>9273</v>
      </c>
      <c r="I9327">
        <v>-7909.8656523131212</v>
      </c>
      <c r="J9327">
        <v>21489.865652313121</v>
      </c>
      <c r="K9327">
        <v>0.47252626894018179</v>
      </c>
      <c r="M9327">
        <v>82.797571211715336</v>
      </c>
      <c r="N9327">
        <v>50475</v>
      </c>
    </row>
    <row r="9328" spans="1:14" x14ac:dyDescent="0.25">
      <c r="A9328" s="2">
        <v>240</v>
      </c>
      <c r="B9328" s="2">
        <v>4</v>
      </c>
      <c r="C9328" s="2">
        <v>4</v>
      </c>
      <c r="D9328" s="2">
        <v>26</v>
      </c>
      <c r="E9328" s="2">
        <v>21</v>
      </c>
      <c r="F9328" s="7">
        <v>32500</v>
      </c>
      <c r="H9328">
        <v>9274</v>
      </c>
      <c r="I9328">
        <v>-7909.8656523131212</v>
      </c>
      <c r="J9328">
        <v>24444.865652313121</v>
      </c>
      <c r="K9328">
        <v>0.5375017856469575</v>
      </c>
      <c r="M9328">
        <v>82.806500580408965</v>
      </c>
      <c r="N9328">
        <v>50485</v>
      </c>
    </row>
    <row r="9329" spans="1:14" x14ac:dyDescent="0.25">
      <c r="A9329" s="2">
        <v>181</v>
      </c>
      <c r="B9329" s="2">
        <v>4</v>
      </c>
      <c r="C9329" s="2">
        <v>4</v>
      </c>
      <c r="D9329" s="2">
        <v>29</v>
      </c>
      <c r="E9329" s="2">
        <v>22</v>
      </c>
      <c r="F9329" s="7">
        <v>22990</v>
      </c>
      <c r="H9329">
        <v>9275</v>
      </c>
      <c r="I9329">
        <v>-2196.7840018450661</v>
      </c>
      <c r="J9329">
        <v>16881.784001845066</v>
      </c>
      <c r="K9329">
        <v>0.37120224651508066</v>
      </c>
      <c r="M9329">
        <v>82.815429949102608</v>
      </c>
      <c r="N9329">
        <v>50500</v>
      </c>
    </row>
    <row r="9330" spans="1:14" x14ac:dyDescent="0.25">
      <c r="A9330" s="2">
        <v>237</v>
      </c>
      <c r="B9330" s="2">
        <v>4</v>
      </c>
      <c r="C9330" s="2">
        <v>4</v>
      </c>
      <c r="D9330" s="2">
        <v>23</v>
      </c>
      <c r="E9330" s="2">
        <v>20</v>
      </c>
      <c r="F9330" s="7">
        <v>34000</v>
      </c>
      <c r="H9330">
        <v>9276</v>
      </c>
      <c r="I9330">
        <v>-1331.8638712892534</v>
      </c>
      <c r="J9330">
        <v>18616.863871289253</v>
      </c>
      <c r="K9330">
        <v>0.40935375617486447</v>
      </c>
      <c r="M9330">
        <v>82.824359317796237</v>
      </c>
      <c r="N9330">
        <v>50520</v>
      </c>
    </row>
    <row r="9331" spans="1:14" x14ac:dyDescent="0.25">
      <c r="A9331" s="2">
        <v>181</v>
      </c>
      <c r="B9331" s="2">
        <v>4</v>
      </c>
      <c r="C9331" s="2">
        <v>4</v>
      </c>
      <c r="D9331" s="2">
        <v>29</v>
      </c>
      <c r="E9331" s="2">
        <v>22</v>
      </c>
      <c r="F9331" s="7">
        <v>25500</v>
      </c>
      <c r="H9331">
        <v>9277</v>
      </c>
      <c r="I9331">
        <v>-1331.8638712892534</v>
      </c>
      <c r="J9331">
        <v>17116.863871289253</v>
      </c>
      <c r="K9331">
        <v>0.37637126038462299</v>
      </c>
      <c r="M9331">
        <v>82.833288686489865</v>
      </c>
      <c r="N9331">
        <v>50550</v>
      </c>
    </row>
    <row r="9332" spans="1:14" x14ac:dyDescent="0.25">
      <c r="A9332" s="2">
        <v>181</v>
      </c>
      <c r="B9332" s="2">
        <v>4</v>
      </c>
      <c r="C9332" s="2">
        <v>4</v>
      </c>
      <c r="D9332" s="2">
        <v>25</v>
      </c>
      <c r="E9332" s="2">
        <v>21</v>
      </c>
      <c r="F9332" s="7">
        <v>24490</v>
      </c>
      <c r="H9332">
        <v>9278</v>
      </c>
      <c r="I9332">
        <v>-1331.8638712892534</v>
      </c>
      <c r="J9332">
        <v>15091.863871289253</v>
      </c>
      <c r="K9332">
        <v>0.33184489106779697</v>
      </c>
      <c r="M9332">
        <v>82.842218055183508</v>
      </c>
      <c r="N9332">
        <v>50580</v>
      </c>
    </row>
    <row r="9333" spans="1:14" x14ac:dyDescent="0.25">
      <c r="A9333" s="2">
        <v>200</v>
      </c>
      <c r="B9333" s="2">
        <v>8</v>
      </c>
      <c r="C9333" s="2">
        <v>3</v>
      </c>
      <c r="D9333" s="2">
        <v>16</v>
      </c>
      <c r="E9333" s="2">
        <v>11</v>
      </c>
      <c r="F9333" s="7">
        <v>2000</v>
      </c>
      <c r="H9333">
        <v>9279</v>
      </c>
      <c r="I9333">
        <v>-2196.7840018450661</v>
      </c>
      <c r="J9333">
        <v>14856.784001845066</v>
      </c>
      <c r="K9333">
        <v>0.32667587719825469</v>
      </c>
      <c r="M9333">
        <v>82.851147423877137</v>
      </c>
      <c r="N9333">
        <v>50620</v>
      </c>
    </row>
    <row r="9334" spans="1:14" x14ac:dyDescent="0.25">
      <c r="A9334" s="2">
        <v>200</v>
      </c>
      <c r="B9334" s="2">
        <v>8</v>
      </c>
      <c r="C9334" s="2">
        <v>3</v>
      </c>
      <c r="D9334" s="2">
        <v>16</v>
      </c>
      <c r="E9334" s="2">
        <v>11</v>
      </c>
      <c r="F9334" s="7">
        <v>2000</v>
      </c>
      <c r="H9334">
        <v>9280</v>
      </c>
      <c r="I9334">
        <v>-2196.7840018450661</v>
      </c>
      <c r="J9334">
        <v>18381.784001845066</v>
      </c>
      <c r="K9334">
        <v>0.40418474230532214</v>
      </c>
      <c r="M9334">
        <v>82.860076792570766</v>
      </c>
      <c r="N9334">
        <v>50640</v>
      </c>
    </row>
    <row r="9335" spans="1:14" x14ac:dyDescent="0.25">
      <c r="A9335" s="2">
        <v>155</v>
      </c>
      <c r="B9335" s="2">
        <v>6</v>
      </c>
      <c r="C9335" s="2">
        <v>3</v>
      </c>
      <c r="D9335" s="2">
        <v>17</v>
      </c>
      <c r="E9335" s="2">
        <v>14</v>
      </c>
      <c r="F9335" s="7">
        <v>2000</v>
      </c>
      <c r="H9335">
        <v>9281</v>
      </c>
      <c r="I9335">
        <v>-5061.7357544037441</v>
      </c>
      <c r="J9335">
        <v>21386.735754403744</v>
      </c>
      <c r="K9335">
        <v>0.47025861465775243</v>
      </c>
      <c r="M9335">
        <v>82.869006161264409</v>
      </c>
      <c r="N9335">
        <v>50640</v>
      </c>
    </row>
    <row r="9336" spans="1:14" x14ac:dyDescent="0.25">
      <c r="A9336" s="2">
        <v>163</v>
      </c>
      <c r="B9336" s="2">
        <v>6</v>
      </c>
      <c r="C9336" s="2">
        <v>3</v>
      </c>
      <c r="D9336" s="2">
        <v>15</v>
      </c>
      <c r="E9336" s="2">
        <v>13</v>
      </c>
      <c r="F9336" s="7">
        <v>2000</v>
      </c>
      <c r="H9336">
        <v>9282</v>
      </c>
      <c r="I9336">
        <v>-5061.7357544037441</v>
      </c>
      <c r="J9336">
        <v>18061.735754403744</v>
      </c>
      <c r="K9336">
        <v>0.39714741565605044</v>
      </c>
      <c r="M9336">
        <v>82.877935529958037</v>
      </c>
      <c r="N9336">
        <v>50675</v>
      </c>
    </row>
    <row r="9337" spans="1:14" x14ac:dyDescent="0.25">
      <c r="A9337" s="2">
        <v>390</v>
      </c>
      <c r="B9337" s="2">
        <v>8</v>
      </c>
      <c r="C9337" s="2">
        <v>2</v>
      </c>
      <c r="D9337" s="2">
        <v>15</v>
      </c>
      <c r="E9337" s="2">
        <v>10</v>
      </c>
      <c r="F9337" s="7">
        <v>85542</v>
      </c>
      <c r="H9337">
        <v>9283</v>
      </c>
      <c r="I9337">
        <v>-4196.8156238479351</v>
      </c>
      <c r="J9337">
        <v>18296.815623847935</v>
      </c>
      <c r="K9337">
        <v>0.40231642952559282</v>
      </c>
      <c r="M9337">
        <v>82.886864898651666</v>
      </c>
      <c r="N9337">
        <v>50695</v>
      </c>
    </row>
    <row r="9338" spans="1:14" x14ac:dyDescent="0.25">
      <c r="A9338" s="2">
        <v>390</v>
      </c>
      <c r="B9338" s="2">
        <v>8</v>
      </c>
      <c r="C9338" s="2">
        <v>2</v>
      </c>
      <c r="D9338" s="2">
        <v>16</v>
      </c>
      <c r="E9338" s="2">
        <v>10</v>
      </c>
      <c r="F9338" s="7">
        <v>89622</v>
      </c>
      <c r="H9338">
        <v>9284</v>
      </c>
      <c r="I9338">
        <v>-4196.8156238479351</v>
      </c>
      <c r="J9338">
        <v>20121.815623847935</v>
      </c>
      <c r="K9338">
        <v>0.44244513273705333</v>
      </c>
      <c r="M9338">
        <v>82.895794267345309</v>
      </c>
      <c r="N9338">
        <v>50700</v>
      </c>
    </row>
    <row r="9339" spans="1:14" x14ac:dyDescent="0.25">
      <c r="A9339" s="2">
        <v>390</v>
      </c>
      <c r="B9339" s="2">
        <v>8</v>
      </c>
      <c r="C9339" s="2">
        <v>2</v>
      </c>
      <c r="D9339" s="2">
        <v>16</v>
      </c>
      <c r="E9339" s="2">
        <v>10</v>
      </c>
      <c r="F9339" s="7">
        <v>89622</v>
      </c>
      <c r="H9339">
        <v>9285</v>
      </c>
      <c r="I9339">
        <v>-5061.7357544037441</v>
      </c>
      <c r="J9339">
        <v>19886.735754403744</v>
      </c>
      <c r="K9339">
        <v>0.43727611886751094</v>
      </c>
      <c r="M9339">
        <v>82.904723636038938</v>
      </c>
      <c r="N9339">
        <v>50740</v>
      </c>
    </row>
    <row r="9340" spans="1:14" x14ac:dyDescent="0.25">
      <c r="A9340" s="2">
        <v>390</v>
      </c>
      <c r="B9340" s="2">
        <v>8</v>
      </c>
      <c r="C9340" s="2">
        <v>2</v>
      </c>
      <c r="D9340" s="2">
        <v>15</v>
      </c>
      <c r="E9340" s="2">
        <v>10</v>
      </c>
      <c r="F9340" s="7">
        <v>85542</v>
      </c>
      <c r="H9340">
        <v>9286</v>
      </c>
      <c r="I9340">
        <v>-4196.8156238479351</v>
      </c>
      <c r="J9340">
        <v>21621.815623847935</v>
      </c>
      <c r="K9340">
        <v>0.47542762852729481</v>
      </c>
      <c r="M9340">
        <v>82.913653004732566</v>
      </c>
      <c r="N9340">
        <v>50750</v>
      </c>
    </row>
    <row r="9341" spans="1:14" x14ac:dyDescent="0.25">
      <c r="A9341" s="2">
        <v>385</v>
      </c>
      <c r="B9341" s="2">
        <v>8</v>
      </c>
      <c r="C9341" s="2">
        <v>2</v>
      </c>
      <c r="D9341" s="2">
        <v>15</v>
      </c>
      <c r="E9341" s="2">
        <v>10</v>
      </c>
      <c r="F9341" s="7">
        <v>87252</v>
      </c>
      <c r="H9341">
        <v>9287</v>
      </c>
      <c r="I9341">
        <v>-3071.1678084143969</v>
      </c>
      <c r="J9341">
        <v>15966.167808414397</v>
      </c>
      <c r="K9341">
        <v>0.35106937501821134</v>
      </c>
      <c r="M9341">
        <v>82.922582373426209</v>
      </c>
      <c r="N9341">
        <v>50750</v>
      </c>
    </row>
    <row r="9342" spans="1:14" x14ac:dyDescent="0.25">
      <c r="A9342" s="2">
        <v>385</v>
      </c>
      <c r="B9342" s="2">
        <v>8</v>
      </c>
      <c r="C9342" s="2">
        <v>2</v>
      </c>
      <c r="D9342" s="2">
        <v>16</v>
      </c>
      <c r="E9342" s="2">
        <v>11</v>
      </c>
      <c r="F9342" s="7">
        <v>91415</v>
      </c>
      <c r="H9342">
        <v>9288</v>
      </c>
      <c r="I9342">
        <v>-3071.1678084143969</v>
      </c>
      <c r="J9342">
        <v>19066.167808414397</v>
      </c>
      <c r="K9342">
        <v>0.41923319965137712</v>
      </c>
      <c r="M9342">
        <v>82.931511742119838</v>
      </c>
      <c r="N9342">
        <v>50750</v>
      </c>
    </row>
    <row r="9343" spans="1:14" x14ac:dyDescent="0.25">
      <c r="A9343" s="2">
        <v>354</v>
      </c>
      <c r="B9343" s="2">
        <v>6</v>
      </c>
      <c r="C9343" s="2">
        <v>4</v>
      </c>
      <c r="D9343" s="2">
        <v>24</v>
      </c>
      <c r="E9343" s="2">
        <v>17</v>
      </c>
      <c r="F9343" s="7">
        <v>52700</v>
      </c>
      <c r="H9343">
        <v>9289</v>
      </c>
      <c r="I9343">
        <v>-1737.8133937458188</v>
      </c>
      <c r="J9343">
        <v>17632.813393745819</v>
      </c>
      <c r="K9343">
        <v>0.38771612901955682</v>
      </c>
      <c r="M9343">
        <v>82.940441110813467</v>
      </c>
      <c r="N9343">
        <v>50750</v>
      </c>
    </row>
    <row r="9344" spans="1:14" x14ac:dyDescent="0.25">
      <c r="A9344" s="2">
        <v>354</v>
      </c>
      <c r="B9344" s="2">
        <v>6</v>
      </c>
      <c r="C9344" s="2">
        <v>4</v>
      </c>
      <c r="D9344" s="2">
        <v>24</v>
      </c>
      <c r="E9344" s="2">
        <v>17</v>
      </c>
      <c r="F9344" s="7">
        <v>60200</v>
      </c>
      <c r="H9344">
        <v>9290</v>
      </c>
      <c r="I9344">
        <v>-3071.1678084143969</v>
      </c>
      <c r="J9344">
        <v>19066.167808414397</v>
      </c>
      <c r="K9344">
        <v>0.41923319965137712</v>
      </c>
      <c r="M9344">
        <v>82.94937047950711</v>
      </c>
      <c r="N9344">
        <v>50780</v>
      </c>
    </row>
    <row r="9345" spans="1:14" x14ac:dyDescent="0.25">
      <c r="A9345" s="2">
        <v>354</v>
      </c>
      <c r="B9345" s="2">
        <v>6</v>
      </c>
      <c r="C9345" s="2">
        <v>4</v>
      </c>
      <c r="D9345" s="2">
        <v>24</v>
      </c>
      <c r="E9345" s="2">
        <v>17</v>
      </c>
      <c r="F9345" s="7">
        <v>53300</v>
      </c>
      <c r="H9345">
        <v>9291</v>
      </c>
      <c r="I9345">
        <v>-3071.1678084143969</v>
      </c>
      <c r="J9345">
        <v>17966.167808414397</v>
      </c>
      <c r="K9345">
        <v>0.39504603607186667</v>
      </c>
      <c r="M9345">
        <v>82.958299848200738</v>
      </c>
      <c r="N9345">
        <v>50780</v>
      </c>
    </row>
    <row r="9346" spans="1:14" x14ac:dyDescent="0.25">
      <c r="A9346" s="2">
        <v>354</v>
      </c>
      <c r="B9346" s="2">
        <v>6</v>
      </c>
      <c r="C9346" s="2">
        <v>4</v>
      </c>
      <c r="D9346" s="2">
        <v>24</v>
      </c>
      <c r="E9346" s="2">
        <v>17</v>
      </c>
      <c r="F9346" s="7">
        <v>60800</v>
      </c>
      <c r="H9346">
        <v>9292</v>
      </c>
      <c r="I9346">
        <v>-1737.8133937458188</v>
      </c>
      <c r="J9346">
        <v>18732.813393745819</v>
      </c>
      <c r="K9346">
        <v>0.41190329259906722</v>
      </c>
      <c r="M9346">
        <v>82.967229216894367</v>
      </c>
      <c r="N9346">
        <v>50800</v>
      </c>
    </row>
    <row r="9347" spans="1:14" x14ac:dyDescent="0.25">
      <c r="A9347" s="2">
        <v>354</v>
      </c>
      <c r="B9347" s="2">
        <v>6</v>
      </c>
      <c r="C9347" s="2">
        <v>4</v>
      </c>
      <c r="D9347" s="2">
        <v>24</v>
      </c>
      <c r="E9347" s="2">
        <v>17</v>
      </c>
      <c r="F9347" s="7">
        <v>60800</v>
      </c>
      <c r="H9347">
        <v>9293</v>
      </c>
      <c r="I9347">
        <v>-1737.8133937458188</v>
      </c>
      <c r="J9347">
        <v>18732.813393745819</v>
      </c>
      <c r="K9347">
        <v>0.41190329259906722</v>
      </c>
      <c r="M9347">
        <v>82.97615858558801</v>
      </c>
      <c r="N9347">
        <v>50800</v>
      </c>
    </row>
    <row r="9348" spans="1:14" x14ac:dyDescent="0.25">
      <c r="A9348" s="2">
        <v>354</v>
      </c>
      <c r="B9348" s="2">
        <v>6</v>
      </c>
      <c r="C9348" s="2">
        <v>4</v>
      </c>
      <c r="D9348" s="2">
        <v>24</v>
      </c>
      <c r="E9348" s="2">
        <v>17</v>
      </c>
      <c r="F9348" s="7">
        <v>53300</v>
      </c>
      <c r="H9348">
        <v>9294</v>
      </c>
      <c r="I9348">
        <v>-872.89326319000611</v>
      </c>
      <c r="J9348">
        <v>16767.893263190006</v>
      </c>
      <c r="K9348">
        <v>0.3686979793095887</v>
      </c>
      <c r="M9348">
        <v>82.985087954281639</v>
      </c>
      <c r="N9348">
        <v>50800</v>
      </c>
    </row>
    <row r="9349" spans="1:14" x14ac:dyDescent="0.25">
      <c r="A9349" s="2">
        <v>640</v>
      </c>
      <c r="B9349" s="2">
        <v>10</v>
      </c>
      <c r="C9349" s="2">
        <v>2</v>
      </c>
      <c r="D9349" s="2">
        <v>19</v>
      </c>
      <c r="E9349" s="2">
        <v>12</v>
      </c>
      <c r="F9349" s="7">
        <v>97395</v>
      </c>
      <c r="H9349">
        <v>9295</v>
      </c>
      <c r="I9349">
        <v>-872.89326319000611</v>
      </c>
      <c r="J9349">
        <v>17867.893263190006</v>
      </c>
      <c r="K9349">
        <v>0.39288514288909909</v>
      </c>
      <c r="M9349">
        <v>82.994017322975267</v>
      </c>
      <c r="N9349">
        <v>50800</v>
      </c>
    </row>
    <row r="9350" spans="1:14" x14ac:dyDescent="0.25">
      <c r="A9350" s="2">
        <v>640</v>
      </c>
      <c r="B9350" s="2">
        <v>10</v>
      </c>
      <c r="C9350" s="2">
        <v>2</v>
      </c>
      <c r="D9350" s="2">
        <v>19</v>
      </c>
      <c r="E9350" s="2">
        <v>12</v>
      </c>
      <c r="F9350" s="7">
        <v>120395</v>
      </c>
      <c r="H9350">
        <v>9296</v>
      </c>
      <c r="I9350">
        <v>-3071.1678084143969</v>
      </c>
      <c r="J9350">
        <v>19066.167808414397</v>
      </c>
      <c r="K9350">
        <v>0.41923319965137712</v>
      </c>
      <c r="M9350">
        <v>83.00294669166891</v>
      </c>
      <c r="N9350">
        <v>50820</v>
      </c>
    </row>
    <row r="9351" spans="1:14" x14ac:dyDescent="0.25">
      <c r="A9351" s="2">
        <v>640</v>
      </c>
      <c r="B9351" s="2">
        <v>10</v>
      </c>
      <c r="C9351" s="2">
        <v>2</v>
      </c>
      <c r="D9351" s="2">
        <v>19</v>
      </c>
      <c r="E9351" s="2">
        <v>12</v>
      </c>
      <c r="F9351" s="7">
        <v>107385</v>
      </c>
      <c r="H9351">
        <v>9297</v>
      </c>
      <c r="I9351">
        <v>-3071.1678084143969</v>
      </c>
      <c r="J9351">
        <v>17966.167808414397</v>
      </c>
      <c r="K9351">
        <v>0.39504603607186667</v>
      </c>
      <c r="M9351">
        <v>83.011876060362539</v>
      </c>
      <c r="N9351">
        <v>50835</v>
      </c>
    </row>
    <row r="9352" spans="1:14" x14ac:dyDescent="0.25">
      <c r="A9352" s="2">
        <v>640</v>
      </c>
      <c r="B9352" s="2">
        <v>10</v>
      </c>
      <c r="C9352" s="2">
        <v>2</v>
      </c>
      <c r="D9352" s="2">
        <v>19</v>
      </c>
      <c r="E9352" s="2">
        <v>12</v>
      </c>
      <c r="F9352" s="7">
        <v>84885</v>
      </c>
      <c r="H9352">
        <v>9298</v>
      </c>
      <c r="I9352">
        <v>-3071.1678084143969</v>
      </c>
      <c r="J9352">
        <v>19066.167808414397</v>
      </c>
      <c r="K9352">
        <v>0.41923319965137712</v>
      </c>
      <c r="M9352">
        <v>83.020805429056168</v>
      </c>
      <c r="N9352">
        <v>50840</v>
      </c>
    </row>
    <row r="9353" spans="1:14" x14ac:dyDescent="0.25">
      <c r="A9353" s="2">
        <v>308</v>
      </c>
      <c r="B9353" s="2">
        <v>6</v>
      </c>
      <c r="C9353" s="2">
        <v>4</v>
      </c>
      <c r="D9353" s="2">
        <v>23</v>
      </c>
      <c r="E9353" s="2">
        <v>16</v>
      </c>
      <c r="F9353" s="7">
        <v>48065</v>
      </c>
      <c r="H9353">
        <v>9299</v>
      </c>
      <c r="I9353">
        <v>-872.89326319000611</v>
      </c>
      <c r="J9353">
        <v>17867.893263190006</v>
      </c>
      <c r="K9353">
        <v>0.39288514288909909</v>
      </c>
      <c r="M9353">
        <v>83.029734797749811</v>
      </c>
      <c r="N9353">
        <v>50850</v>
      </c>
    </row>
    <row r="9354" spans="1:14" x14ac:dyDescent="0.25">
      <c r="A9354" s="2">
        <v>308</v>
      </c>
      <c r="B9354" s="2">
        <v>6</v>
      </c>
      <c r="C9354" s="2">
        <v>4</v>
      </c>
      <c r="D9354" s="2">
        <v>23</v>
      </c>
      <c r="E9354" s="2">
        <v>16</v>
      </c>
      <c r="F9354" s="7">
        <v>50955</v>
      </c>
      <c r="H9354">
        <v>9300</v>
      </c>
      <c r="I9354">
        <v>-872.89326319000611</v>
      </c>
      <c r="J9354">
        <v>14767.893263190006</v>
      </c>
      <c r="K9354">
        <v>0.32472131825593337</v>
      </c>
      <c r="M9354">
        <v>83.038664166443439</v>
      </c>
      <c r="N9354">
        <v>50850</v>
      </c>
    </row>
    <row r="9355" spans="1:14" x14ac:dyDescent="0.25">
      <c r="A9355" s="2">
        <v>308</v>
      </c>
      <c r="B9355" s="2">
        <v>6</v>
      </c>
      <c r="C9355" s="2">
        <v>4</v>
      </c>
      <c r="D9355" s="2">
        <v>24</v>
      </c>
      <c r="E9355" s="2">
        <v>17</v>
      </c>
      <c r="F9355" s="7">
        <v>42880</v>
      </c>
      <c r="H9355">
        <v>9301</v>
      </c>
      <c r="I9355">
        <v>-3071.1678084143969</v>
      </c>
      <c r="J9355">
        <v>15966.167808414397</v>
      </c>
      <c r="K9355">
        <v>0.35106937501821134</v>
      </c>
      <c r="M9355">
        <v>83.047593535137068</v>
      </c>
      <c r="N9355">
        <v>50850</v>
      </c>
    </row>
    <row r="9356" spans="1:14" x14ac:dyDescent="0.25">
      <c r="A9356" s="2">
        <v>308</v>
      </c>
      <c r="B9356" s="2">
        <v>6</v>
      </c>
      <c r="C9356" s="2">
        <v>4</v>
      </c>
      <c r="D9356" s="2">
        <v>24</v>
      </c>
      <c r="E9356" s="2">
        <v>17</v>
      </c>
      <c r="F9356" s="7">
        <v>48145</v>
      </c>
      <c r="H9356">
        <v>9302</v>
      </c>
      <c r="I9356">
        <v>-3071.1678084143969</v>
      </c>
      <c r="J9356">
        <v>16621.167808414397</v>
      </c>
      <c r="K9356">
        <v>0.36547173151328349</v>
      </c>
      <c r="M9356">
        <v>83.056522903830697</v>
      </c>
      <c r="N9356">
        <v>50900</v>
      </c>
    </row>
    <row r="9357" spans="1:14" x14ac:dyDescent="0.25">
      <c r="A9357" s="2">
        <v>308</v>
      </c>
      <c r="B9357" s="2">
        <v>6</v>
      </c>
      <c r="C9357" s="2">
        <v>4</v>
      </c>
      <c r="D9357" s="2">
        <v>24</v>
      </c>
      <c r="E9357" s="2">
        <v>17</v>
      </c>
      <c r="F9357" s="7">
        <v>37505</v>
      </c>
      <c r="H9357">
        <v>9303</v>
      </c>
      <c r="I9357">
        <v>-3071.1678084143969</v>
      </c>
      <c r="J9357">
        <v>18621.167808414397</v>
      </c>
      <c r="K9357">
        <v>0.40944839256693877</v>
      </c>
      <c r="M9357">
        <v>83.06545227252434</v>
      </c>
      <c r="N9357">
        <v>50920</v>
      </c>
    </row>
    <row r="9358" spans="1:14" x14ac:dyDescent="0.25">
      <c r="A9358" s="2">
        <v>308</v>
      </c>
      <c r="B9358" s="2">
        <v>6</v>
      </c>
      <c r="C9358" s="2">
        <v>4</v>
      </c>
      <c r="D9358" s="2">
        <v>23</v>
      </c>
      <c r="E9358" s="2">
        <v>16</v>
      </c>
      <c r="F9358" s="7">
        <v>45375</v>
      </c>
      <c r="H9358">
        <v>9304</v>
      </c>
      <c r="I9358">
        <v>-872.89326319000611</v>
      </c>
      <c r="J9358">
        <v>18322.893263190006</v>
      </c>
      <c r="K9358">
        <v>0.40288983327880568</v>
      </c>
      <c r="M9358">
        <v>83.074381641217968</v>
      </c>
      <c r="N9358">
        <v>50950</v>
      </c>
    </row>
    <row r="9359" spans="1:14" x14ac:dyDescent="0.25">
      <c r="A9359" s="2">
        <v>308</v>
      </c>
      <c r="B9359" s="2">
        <v>6</v>
      </c>
      <c r="C9359" s="2">
        <v>4</v>
      </c>
      <c r="D9359" s="2">
        <v>24</v>
      </c>
      <c r="E9359" s="2">
        <v>17</v>
      </c>
      <c r="F9359" s="7">
        <v>45255</v>
      </c>
      <c r="H9359">
        <v>9305</v>
      </c>
      <c r="I9359">
        <v>-3071.1678084143969</v>
      </c>
      <c r="J9359">
        <v>19766.167808414397</v>
      </c>
      <c r="K9359">
        <v>0.43462503102015648</v>
      </c>
      <c r="M9359">
        <v>83.083311009911597</v>
      </c>
      <c r="N9359">
        <v>50950</v>
      </c>
    </row>
    <row r="9360" spans="1:14" x14ac:dyDescent="0.25">
      <c r="A9360" s="2">
        <v>308</v>
      </c>
      <c r="B9360" s="2">
        <v>6</v>
      </c>
      <c r="C9360" s="2">
        <v>4</v>
      </c>
      <c r="D9360" s="2">
        <v>24</v>
      </c>
      <c r="E9360" s="2">
        <v>17</v>
      </c>
      <c r="F9360" s="7">
        <v>48920</v>
      </c>
      <c r="H9360">
        <v>9306</v>
      </c>
      <c r="I9360">
        <v>-872.89326319000611</v>
      </c>
      <c r="J9360">
        <v>17422.893263190006</v>
      </c>
      <c r="K9360">
        <v>0.3831003358046608</v>
      </c>
      <c r="M9360">
        <v>83.09224037860524</v>
      </c>
      <c r="N9360">
        <v>50955</v>
      </c>
    </row>
    <row r="9361" spans="1:14" x14ac:dyDescent="0.25">
      <c r="A9361" s="2">
        <v>308</v>
      </c>
      <c r="B9361" s="2">
        <v>6</v>
      </c>
      <c r="C9361" s="2">
        <v>4</v>
      </c>
      <c r="D9361" s="2">
        <v>23</v>
      </c>
      <c r="E9361" s="2">
        <v>16</v>
      </c>
      <c r="F9361" s="7">
        <v>48840</v>
      </c>
      <c r="H9361">
        <v>9307</v>
      </c>
      <c r="I9361">
        <v>-3071.1678084143969</v>
      </c>
      <c r="J9361">
        <v>19521.167808414397</v>
      </c>
      <c r="K9361">
        <v>0.4292378900410837</v>
      </c>
      <c r="M9361">
        <v>83.101169747298869</v>
      </c>
      <c r="N9361">
        <v>50995</v>
      </c>
    </row>
    <row r="9362" spans="1:14" x14ac:dyDescent="0.25">
      <c r="A9362" s="2">
        <v>308</v>
      </c>
      <c r="B9362" s="2">
        <v>6</v>
      </c>
      <c r="C9362" s="2">
        <v>4</v>
      </c>
      <c r="D9362" s="2">
        <v>24</v>
      </c>
      <c r="E9362" s="2">
        <v>17</v>
      </c>
      <c r="F9362" s="7">
        <v>46030</v>
      </c>
      <c r="H9362">
        <v>9308</v>
      </c>
      <c r="I9362">
        <v>-872.89326319000611</v>
      </c>
      <c r="J9362">
        <v>18567.893263190006</v>
      </c>
      <c r="K9362">
        <v>0.40827697425787846</v>
      </c>
      <c r="M9362">
        <v>83.110099115992497</v>
      </c>
      <c r="N9362">
        <v>51000</v>
      </c>
    </row>
    <row r="9363" spans="1:14" x14ac:dyDescent="0.25">
      <c r="A9363" s="2">
        <v>308</v>
      </c>
      <c r="B9363" s="2">
        <v>6</v>
      </c>
      <c r="C9363" s="2">
        <v>4</v>
      </c>
      <c r="D9363" s="2">
        <v>23</v>
      </c>
      <c r="E9363" s="2">
        <v>16</v>
      </c>
      <c r="F9363" s="7">
        <v>51730</v>
      </c>
      <c r="H9363">
        <v>9309</v>
      </c>
      <c r="I9363">
        <v>-872.89326319000611</v>
      </c>
      <c r="J9363">
        <v>15422.893263190006</v>
      </c>
      <c r="K9363">
        <v>0.33912367475100547</v>
      </c>
      <c r="M9363">
        <v>83.11902848468614</v>
      </c>
      <c r="N9363">
        <v>51000</v>
      </c>
    </row>
    <row r="9364" spans="1:14" x14ac:dyDescent="0.25">
      <c r="A9364" s="2">
        <v>308</v>
      </c>
      <c r="B9364" s="2">
        <v>6</v>
      </c>
      <c r="C9364" s="2">
        <v>4</v>
      </c>
      <c r="D9364" s="2">
        <v>24</v>
      </c>
      <c r="E9364" s="2">
        <v>17</v>
      </c>
      <c r="F9364" s="7">
        <v>43640</v>
      </c>
      <c r="H9364">
        <v>9310</v>
      </c>
      <c r="I9364">
        <v>-16177.758555203131</v>
      </c>
      <c r="J9364">
        <v>18177.758555203131</v>
      </c>
      <c r="K9364">
        <v>0.39969856334867565</v>
      </c>
      <c r="M9364">
        <v>83.127957853379769</v>
      </c>
      <c r="N9364">
        <v>51000</v>
      </c>
    </row>
    <row r="9365" spans="1:14" x14ac:dyDescent="0.25">
      <c r="A9365" s="2">
        <v>308</v>
      </c>
      <c r="B9365" s="2">
        <v>6</v>
      </c>
      <c r="C9365" s="2">
        <v>4</v>
      </c>
      <c r="D9365" s="2">
        <v>23</v>
      </c>
      <c r="E9365" s="2">
        <v>16</v>
      </c>
      <c r="F9365" s="7">
        <v>46135</v>
      </c>
      <c r="H9365">
        <v>9311</v>
      </c>
      <c r="I9365">
        <v>-19042.710307761809</v>
      </c>
      <c r="J9365">
        <v>21042.710307761809</v>
      </c>
      <c r="K9365">
        <v>0.46269406942735003</v>
      </c>
      <c r="M9365">
        <v>83.136887222073398</v>
      </c>
      <c r="N9365">
        <v>51015</v>
      </c>
    </row>
    <row r="9366" spans="1:14" x14ac:dyDescent="0.25">
      <c r="A9366" s="2">
        <v>308</v>
      </c>
      <c r="B9366" s="2">
        <v>6</v>
      </c>
      <c r="C9366" s="2">
        <v>4</v>
      </c>
      <c r="D9366" s="2">
        <v>24</v>
      </c>
      <c r="E9366" s="2">
        <v>17</v>
      </c>
      <c r="F9366" s="7">
        <v>37605</v>
      </c>
      <c r="H9366">
        <v>9312</v>
      </c>
      <c r="I9366">
        <v>-21752.065435907683</v>
      </c>
      <c r="J9366">
        <v>23752.065435907683</v>
      </c>
      <c r="K9366">
        <v>0.52226826549957706</v>
      </c>
      <c r="M9366">
        <v>83.145816590767041</v>
      </c>
      <c r="N9366">
        <v>51050</v>
      </c>
    </row>
    <row r="9367" spans="1:14" x14ac:dyDescent="0.25">
      <c r="A9367" s="2">
        <v>308</v>
      </c>
      <c r="B9367" s="2">
        <v>6</v>
      </c>
      <c r="C9367" s="2">
        <v>4</v>
      </c>
      <c r="D9367" s="2">
        <v>24</v>
      </c>
      <c r="E9367" s="2">
        <v>17</v>
      </c>
      <c r="F9367" s="7">
        <v>37605</v>
      </c>
      <c r="H9367">
        <v>9313</v>
      </c>
      <c r="I9367">
        <v>-21085.388228573389</v>
      </c>
      <c r="J9367">
        <v>23085.388228573389</v>
      </c>
      <c r="K9367">
        <v>0.50760914671000812</v>
      </c>
      <c r="M9367">
        <v>83.154745959460669</v>
      </c>
      <c r="N9367">
        <v>51050</v>
      </c>
    </row>
    <row r="9368" spans="1:14" x14ac:dyDescent="0.25">
      <c r="A9368" s="2">
        <v>308</v>
      </c>
      <c r="B9368" s="2">
        <v>6</v>
      </c>
      <c r="C9368" s="2">
        <v>4</v>
      </c>
      <c r="D9368" s="2">
        <v>23</v>
      </c>
      <c r="E9368" s="2">
        <v>16</v>
      </c>
      <c r="F9368" s="7">
        <v>48840</v>
      </c>
      <c r="H9368">
        <v>9314</v>
      </c>
      <c r="I9368">
        <v>7630.4945426037775</v>
      </c>
      <c r="J9368">
        <v>14269.505457396222</v>
      </c>
      <c r="K9368">
        <v>0.31376260245159926</v>
      </c>
      <c r="M9368">
        <v>83.163675328154298</v>
      </c>
      <c r="N9368">
        <v>51050</v>
      </c>
    </row>
    <row r="9369" spans="1:14" x14ac:dyDescent="0.25">
      <c r="A9369" s="2">
        <v>308</v>
      </c>
      <c r="B9369" s="2">
        <v>6</v>
      </c>
      <c r="C9369" s="2">
        <v>4</v>
      </c>
      <c r="D9369" s="2">
        <v>23</v>
      </c>
      <c r="E9369" s="2">
        <v>16</v>
      </c>
      <c r="F9369" s="7">
        <v>51730</v>
      </c>
      <c r="H9369">
        <v>9315</v>
      </c>
      <c r="I9369">
        <v>29833.557453976508</v>
      </c>
      <c r="J9369">
        <v>-1733.5574539765075</v>
      </c>
      <c r="K9369">
        <v>-3.811803428528128E-2</v>
      </c>
      <c r="M9369">
        <v>83.172604696847941</v>
      </c>
      <c r="N9369">
        <v>51070</v>
      </c>
    </row>
    <row r="9370" spans="1:14" x14ac:dyDescent="0.25">
      <c r="A9370" s="2">
        <v>308</v>
      </c>
      <c r="B9370" s="2">
        <v>6</v>
      </c>
      <c r="C9370" s="2">
        <v>4</v>
      </c>
      <c r="D9370" s="2">
        <v>24</v>
      </c>
      <c r="E9370" s="2">
        <v>17</v>
      </c>
      <c r="F9370" s="7">
        <v>48920</v>
      </c>
      <c r="H9370">
        <v>9316</v>
      </c>
      <c r="I9370">
        <v>7630.4945426037775</v>
      </c>
      <c r="J9370">
        <v>17669.505457396222</v>
      </c>
      <c r="K9370">
        <v>0.38852292624281332</v>
      </c>
      <c r="M9370">
        <v>83.18153406554157</v>
      </c>
      <c r="N9370">
        <v>51090</v>
      </c>
    </row>
    <row r="9371" spans="1:14" x14ac:dyDescent="0.25">
      <c r="A9371" s="2">
        <v>308</v>
      </c>
      <c r="B9371" s="2">
        <v>6</v>
      </c>
      <c r="C9371" s="2">
        <v>4</v>
      </c>
      <c r="D9371" s="2">
        <v>23</v>
      </c>
      <c r="E9371" s="2">
        <v>16</v>
      </c>
      <c r="F9371" s="7">
        <v>46135</v>
      </c>
      <c r="H9371">
        <v>9317</v>
      </c>
      <c r="I9371">
        <v>4567.2998668235778</v>
      </c>
      <c r="J9371">
        <v>22232.700133176422</v>
      </c>
      <c r="K9371">
        <v>0.48885995903212848</v>
      </c>
      <c r="M9371">
        <v>83.190463434235198</v>
      </c>
      <c r="N9371">
        <v>51100</v>
      </c>
    </row>
    <row r="9372" spans="1:14" x14ac:dyDescent="0.25">
      <c r="A9372" s="2">
        <v>308</v>
      </c>
      <c r="B9372" s="2">
        <v>6</v>
      </c>
      <c r="C9372" s="2">
        <v>4</v>
      </c>
      <c r="D9372" s="2">
        <v>24</v>
      </c>
      <c r="E9372" s="2">
        <v>17</v>
      </c>
      <c r="F9372" s="7">
        <v>43640</v>
      </c>
      <c r="H9372">
        <v>9318</v>
      </c>
      <c r="I9372">
        <v>27635.282908752117</v>
      </c>
      <c r="J9372">
        <v>1964.7170912478832</v>
      </c>
      <c r="K9372">
        <v>4.3200848794065876E-2</v>
      </c>
      <c r="M9372">
        <v>83.199392802928841</v>
      </c>
      <c r="N9372">
        <v>51100</v>
      </c>
    </row>
    <row r="9373" spans="1:14" x14ac:dyDescent="0.25">
      <c r="A9373" s="2">
        <v>308</v>
      </c>
      <c r="B9373" s="2">
        <v>6</v>
      </c>
      <c r="C9373" s="2">
        <v>4</v>
      </c>
      <c r="D9373" s="2">
        <v>24</v>
      </c>
      <c r="E9373" s="2">
        <v>17</v>
      </c>
      <c r="F9373" s="7">
        <v>46030</v>
      </c>
      <c r="H9373">
        <v>9319</v>
      </c>
      <c r="I9373">
        <v>4567.2998668235778</v>
      </c>
      <c r="J9373">
        <v>18832.700133176422</v>
      </c>
      <c r="K9373">
        <v>0.41409963524091448</v>
      </c>
      <c r="M9373">
        <v>83.20832217162247</v>
      </c>
      <c r="N9373">
        <v>51145</v>
      </c>
    </row>
    <row r="9374" spans="1:14" x14ac:dyDescent="0.25">
      <c r="A9374" s="2">
        <v>415</v>
      </c>
      <c r="B9374" s="2">
        <v>8</v>
      </c>
      <c r="C9374" s="2">
        <v>4</v>
      </c>
      <c r="D9374" s="2">
        <v>21</v>
      </c>
      <c r="E9374" s="2">
        <v>14</v>
      </c>
      <c r="F9374" s="7">
        <v>43475</v>
      </c>
      <c r="H9374">
        <v>9320</v>
      </c>
      <c r="I9374">
        <v>4567.2998668235778</v>
      </c>
      <c r="J9374">
        <v>19082.700133176422</v>
      </c>
      <c r="K9374">
        <v>0.41959671787262137</v>
      </c>
      <c r="M9374">
        <v>83.217251540316099</v>
      </c>
      <c r="N9374">
        <v>51145</v>
      </c>
    </row>
    <row r="9375" spans="1:14" x14ac:dyDescent="0.25">
      <c r="A9375" s="2">
        <v>415</v>
      </c>
      <c r="B9375" s="2">
        <v>8</v>
      </c>
      <c r="C9375" s="2">
        <v>4</v>
      </c>
      <c r="D9375" s="2">
        <v>21</v>
      </c>
      <c r="E9375" s="2">
        <v>14</v>
      </c>
      <c r="F9375" s="7">
        <v>45745</v>
      </c>
      <c r="H9375">
        <v>9321</v>
      </c>
      <c r="I9375">
        <v>7630.4945426037775</v>
      </c>
      <c r="J9375">
        <v>14519.505457396222</v>
      </c>
      <c r="K9375">
        <v>0.31925968508330616</v>
      </c>
      <c r="M9375">
        <v>83.226180909009742</v>
      </c>
      <c r="N9375">
        <v>51150</v>
      </c>
    </row>
    <row r="9376" spans="1:14" x14ac:dyDescent="0.25">
      <c r="A9376" s="2">
        <v>415</v>
      </c>
      <c r="B9376" s="2">
        <v>8</v>
      </c>
      <c r="C9376" s="2">
        <v>4</v>
      </c>
      <c r="D9376" s="2">
        <v>20</v>
      </c>
      <c r="E9376" s="2">
        <v>14</v>
      </c>
      <c r="F9376" s="7">
        <v>46575</v>
      </c>
      <c r="H9376">
        <v>9322</v>
      </c>
      <c r="I9376">
        <v>28301.960116086404</v>
      </c>
      <c r="J9376">
        <v>3188.039883913596</v>
      </c>
      <c r="K9376">
        <v>7.0099674700201425E-2</v>
      </c>
      <c r="M9376">
        <v>83.23511027770337</v>
      </c>
      <c r="N9376">
        <v>51150</v>
      </c>
    </row>
    <row r="9377" spans="1:14" x14ac:dyDescent="0.25">
      <c r="A9377" s="2">
        <v>300</v>
      </c>
      <c r="B9377" s="2">
        <v>8</v>
      </c>
      <c r="C9377" s="2">
        <v>2</v>
      </c>
      <c r="D9377" s="2">
        <v>18</v>
      </c>
      <c r="E9377" s="2">
        <v>14</v>
      </c>
      <c r="F9377" s="7">
        <v>41620</v>
      </c>
      <c r="H9377">
        <v>9323</v>
      </c>
      <c r="I9377">
        <v>7630.4945426037775</v>
      </c>
      <c r="J9377">
        <v>17719.505457396222</v>
      </c>
      <c r="K9377">
        <v>0.38962234276915469</v>
      </c>
      <c r="M9377">
        <v>83.244039646396999</v>
      </c>
      <c r="N9377">
        <v>51200</v>
      </c>
    </row>
    <row r="9378" spans="1:14" x14ac:dyDescent="0.25">
      <c r="A9378" s="2">
        <v>395</v>
      </c>
      <c r="B9378" s="2">
        <v>8</v>
      </c>
      <c r="C9378" s="2">
        <v>2</v>
      </c>
      <c r="D9378" s="2">
        <v>18</v>
      </c>
      <c r="E9378" s="2">
        <v>14</v>
      </c>
      <c r="F9378" s="7">
        <v>42555</v>
      </c>
      <c r="H9378">
        <v>9324</v>
      </c>
      <c r="I9378">
        <v>29833.557453976508</v>
      </c>
      <c r="J9378">
        <v>156.44254602349247</v>
      </c>
      <c r="K9378">
        <v>3.4399104104230007E-3</v>
      </c>
      <c r="M9378">
        <v>83.252969015090642</v>
      </c>
      <c r="N9378">
        <v>51230</v>
      </c>
    </row>
    <row r="9379" spans="1:14" x14ac:dyDescent="0.25">
      <c r="A9379" s="2">
        <v>395</v>
      </c>
      <c r="B9379" s="2">
        <v>8</v>
      </c>
      <c r="C9379" s="2">
        <v>2</v>
      </c>
      <c r="D9379" s="2">
        <v>18</v>
      </c>
      <c r="E9379" s="2">
        <v>14</v>
      </c>
      <c r="F9379" s="7">
        <v>39240</v>
      </c>
      <c r="H9379">
        <v>9325</v>
      </c>
      <c r="I9379">
        <v>4567.2998668235778</v>
      </c>
      <c r="J9379">
        <v>22282.700133176422</v>
      </c>
      <c r="K9379">
        <v>0.48995937555846991</v>
      </c>
      <c r="M9379">
        <v>83.261898383784271</v>
      </c>
      <c r="N9379">
        <v>51250</v>
      </c>
    </row>
    <row r="9380" spans="1:14" x14ac:dyDescent="0.25">
      <c r="A9380" s="2">
        <v>138</v>
      </c>
      <c r="B9380" s="2">
        <v>4</v>
      </c>
      <c r="C9380" s="2">
        <v>4</v>
      </c>
      <c r="D9380" s="2">
        <v>26</v>
      </c>
      <c r="E9380" s="2">
        <v>19</v>
      </c>
      <c r="F9380" s="7">
        <v>2000</v>
      </c>
      <c r="H9380">
        <v>9326</v>
      </c>
      <c r="I9380">
        <v>5317.6252609009425</v>
      </c>
      <c r="J9380">
        <v>21682.374739099057</v>
      </c>
      <c r="K9380">
        <v>0.47675922236984875</v>
      </c>
      <c r="M9380">
        <v>83.270827752477899</v>
      </c>
      <c r="N9380">
        <v>51250</v>
      </c>
    </row>
    <row r="9381" spans="1:14" x14ac:dyDescent="0.25">
      <c r="A9381" s="2">
        <v>138</v>
      </c>
      <c r="B9381" s="2">
        <v>4</v>
      </c>
      <c r="C9381" s="2">
        <v>4</v>
      </c>
      <c r="D9381" s="2">
        <v>26</v>
      </c>
      <c r="E9381" s="2">
        <v>19</v>
      </c>
      <c r="F9381" s="7">
        <v>2000</v>
      </c>
      <c r="H9381">
        <v>9327</v>
      </c>
      <c r="I9381">
        <v>24441.724390533054</v>
      </c>
      <c r="J9381">
        <v>8058.2756094669458</v>
      </c>
      <c r="K9381">
        <v>0.17718802757723282</v>
      </c>
      <c r="M9381">
        <v>83.279757121171542</v>
      </c>
      <c r="N9381">
        <v>51270</v>
      </c>
    </row>
    <row r="9382" spans="1:14" x14ac:dyDescent="0.25">
      <c r="A9382" s="2">
        <v>138</v>
      </c>
      <c r="B9382" s="2">
        <v>4</v>
      </c>
      <c r="C9382" s="2">
        <v>4</v>
      </c>
      <c r="D9382" s="2">
        <v>25</v>
      </c>
      <c r="E9382" s="2">
        <v>18</v>
      </c>
      <c r="F9382" s="7">
        <v>2000</v>
      </c>
      <c r="H9382">
        <v>9328</v>
      </c>
      <c r="I9382">
        <v>8849.2542207939114</v>
      </c>
      <c r="J9382">
        <v>14140.745779206089</v>
      </c>
      <c r="K9382">
        <v>0.31093139208902665</v>
      </c>
      <c r="M9382">
        <v>83.288686489865171</v>
      </c>
      <c r="N9382">
        <v>51270</v>
      </c>
    </row>
    <row r="9383" spans="1:14" x14ac:dyDescent="0.25">
      <c r="A9383" s="2">
        <v>138</v>
      </c>
      <c r="B9383" s="2">
        <v>4</v>
      </c>
      <c r="C9383" s="2">
        <v>4</v>
      </c>
      <c r="D9383" s="2">
        <v>26</v>
      </c>
      <c r="E9383" s="2">
        <v>19</v>
      </c>
      <c r="F9383" s="7">
        <v>2000</v>
      </c>
      <c r="H9383">
        <v>9329</v>
      </c>
      <c r="I9383">
        <v>20638.259658874485</v>
      </c>
      <c r="J9383">
        <v>13361.740341125515</v>
      </c>
      <c r="K9383">
        <v>0.29380236303431478</v>
      </c>
      <c r="M9383">
        <v>83.2976158585588</v>
      </c>
      <c r="N9383">
        <v>51280</v>
      </c>
    </row>
    <row r="9384" spans="1:14" x14ac:dyDescent="0.25">
      <c r="A9384" s="2">
        <v>320</v>
      </c>
      <c r="B9384" s="2">
        <v>6</v>
      </c>
      <c r="C9384" s="2">
        <v>2</v>
      </c>
      <c r="D9384" s="2">
        <v>22</v>
      </c>
      <c r="E9384" s="2">
        <v>16</v>
      </c>
      <c r="F9384" s="7">
        <v>2823</v>
      </c>
      <c r="H9384">
        <v>9330</v>
      </c>
      <c r="I9384">
        <v>8849.2542207939114</v>
      </c>
      <c r="J9384">
        <v>16650.745779206089</v>
      </c>
      <c r="K9384">
        <v>0.36612210171136406</v>
      </c>
      <c r="M9384">
        <v>83.306545227252442</v>
      </c>
      <c r="N9384">
        <v>51285</v>
      </c>
    </row>
    <row r="9385" spans="1:14" x14ac:dyDescent="0.25">
      <c r="A9385" s="2">
        <v>222</v>
      </c>
      <c r="B9385" s="2">
        <v>6</v>
      </c>
      <c r="C9385" s="2">
        <v>2</v>
      </c>
      <c r="D9385" s="2">
        <v>23</v>
      </c>
      <c r="E9385" s="2">
        <v>17</v>
      </c>
      <c r="F9385" s="7">
        <v>2350</v>
      </c>
      <c r="H9385">
        <v>9331</v>
      </c>
      <c r="I9385">
        <v>5317.6252609009425</v>
      </c>
      <c r="J9385">
        <v>19172.374739099057</v>
      </c>
      <c r="K9385">
        <v>0.42156851274751128</v>
      </c>
      <c r="M9385">
        <v>83.315474595946071</v>
      </c>
      <c r="N9385">
        <v>51295</v>
      </c>
    </row>
    <row r="9386" spans="1:14" x14ac:dyDescent="0.25">
      <c r="A9386" s="2">
        <v>222</v>
      </c>
      <c r="B9386" s="2">
        <v>6</v>
      </c>
      <c r="C9386" s="2">
        <v>2</v>
      </c>
      <c r="D9386" s="2">
        <v>23</v>
      </c>
      <c r="E9386" s="2">
        <v>17</v>
      </c>
      <c r="F9386" s="7">
        <v>2203</v>
      </c>
      <c r="H9386">
        <v>9332</v>
      </c>
      <c r="I9386">
        <v>30203.800063872597</v>
      </c>
      <c r="J9386">
        <v>-28203.800063872597</v>
      </c>
      <c r="K9386">
        <v>-0.62015447791699374</v>
      </c>
      <c r="M9386">
        <v>83.3244039646397</v>
      </c>
      <c r="N9386">
        <v>51300</v>
      </c>
    </row>
    <row r="9387" spans="1:14" x14ac:dyDescent="0.25">
      <c r="A9387" s="2">
        <v>164</v>
      </c>
      <c r="B9387" s="2">
        <v>6</v>
      </c>
      <c r="C9387" s="2">
        <v>2</v>
      </c>
      <c r="D9387" s="2">
        <v>22</v>
      </c>
      <c r="E9387" s="2">
        <v>17</v>
      </c>
      <c r="F9387" s="7">
        <v>2000</v>
      </c>
      <c r="H9387">
        <v>9333</v>
      </c>
      <c r="I9387">
        <v>30203.800063872597</v>
      </c>
      <c r="J9387">
        <v>-28203.800063872597</v>
      </c>
      <c r="K9387">
        <v>-0.62015447791699374</v>
      </c>
      <c r="M9387">
        <v>83.333333333333343</v>
      </c>
      <c r="N9387">
        <v>51300</v>
      </c>
    </row>
    <row r="9388" spans="1:14" x14ac:dyDescent="0.25">
      <c r="A9388" s="2">
        <v>222</v>
      </c>
      <c r="B9388" s="2">
        <v>6</v>
      </c>
      <c r="C9388" s="2">
        <v>2</v>
      </c>
      <c r="D9388" s="2">
        <v>23</v>
      </c>
      <c r="E9388" s="2">
        <v>17</v>
      </c>
      <c r="F9388" s="7">
        <v>2575</v>
      </c>
      <c r="H9388">
        <v>9334</v>
      </c>
      <c r="I9388">
        <v>4853.567675287517</v>
      </c>
      <c r="J9388">
        <v>-2853.567675287517</v>
      </c>
      <c r="K9388">
        <v>-6.2745189224893153E-2</v>
      </c>
      <c r="M9388">
        <v>83.342262702026972</v>
      </c>
      <c r="N9388">
        <v>51300</v>
      </c>
    </row>
    <row r="9389" spans="1:14" x14ac:dyDescent="0.25">
      <c r="A9389" s="2">
        <v>320</v>
      </c>
      <c r="B9389" s="2">
        <v>6</v>
      </c>
      <c r="C9389" s="2">
        <v>2</v>
      </c>
      <c r="D9389" s="2">
        <v>22</v>
      </c>
      <c r="E9389" s="2">
        <v>16</v>
      </c>
      <c r="F9389" s="7">
        <v>3219</v>
      </c>
      <c r="H9389">
        <v>9335</v>
      </c>
      <c r="I9389">
        <v>5157.9944076628344</v>
      </c>
      <c r="J9389">
        <v>-3157.9944076628344</v>
      </c>
      <c r="K9389">
        <v>-6.9439024837563729E-2</v>
      </c>
      <c r="M9389">
        <v>83.3511920707206</v>
      </c>
      <c r="N9389">
        <v>51300</v>
      </c>
    </row>
    <row r="9390" spans="1:14" x14ac:dyDescent="0.25">
      <c r="A9390" s="2">
        <v>164</v>
      </c>
      <c r="B9390" s="2">
        <v>6</v>
      </c>
      <c r="C9390" s="2">
        <v>2</v>
      </c>
      <c r="D9390" s="2">
        <v>22</v>
      </c>
      <c r="E9390" s="2">
        <v>17</v>
      </c>
      <c r="F9390" s="7">
        <v>2000</v>
      </c>
      <c r="H9390">
        <v>9336</v>
      </c>
      <c r="I9390">
        <v>92634.96290703764</v>
      </c>
      <c r="J9390">
        <v>-7092.9629070376395</v>
      </c>
      <c r="K9390">
        <v>-0.15596241281447198</v>
      </c>
      <c r="M9390">
        <v>83.360121439414243</v>
      </c>
      <c r="N9390">
        <v>51310</v>
      </c>
    </row>
    <row r="9391" spans="1:14" x14ac:dyDescent="0.25">
      <c r="A9391" s="2">
        <v>222</v>
      </c>
      <c r="B9391" s="2">
        <v>6</v>
      </c>
      <c r="C9391" s="2">
        <v>2</v>
      </c>
      <c r="D9391" s="2">
        <v>23</v>
      </c>
      <c r="E9391" s="2">
        <v>17</v>
      </c>
      <c r="F9391" s="7">
        <v>3044</v>
      </c>
      <c r="H9391">
        <v>9337</v>
      </c>
      <c r="I9391">
        <v>93301.640114371927</v>
      </c>
      <c r="J9391">
        <v>-3679.6401143719268</v>
      </c>
      <c r="K9391">
        <v>-8.0909143054583854E-2</v>
      </c>
      <c r="M9391">
        <v>83.369050808107872</v>
      </c>
      <c r="N9391">
        <v>51315</v>
      </c>
    </row>
    <row r="9392" spans="1:14" x14ac:dyDescent="0.25">
      <c r="A9392" s="2">
        <v>164</v>
      </c>
      <c r="B9392" s="2">
        <v>6</v>
      </c>
      <c r="C9392" s="2">
        <v>2</v>
      </c>
      <c r="D9392" s="2">
        <v>22</v>
      </c>
      <c r="E9392" s="2">
        <v>17</v>
      </c>
      <c r="F9392" s="7">
        <v>2231</v>
      </c>
      <c r="H9392">
        <v>9338</v>
      </c>
      <c r="I9392">
        <v>93301.640114371927</v>
      </c>
      <c r="J9392">
        <v>-3679.6401143719268</v>
      </c>
      <c r="K9392">
        <v>-8.0909143054583854E-2</v>
      </c>
      <c r="M9392">
        <v>83.377980176801501</v>
      </c>
      <c r="N9392">
        <v>51330</v>
      </c>
    </row>
    <row r="9393" spans="1:14" x14ac:dyDescent="0.25">
      <c r="A9393" s="2">
        <v>320</v>
      </c>
      <c r="B9393" s="2">
        <v>6</v>
      </c>
      <c r="C9393" s="2">
        <v>2</v>
      </c>
      <c r="D9393" s="2">
        <v>22</v>
      </c>
      <c r="E9393" s="2">
        <v>16</v>
      </c>
      <c r="F9393" s="7">
        <v>3732</v>
      </c>
      <c r="H9393">
        <v>9339</v>
      </c>
      <c r="I9393">
        <v>92634.96290703764</v>
      </c>
      <c r="J9393">
        <v>-7092.9629070376395</v>
      </c>
      <c r="K9393">
        <v>-0.15596241281447198</v>
      </c>
      <c r="M9393">
        <v>83.386909545495143</v>
      </c>
      <c r="N9393">
        <v>51350</v>
      </c>
    </row>
    <row r="9394" spans="1:14" x14ac:dyDescent="0.25">
      <c r="A9394" s="2">
        <v>200</v>
      </c>
      <c r="B9394" s="2">
        <v>6</v>
      </c>
      <c r="C9394" s="2">
        <v>4</v>
      </c>
      <c r="D9394" s="2">
        <v>26</v>
      </c>
      <c r="E9394" s="2">
        <v>19</v>
      </c>
      <c r="F9394" s="7">
        <v>21975</v>
      </c>
      <c r="H9394">
        <v>9340</v>
      </c>
      <c r="I9394">
        <v>91070.774608537817</v>
      </c>
      <c r="J9394">
        <v>-3818.7746085378167</v>
      </c>
      <c r="K9394">
        <v>-8.3968478299986424E-2</v>
      </c>
      <c r="M9394">
        <v>83.395838914188772</v>
      </c>
      <c r="N9394">
        <v>51350</v>
      </c>
    </row>
    <row r="9395" spans="1:14" x14ac:dyDescent="0.25">
      <c r="A9395" s="2">
        <v>200</v>
      </c>
      <c r="B9395" s="2">
        <v>6</v>
      </c>
      <c r="C9395" s="2">
        <v>4</v>
      </c>
      <c r="D9395" s="2">
        <v>25</v>
      </c>
      <c r="E9395" s="2">
        <v>19</v>
      </c>
      <c r="F9395" s="7">
        <v>21450</v>
      </c>
      <c r="H9395">
        <v>9341</v>
      </c>
      <c r="I9395">
        <v>92602.371946427913</v>
      </c>
      <c r="J9395">
        <v>-1187.3719464279129</v>
      </c>
      <c r="K9395">
        <v>-2.6108326816339653E-2</v>
      </c>
      <c r="M9395">
        <v>83.404768282882401</v>
      </c>
      <c r="N9395">
        <v>51350</v>
      </c>
    </row>
    <row r="9396" spans="1:14" x14ac:dyDescent="0.25">
      <c r="A9396" s="2">
        <v>200</v>
      </c>
      <c r="B9396" s="2">
        <v>6</v>
      </c>
      <c r="C9396" s="2">
        <v>2</v>
      </c>
      <c r="D9396" s="2">
        <v>26</v>
      </c>
      <c r="E9396" s="2">
        <v>18</v>
      </c>
      <c r="F9396" s="7">
        <v>22695</v>
      </c>
      <c r="H9396">
        <v>9342</v>
      </c>
      <c r="I9396">
        <v>69846.157960525481</v>
      </c>
      <c r="J9396">
        <v>-17146.157960525481</v>
      </c>
      <c r="K9396">
        <v>-0.37701538850123151</v>
      </c>
      <c r="M9396">
        <v>83.413697651576044</v>
      </c>
      <c r="N9396">
        <v>51350</v>
      </c>
    </row>
    <row r="9397" spans="1:14" x14ac:dyDescent="0.25">
      <c r="A9397" s="2">
        <v>200</v>
      </c>
      <c r="B9397" s="2">
        <v>6</v>
      </c>
      <c r="C9397" s="2">
        <v>2</v>
      </c>
      <c r="D9397" s="2">
        <v>25</v>
      </c>
      <c r="E9397" s="2">
        <v>18</v>
      </c>
      <c r="F9397" s="7">
        <v>23520</v>
      </c>
      <c r="H9397">
        <v>9343</v>
      </c>
      <c r="I9397">
        <v>69846.157960525481</v>
      </c>
      <c r="J9397">
        <v>-9646.157960525481</v>
      </c>
      <c r="K9397">
        <v>-0.21210290955002409</v>
      </c>
      <c r="M9397">
        <v>83.422627020269672</v>
      </c>
      <c r="N9397">
        <v>51350</v>
      </c>
    </row>
    <row r="9398" spans="1:14" x14ac:dyDescent="0.25">
      <c r="A9398" s="2">
        <v>200</v>
      </c>
      <c r="B9398" s="2">
        <v>6</v>
      </c>
      <c r="C9398" s="2">
        <v>4</v>
      </c>
      <c r="D9398" s="2">
        <v>26</v>
      </c>
      <c r="E9398" s="2">
        <v>19</v>
      </c>
      <c r="F9398" s="7">
        <v>19690</v>
      </c>
      <c r="H9398">
        <v>9344</v>
      </c>
      <c r="I9398">
        <v>69846.157960525481</v>
      </c>
      <c r="J9398">
        <v>-16546.157960525481</v>
      </c>
      <c r="K9398">
        <v>-0.3638223901851349</v>
      </c>
      <c r="M9398">
        <v>83.431556388963301</v>
      </c>
      <c r="N9398">
        <v>51375</v>
      </c>
    </row>
    <row r="9399" spans="1:14" x14ac:dyDescent="0.25">
      <c r="A9399" s="2">
        <v>150</v>
      </c>
      <c r="B9399" s="2">
        <v>4</v>
      </c>
      <c r="C9399" s="2">
        <v>4</v>
      </c>
      <c r="D9399" s="2">
        <v>27</v>
      </c>
      <c r="E9399" s="2">
        <v>20</v>
      </c>
      <c r="F9399" s="7">
        <v>19970</v>
      </c>
      <c r="H9399">
        <v>9345</v>
      </c>
      <c r="I9399">
        <v>69846.157960525481</v>
      </c>
      <c r="J9399">
        <v>-9046.157960525481</v>
      </c>
      <c r="K9399">
        <v>-0.19890991123392748</v>
      </c>
      <c r="M9399">
        <v>83.440485757656944</v>
      </c>
      <c r="N9399">
        <v>51390</v>
      </c>
    </row>
    <row r="9400" spans="1:14" x14ac:dyDescent="0.25">
      <c r="A9400" s="2">
        <v>200</v>
      </c>
      <c r="B9400" s="2">
        <v>6</v>
      </c>
      <c r="C9400" s="2">
        <v>4</v>
      </c>
      <c r="D9400" s="2">
        <v>25</v>
      </c>
      <c r="E9400" s="2">
        <v>19</v>
      </c>
      <c r="F9400" s="7">
        <v>20820</v>
      </c>
      <c r="H9400">
        <v>9346</v>
      </c>
      <c r="I9400">
        <v>69846.157960525481</v>
      </c>
      <c r="J9400">
        <v>-9046.157960525481</v>
      </c>
      <c r="K9400">
        <v>-0.19890991123392748</v>
      </c>
      <c r="M9400">
        <v>83.449415126350573</v>
      </c>
      <c r="N9400">
        <v>51400</v>
      </c>
    </row>
    <row r="9401" spans="1:14" x14ac:dyDescent="0.25">
      <c r="A9401" s="2">
        <v>200</v>
      </c>
      <c r="B9401" s="2">
        <v>6</v>
      </c>
      <c r="C9401" s="2">
        <v>4</v>
      </c>
      <c r="D9401" s="2">
        <v>25</v>
      </c>
      <c r="E9401" s="2">
        <v>17</v>
      </c>
      <c r="F9401" s="7">
        <v>22370</v>
      </c>
      <c r="H9401">
        <v>9347</v>
      </c>
      <c r="I9401">
        <v>69846.157960525481</v>
      </c>
      <c r="J9401">
        <v>-16546.157960525481</v>
      </c>
      <c r="K9401">
        <v>-0.3638223901851349</v>
      </c>
      <c r="M9401">
        <v>83.458344495044201</v>
      </c>
      <c r="N9401">
        <v>51400</v>
      </c>
    </row>
    <row r="9402" spans="1:14" x14ac:dyDescent="0.25">
      <c r="A9402" s="2">
        <v>147</v>
      </c>
      <c r="B9402" s="2">
        <v>4</v>
      </c>
      <c r="C9402" s="2">
        <v>2</v>
      </c>
      <c r="D9402" s="2">
        <v>29</v>
      </c>
      <c r="E9402" s="2">
        <v>21</v>
      </c>
      <c r="F9402" s="7">
        <v>19850</v>
      </c>
      <c r="H9402">
        <v>9348</v>
      </c>
      <c r="I9402">
        <v>189774.90222356564</v>
      </c>
      <c r="J9402">
        <v>-92379.902223565645</v>
      </c>
      <c r="K9402">
        <v>-2.031279824127783</v>
      </c>
      <c r="M9402">
        <v>83.467273863737844</v>
      </c>
      <c r="N9402">
        <v>51435</v>
      </c>
    </row>
    <row r="9403" spans="1:14" x14ac:dyDescent="0.25">
      <c r="A9403" s="2">
        <v>142</v>
      </c>
      <c r="B9403" s="2">
        <v>4</v>
      </c>
      <c r="C9403" s="2">
        <v>2</v>
      </c>
      <c r="D9403" s="2">
        <v>26</v>
      </c>
      <c r="E9403" s="2">
        <v>19</v>
      </c>
      <c r="F9403" s="7">
        <v>20675</v>
      </c>
      <c r="H9403">
        <v>9349</v>
      </c>
      <c r="I9403">
        <v>189774.90222356564</v>
      </c>
      <c r="J9403">
        <v>-69379.902223565645</v>
      </c>
      <c r="K9403">
        <v>-1.5255482220107468</v>
      </c>
      <c r="M9403">
        <v>83.476203232431473</v>
      </c>
      <c r="N9403">
        <v>51440</v>
      </c>
    </row>
    <row r="9404" spans="1:14" x14ac:dyDescent="0.25">
      <c r="A9404" s="2">
        <v>200</v>
      </c>
      <c r="B9404" s="2">
        <v>6</v>
      </c>
      <c r="C9404" s="2">
        <v>4</v>
      </c>
      <c r="D9404" s="2">
        <v>25</v>
      </c>
      <c r="E9404" s="2">
        <v>19</v>
      </c>
      <c r="F9404" s="7">
        <v>21735</v>
      </c>
      <c r="H9404">
        <v>9350</v>
      </c>
      <c r="I9404">
        <v>189774.90222356564</v>
      </c>
      <c r="J9404">
        <v>-82389.902223565645</v>
      </c>
      <c r="K9404">
        <v>-1.8116164021647745</v>
      </c>
      <c r="M9404">
        <v>83.485132601125102</v>
      </c>
      <c r="N9404">
        <v>51450</v>
      </c>
    </row>
    <row r="9405" spans="1:14" x14ac:dyDescent="0.25">
      <c r="A9405" s="2">
        <v>200</v>
      </c>
      <c r="B9405" s="2">
        <v>6</v>
      </c>
      <c r="C9405" s="2">
        <v>4</v>
      </c>
      <c r="D9405" s="2">
        <v>25</v>
      </c>
      <c r="E9405" s="2">
        <v>19</v>
      </c>
      <c r="F9405" s="7">
        <v>23335</v>
      </c>
      <c r="H9405">
        <v>9351</v>
      </c>
      <c r="I9405">
        <v>189774.90222356564</v>
      </c>
      <c r="J9405">
        <v>-104889.90222356564</v>
      </c>
      <c r="K9405">
        <v>-2.3063538390183971</v>
      </c>
      <c r="M9405">
        <v>83.494061969818745</v>
      </c>
      <c r="N9405">
        <v>51460</v>
      </c>
    </row>
    <row r="9406" spans="1:14" x14ac:dyDescent="0.25">
      <c r="A9406" s="2">
        <v>200</v>
      </c>
      <c r="B9406" s="2">
        <v>6</v>
      </c>
      <c r="C9406" s="2">
        <v>2</v>
      </c>
      <c r="D9406" s="2">
        <v>27</v>
      </c>
      <c r="E9406" s="2">
        <v>18</v>
      </c>
      <c r="F9406" s="7">
        <v>22980</v>
      </c>
      <c r="H9406">
        <v>9352</v>
      </c>
      <c r="I9406">
        <v>53924.028276437079</v>
      </c>
      <c r="J9406">
        <v>-5859.0282764370786</v>
      </c>
      <c r="K9406">
        <v>-0.12883025030832787</v>
      </c>
      <c r="M9406">
        <v>83.502991338512373</v>
      </c>
      <c r="N9406">
        <v>51490</v>
      </c>
    </row>
    <row r="9407" spans="1:14" x14ac:dyDescent="0.25">
      <c r="A9407" s="2">
        <v>150</v>
      </c>
      <c r="B9407" s="2">
        <v>4</v>
      </c>
      <c r="C9407" s="2">
        <v>4</v>
      </c>
      <c r="D9407" s="2">
        <v>26</v>
      </c>
      <c r="E9407" s="2">
        <v>19</v>
      </c>
      <c r="F9407" s="7">
        <v>20255</v>
      </c>
      <c r="H9407">
        <v>9353</v>
      </c>
      <c r="I9407">
        <v>53924.028276437079</v>
      </c>
      <c r="J9407">
        <v>-2969.0282764370786</v>
      </c>
      <c r="K9407">
        <v>-6.5283975085795934E-2</v>
      </c>
      <c r="M9407">
        <v>83.511920707206002</v>
      </c>
      <c r="N9407">
        <v>51500</v>
      </c>
    </row>
    <row r="9408" spans="1:14" x14ac:dyDescent="0.25">
      <c r="A9408" s="2">
        <v>147</v>
      </c>
      <c r="B9408" s="2">
        <v>4</v>
      </c>
      <c r="C9408" s="2">
        <v>2</v>
      </c>
      <c r="D9408" s="2">
        <v>29</v>
      </c>
      <c r="E9408" s="2">
        <v>21</v>
      </c>
      <c r="F9408" s="7">
        <v>20135</v>
      </c>
      <c r="H9408">
        <v>9354</v>
      </c>
      <c r="I9408">
        <v>55455.625614327175</v>
      </c>
      <c r="J9408">
        <v>-12575.625614327175</v>
      </c>
      <c r="K9408">
        <v>-0.27651701258946604</v>
      </c>
      <c r="M9408">
        <v>83.520850075899645</v>
      </c>
      <c r="N9408">
        <v>51505</v>
      </c>
    </row>
    <row r="9409" spans="1:14" x14ac:dyDescent="0.25">
      <c r="A9409" s="2">
        <v>200</v>
      </c>
      <c r="B9409" s="2">
        <v>6</v>
      </c>
      <c r="C9409" s="2">
        <v>4</v>
      </c>
      <c r="D9409" s="2">
        <v>25</v>
      </c>
      <c r="E9409" s="2">
        <v>19</v>
      </c>
      <c r="F9409" s="7">
        <v>23755</v>
      </c>
      <c r="H9409">
        <v>9355</v>
      </c>
      <c r="I9409">
        <v>55455.625614327175</v>
      </c>
      <c r="J9409">
        <v>-7310.6256143271748</v>
      </c>
      <c r="K9409">
        <v>-0.16074845236571844</v>
      </c>
      <c r="M9409">
        <v>83.529779444593274</v>
      </c>
      <c r="N9409">
        <v>51525</v>
      </c>
    </row>
    <row r="9410" spans="1:14" x14ac:dyDescent="0.25">
      <c r="A9410" s="2">
        <v>150</v>
      </c>
      <c r="B9410" s="2">
        <v>4</v>
      </c>
      <c r="C9410" s="2">
        <v>4</v>
      </c>
      <c r="D9410" s="2">
        <v>27</v>
      </c>
      <c r="E9410" s="2">
        <v>20</v>
      </c>
      <c r="F9410" s="7">
        <v>20825</v>
      </c>
      <c r="H9410">
        <v>9356</v>
      </c>
      <c r="I9410">
        <v>55455.625614327175</v>
      </c>
      <c r="J9410">
        <v>-17950.625614327175</v>
      </c>
      <c r="K9410">
        <v>-0.39470428917116473</v>
      </c>
      <c r="M9410">
        <v>83.538708813286902</v>
      </c>
      <c r="N9410">
        <v>51530</v>
      </c>
    </row>
    <row r="9411" spans="1:14" x14ac:dyDescent="0.25">
      <c r="A9411" s="2">
        <v>469</v>
      </c>
      <c r="B9411" s="2">
        <v>8</v>
      </c>
      <c r="C9411" s="2">
        <v>4</v>
      </c>
      <c r="D9411" s="2">
        <v>19</v>
      </c>
      <c r="E9411" s="2">
        <v>12</v>
      </c>
      <c r="F9411" s="7">
        <v>75010</v>
      </c>
      <c r="H9411">
        <v>9357</v>
      </c>
      <c r="I9411">
        <v>53924.028276437079</v>
      </c>
      <c r="J9411">
        <v>-8549.0282764370786</v>
      </c>
      <c r="K9411">
        <v>-0.18797885942549428</v>
      </c>
      <c r="M9411">
        <v>83.547638181980545</v>
      </c>
      <c r="N9411">
        <v>51585</v>
      </c>
    </row>
    <row r="9412" spans="1:14" x14ac:dyDescent="0.25">
      <c r="A9412" s="2">
        <v>469</v>
      </c>
      <c r="B9412" s="2">
        <v>8</v>
      </c>
      <c r="C9412" s="2">
        <v>4</v>
      </c>
      <c r="D9412" s="2">
        <v>19</v>
      </c>
      <c r="E9412" s="2">
        <v>13</v>
      </c>
      <c r="F9412" s="7">
        <v>78775</v>
      </c>
      <c r="H9412">
        <v>9358</v>
      </c>
      <c r="I9412">
        <v>55455.625614327175</v>
      </c>
      <c r="J9412">
        <v>-10200.625614327175</v>
      </c>
      <c r="K9412">
        <v>-0.22429472758825036</v>
      </c>
      <c r="M9412">
        <v>83.556567550674174</v>
      </c>
      <c r="N9412">
        <v>51600</v>
      </c>
    </row>
    <row r="9413" spans="1:14" x14ac:dyDescent="0.25">
      <c r="A9413" s="2">
        <v>469</v>
      </c>
      <c r="B9413" s="2">
        <v>8</v>
      </c>
      <c r="C9413" s="2">
        <v>4</v>
      </c>
      <c r="D9413" s="2">
        <v>19</v>
      </c>
      <c r="E9413" s="2">
        <v>13</v>
      </c>
      <c r="F9413" s="7">
        <v>81795</v>
      </c>
      <c r="H9413">
        <v>9359</v>
      </c>
      <c r="I9413">
        <v>55455.625614327175</v>
      </c>
      <c r="J9413">
        <v>-6535.6256143271748</v>
      </c>
      <c r="K9413">
        <v>-0.14370749620742698</v>
      </c>
      <c r="M9413">
        <v>83.565496919367803</v>
      </c>
      <c r="N9413">
        <v>51600</v>
      </c>
    </row>
    <row r="9414" spans="1:14" x14ac:dyDescent="0.25">
      <c r="A9414" s="2">
        <v>320</v>
      </c>
      <c r="B9414" s="2">
        <v>8</v>
      </c>
      <c r="C9414" s="2">
        <v>4</v>
      </c>
      <c r="D9414" s="2">
        <v>24</v>
      </c>
      <c r="E9414" s="2">
        <v>15</v>
      </c>
      <c r="F9414" s="7">
        <v>56345</v>
      </c>
      <c r="H9414">
        <v>9360</v>
      </c>
      <c r="I9414">
        <v>53924.028276437079</v>
      </c>
      <c r="J9414">
        <v>-5084.0282764370786</v>
      </c>
      <c r="K9414">
        <v>-0.11178929415003643</v>
      </c>
      <c r="M9414">
        <v>83.574426288061431</v>
      </c>
      <c r="N9414">
        <v>51600</v>
      </c>
    </row>
    <row r="9415" spans="1:14" x14ac:dyDescent="0.25">
      <c r="A9415" s="2">
        <v>302</v>
      </c>
      <c r="B9415" s="2">
        <v>6</v>
      </c>
      <c r="C9415" s="2">
        <v>4</v>
      </c>
      <c r="D9415" s="2">
        <v>26</v>
      </c>
      <c r="E9415" s="2">
        <v>17</v>
      </c>
      <c r="F9415" s="7">
        <v>46845</v>
      </c>
      <c r="H9415">
        <v>9361</v>
      </c>
      <c r="I9415">
        <v>55455.625614327175</v>
      </c>
      <c r="J9415">
        <v>-9425.6256143271748</v>
      </c>
      <c r="K9415">
        <v>-0.20725377142995893</v>
      </c>
      <c r="M9415">
        <v>83.583355656755074</v>
      </c>
      <c r="N9415">
        <v>51600</v>
      </c>
    </row>
    <row r="9416" spans="1:14" x14ac:dyDescent="0.25">
      <c r="A9416" s="2">
        <v>302</v>
      </c>
      <c r="B9416" s="2">
        <v>6</v>
      </c>
      <c r="C9416" s="2">
        <v>4</v>
      </c>
      <c r="D9416" s="2">
        <v>27</v>
      </c>
      <c r="E9416" s="2">
        <v>18</v>
      </c>
      <c r="F9416" s="7">
        <v>55945</v>
      </c>
      <c r="H9416">
        <v>9362</v>
      </c>
      <c r="I9416">
        <v>53924.028276437079</v>
      </c>
      <c r="J9416">
        <v>-2194.0282764370786</v>
      </c>
      <c r="K9416">
        <v>-4.8243018927504489E-2</v>
      </c>
      <c r="M9416">
        <v>83.592285025448703</v>
      </c>
      <c r="N9416">
        <v>51610</v>
      </c>
    </row>
    <row r="9417" spans="1:14" x14ac:dyDescent="0.25">
      <c r="A9417" s="2">
        <v>320</v>
      </c>
      <c r="B9417" s="2">
        <v>8</v>
      </c>
      <c r="C9417" s="2">
        <v>4</v>
      </c>
      <c r="D9417" s="2">
        <v>24</v>
      </c>
      <c r="E9417" s="2">
        <v>15</v>
      </c>
      <c r="F9417" s="7">
        <v>68785</v>
      </c>
      <c r="H9417">
        <v>9363</v>
      </c>
      <c r="I9417">
        <v>55455.625614327175</v>
      </c>
      <c r="J9417">
        <v>-11815.625614327175</v>
      </c>
      <c r="K9417">
        <v>-0.25980588138907706</v>
      </c>
      <c r="M9417">
        <v>83.601214394142332</v>
      </c>
      <c r="N9417">
        <v>51650</v>
      </c>
    </row>
    <row r="9418" spans="1:14" x14ac:dyDescent="0.25">
      <c r="A9418" s="2">
        <v>302</v>
      </c>
      <c r="B9418" s="2">
        <v>6</v>
      </c>
      <c r="C9418" s="2">
        <v>4</v>
      </c>
      <c r="D9418" s="2">
        <v>27</v>
      </c>
      <c r="E9418" s="2">
        <v>18</v>
      </c>
      <c r="F9418" s="7">
        <v>50385</v>
      </c>
      <c r="H9418">
        <v>9364</v>
      </c>
      <c r="I9418">
        <v>53924.028276437079</v>
      </c>
      <c r="J9418">
        <v>-7789.0282764370786</v>
      </c>
      <c r="K9418">
        <v>-0.17126772822510525</v>
      </c>
      <c r="M9418">
        <v>83.610143762835975</v>
      </c>
      <c r="N9418">
        <v>51650</v>
      </c>
    </row>
    <row r="9419" spans="1:14" x14ac:dyDescent="0.25">
      <c r="A9419" s="2">
        <v>302</v>
      </c>
      <c r="B9419" s="2">
        <v>6</v>
      </c>
      <c r="C9419" s="2">
        <v>4</v>
      </c>
      <c r="D9419" s="2">
        <v>27</v>
      </c>
      <c r="E9419" s="2">
        <v>18</v>
      </c>
      <c r="F9419" s="7">
        <v>46845</v>
      </c>
      <c r="H9419">
        <v>9365</v>
      </c>
      <c r="I9419">
        <v>55455.625614327175</v>
      </c>
      <c r="J9419">
        <v>-17850.625614327175</v>
      </c>
      <c r="K9419">
        <v>-0.39250545611848198</v>
      </c>
      <c r="M9419">
        <v>83.619073131529603</v>
      </c>
      <c r="N9419">
        <v>51650</v>
      </c>
    </row>
    <row r="9420" spans="1:14" x14ac:dyDescent="0.25">
      <c r="A9420" s="2">
        <v>320</v>
      </c>
      <c r="B9420" s="2">
        <v>8</v>
      </c>
      <c r="C9420" s="2">
        <v>4</v>
      </c>
      <c r="D9420" s="2">
        <v>24</v>
      </c>
      <c r="E9420" s="2">
        <v>15</v>
      </c>
      <c r="F9420" s="7">
        <v>56345</v>
      </c>
      <c r="H9420">
        <v>9366</v>
      </c>
      <c r="I9420">
        <v>55455.625614327175</v>
      </c>
      <c r="J9420">
        <v>-17850.625614327175</v>
      </c>
      <c r="K9420">
        <v>-0.39250545611848198</v>
      </c>
      <c r="M9420">
        <v>83.628002500223232</v>
      </c>
      <c r="N9420">
        <v>51650</v>
      </c>
    </row>
    <row r="9421" spans="1:14" x14ac:dyDescent="0.25">
      <c r="A9421" s="2">
        <v>302</v>
      </c>
      <c r="B9421" s="2">
        <v>6</v>
      </c>
      <c r="C9421" s="2">
        <v>4</v>
      </c>
      <c r="D9421" s="2">
        <v>27</v>
      </c>
      <c r="E9421" s="2">
        <v>18</v>
      </c>
      <c r="F9421" s="7">
        <v>47280</v>
      </c>
      <c r="H9421">
        <v>9367</v>
      </c>
      <c r="I9421">
        <v>53924.028276437079</v>
      </c>
      <c r="J9421">
        <v>-5084.0282764370786</v>
      </c>
      <c r="K9421">
        <v>-0.11178929415003643</v>
      </c>
      <c r="M9421">
        <v>83.636931868916875</v>
      </c>
      <c r="N9421">
        <v>51695</v>
      </c>
    </row>
    <row r="9422" spans="1:14" x14ac:dyDescent="0.25">
      <c r="A9422" s="2">
        <v>302</v>
      </c>
      <c r="B9422" s="2">
        <v>6</v>
      </c>
      <c r="C9422" s="2">
        <v>4</v>
      </c>
      <c r="D9422" s="2">
        <v>27</v>
      </c>
      <c r="E9422" s="2">
        <v>18</v>
      </c>
      <c r="F9422" s="7">
        <v>50820</v>
      </c>
      <c r="H9422">
        <v>9368</v>
      </c>
      <c r="I9422">
        <v>53924.028276437079</v>
      </c>
      <c r="J9422">
        <v>-2194.0282764370786</v>
      </c>
      <c r="K9422">
        <v>-4.8243018927504489E-2</v>
      </c>
      <c r="M9422">
        <v>83.645861237610504</v>
      </c>
      <c r="N9422">
        <v>51695</v>
      </c>
    </row>
    <row r="9423" spans="1:14" x14ac:dyDescent="0.25">
      <c r="A9423" s="2">
        <v>302</v>
      </c>
      <c r="B9423" s="2">
        <v>6</v>
      </c>
      <c r="C9423" s="2">
        <v>4</v>
      </c>
      <c r="D9423" s="2">
        <v>27</v>
      </c>
      <c r="E9423" s="2">
        <v>18</v>
      </c>
      <c r="F9423" s="7">
        <v>56380</v>
      </c>
      <c r="H9423">
        <v>9369</v>
      </c>
      <c r="I9423">
        <v>55455.625614327175</v>
      </c>
      <c r="J9423">
        <v>-6535.6256143271748</v>
      </c>
      <c r="K9423">
        <v>-0.14370749620742698</v>
      </c>
      <c r="M9423">
        <v>83.654790606304132</v>
      </c>
      <c r="N9423">
        <v>51700</v>
      </c>
    </row>
    <row r="9424" spans="1:14" x14ac:dyDescent="0.25">
      <c r="A9424" s="2">
        <v>355</v>
      </c>
      <c r="B9424" s="2">
        <v>8</v>
      </c>
      <c r="C9424" s="2">
        <v>4</v>
      </c>
      <c r="D9424" s="2">
        <v>23</v>
      </c>
      <c r="E9424" s="2">
        <v>16</v>
      </c>
      <c r="F9424" s="7">
        <v>54205</v>
      </c>
      <c r="H9424">
        <v>9370</v>
      </c>
      <c r="I9424">
        <v>53924.028276437079</v>
      </c>
      <c r="J9424">
        <v>-7789.0282764370786</v>
      </c>
      <c r="K9424">
        <v>-0.17126772822510525</v>
      </c>
      <c r="M9424">
        <v>83.663719974997775</v>
      </c>
      <c r="N9424">
        <v>51700</v>
      </c>
    </row>
    <row r="9425" spans="1:14" x14ac:dyDescent="0.25">
      <c r="A9425" s="2">
        <v>355</v>
      </c>
      <c r="B9425" s="2">
        <v>8</v>
      </c>
      <c r="C9425" s="2">
        <v>4</v>
      </c>
      <c r="D9425" s="2">
        <v>23</v>
      </c>
      <c r="E9425" s="2">
        <v>16</v>
      </c>
      <c r="F9425" s="7">
        <v>63785</v>
      </c>
      <c r="H9425">
        <v>9371</v>
      </c>
      <c r="I9425">
        <v>55455.625614327175</v>
      </c>
      <c r="J9425">
        <v>-11815.625614327175</v>
      </c>
      <c r="K9425">
        <v>-0.25980588138907706</v>
      </c>
      <c r="M9425">
        <v>83.672649343691404</v>
      </c>
      <c r="N9425">
        <v>51700</v>
      </c>
    </row>
    <row r="9426" spans="1:14" x14ac:dyDescent="0.25">
      <c r="A9426" s="2">
        <v>355</v>
      </c>
      <c r="B9426" s="2">
        <v>8</v>
      </c>
      <c r="C9426" s="2">
        <v>4</v>
      </c>
      <c r="D9426" s="2">
        <v>22</v>
      </c>
      <c r="E9426" s="2">
        <v>15</v>
      </c>
      <c r="F9426" s="7">
        <v>57205</v>
      </c>
      <c r="H9426">
        <v>9372</v>
      </c>
      <c r="I9426">
        <v>55455.625614327175</v>
      </c>
      <c r="J9426">
        <v>-9425.6256143271748</v>
      </c>
      <c r="K9426">
        <v>-0.20725377142995893</v>
      </c>
      <c r="M9426">
        <v>83.681578712385033</v>
      </c>
      <c r="N9426">
        <v>51700</v>
      </c>
    </row>
    <row r="9427" spans="1:14" x14ac:dyDescent="0.25">
      <c r="A9427" s="2">
        <v>355</v>
      </c>
      <c r="B9427" s="2">
        <v>8</v>
      </c>
      <c r="C9427" s="2">
        <v>4</v>
      </c>
      <c r="D9427" s="2">
        <v>22</v>
      </c>
      <c r="E9427" s="2">
        <v>15</v>
      </c>
      <c r="F9427" s="7">
        <v>66785</v>
      </c>
      <c r="H9427">
        <v>9373</v>
      </c>
      <c r="I9427">
        <v>98868.438489641398</v>
      </c>
      <c r="J9427">
        <v>-55393.438489641398</v>
      </c>
      <c r="K9427">
        <v>-1.2180092345277322</v>
      </c>
      <c r="M9427">
        <v>83.690508081078676</v>
      </c>
      <c r="N9427">
        <v>51730</v>
      </c>
    </row>
    <row r="9428" spans="1:14" x14ac:dyDescent="0.25">
      <c r="A9428" s="2">
        <v>355</v>
      </c>
      <c r="B9428" s="2">
        <v>8</v>
      </c>
      <c r="C9428" s="2">
        <v>4</v>
      </c>
      <c r="D9428" s="2">
        <v>22</v>
      </c>
      <c r="E9428" s="2">
        <v>15</v>
      </c>
      <c r="F9428" s="7">
        <v>52000</v>
      </c>
      <c r="H9428">
        <v>9374</v>
      </c>
      <c r="I9428">
        <v>98868.438489641398</v>
      </c>
      <c r="J9428">
        <v>-53123.438489641398</v>
      </c>
      <c r="K9428">
        <v>-1.1680957242318335</v>
      </c>
      <c r="M9428">
        <v>83.699437449772304</v>
      </c>
      <c r="N9428">
        <v>51730</v>
      </c>
    </row>
    <row r="9429" spans="1:14" x14ac:dyDescent="0.25">
      <c r="A9429" s="2">
        <v>355</v>
      </c>
      <c r="B9429" s="2">
        <v>8</v>
      </c>
      <c r="C9429" s="2">
        <v>4</v>
      </c>
      <c r="D9429" s="2">
        <v>23</v>
      </c>
      <c r="E9429" s="2">
        <v>16</v>
      </c>
      <c r="F9429" s="7">
        <v>49000</v>
      </c>
      <c r="H9429">
        <v>9375</v>
      </c>
      <c r="I9429">
        <v>98201.76128230711</v>
      </c>
      <c r="J9429">
        <v>-51626.76128230711</v>
      </c>
      <c r="K9429">
        <v>-1.1351862911049977</v>
      </c>
      <c r="M9429">
        <v>83.708366818465933</v>
      </c>
      <c r="N9429">
        <v>51740</v>
      </c>
    </row>
    <row r="9430" spans="1:14" x14ac:dyDescent="0.25">
      <c r="A9430" s="2">
        <v>355</v>
      </c>
      <c r="B9430" s="2">
        <v>8</v>
      </c>
      <c r="C9430" s="2">
        <v>4</v>
      </c>
      <c r="D9430" s="2">
        <v>23</v>
      </c>
      <c r="E9430" s="2">
        <v>16</v>
      </c>
      <c r="F9430" s="7">
        <v>54730</v>
      </c>
      <c r="H9430">
        <v>9376</v>
      </c>
      <c r="I9430">
        <v>69939.285678267042</v>
      </c>
      <c r="J9430">
        <v>-28319.285678267042</v>
      </c>
      <c r="K9430">
        <v>-0.62269381377739252</v>
      </c>
      <c r="M9430">
        <v>83.717296187159576</v>
      </c>
      <c r="N9430">
        <v>51750</v>
      </c>
    </row>
    <row r="9431" spans="1:14" x14ac:dyDescent="0.25">
      <c r="A9431" s="2">
        <v>355</v>
      </c>
      <c r="B9431" s="2">
        <v>8</v>
      </c>
      <c r="C9431" s="2">
        <v>4</v>
      </c>
      <c r="D9431" s="2">
        <v>22</v>
      </c>
      <c r="E9431" s="2">
        <v>15</v>
      </c>
      <c r="F9431" s="7">
        <v>57730</v>
      </c>
      <c r="H9431">
        <v>9377</v>
      </c>
      <c r="I9431">
        <v>99658.863349763531</v>
      </c>
      <c r="J9431">
        <v>-57103.863349763531</v>
      </c>
      <c r="K9431">
        <v>-1.2556186216934007</v>
      </c>
      <c r="M9431">
        <v>83.726225555853205</v>
      </c>
      <c r="N9431">
        <v>51750</v>
      </c>
    </row>
    <row r="9432" spans="1:14" x14ac:dyDescent="0.25">
      <c r="A9432" s="2">
        <v>355</v>
      </c>
      <c r="B9432" s="2">
        <v>8</v>
      </c>
      <c r="C9432" s="2">
        <v>4</v>
      </c>
      <c r="D9432" s="2">
        <v>23</v>
      </c>
      <c r="E9432" s="2">
        <v>16</v>
      </c>
      <c r="F9432" s="7">
        <v>64440</v>
      </c>
      <c r="H9432">
        <v>9378</v>
      </c>
      <c r="I9432">
        <v>99658.863349763531</v>
      </c>
      <c r="J9432">
        <v>-60418.863349763531</v>
      </c>
      <c r="K9432">
        <v>-1.3285099373898344</v>
      </c>
      <c r="M9432">
        <v>83.735154924546833</v>
      </c>
      <c r="N9432">
        <v>51785</v>
      </c>
    </row>
    <row r="9433" spans="1:14" x14ac:dyDescent="0.25">
      <c r="A9433" s="2">
        <v>355</v>
      </c>
      <c r="B9433" s="2">
        <v>8</v>
      </c>
      <c r="C9433" s="2">
        <v>4</v>
      </c>
      <c r="D9433" s="2">
        <v>22</v>
      </c>
      <c r="E9433" s="2">
        <v>15</v>
      </c>
      <c r="F9433" s="7">
        <v>52700</v>
      </c>
      <c r="H9433">
        <v>9379</v>
      </c>
      <c r="I9433">
        <v>-9197.5571599747964</v>
      </c>
      <c r="J9433">
        <v>11197.557159974796</v>
      </c>
      <c r="K9433">
        <v>0.24621558792657144</v>
      </c>
      <c r="M9433">
        <v>83.744084293240476</v>
      </c>
      <c r="N9433">
        <v>51790</v>
      </c>
    </row>
    <row r="9434" spans="1:14" x14ac:dyDescent="0.25">
      <c r="A9434" s="2">
        <v>355</v>
      </c>
      <c r="B9434" s="2">
        <v>8</v>
      </c>
      <c r="C9434" s="2">
        <v>4</v>
      </c>
      <c r="D9434" s="2">
        <v>23</v>
      </c>
      <c r="E9434" s="2">
        <v>16</v>
      </c>
      <c r="F9434" s="7">
        <v>49700</v>
      </c>
      <c r="H9434">
        <v>9380</v>
      </c>
      <c r="I9434">
        <v>-9197.5571599747964</v>
      </c>
      <c r="J9434">
        <v>11197.557159974796</v>
      </c>
      <c r="K9434">
        <v>0.24621558792657144</v>
      </c>
      <c r="M9434">
        <v>83.753013661934105</v>
      </c>
      <c r="N9434">
        <v>51800</v>
      </c>
    </row>
    <row r="9435" spans="1:14" x14ac:dyDescent="0.25">
      <c r="A9435" s="2">
        <v>355</v>
      </c>
      <c r="B9435" s="2">
        <v>8</v>
      </c>
      <c r="C9435" s="2">
        <v>4</v>
      </c>
      <c r="D9435" s="2">
        <v>22</v>
      </c>
      <c r="E9435" s="2">
        <v>15</v>
      </c>
      <c r="F9435" s="7">
        <v>67440</v>
      </c>
      <c r="H9435">
        <v>9381</v>
      </c>
      <c r="I9435">
        <v>-10729.154497864896</v>
      </c>
      <c r="J9435">
        <v>12729.154497864896</v>
      </c>
      <c r="K9435">
        <v>0.27989285642610828</v>
      </c>
      <c r="M9435">
        <v>83.761943030627734</v>
      </c>
      <c r="N9435">
        <v>51845</v>
      </c>
    </row>
    <row r="9436" spans="1:14" x14ac:dyDescent="0.25">
      <c r="A9436" s="2">
        <v>355</v>
      </c>
      <c r="B9436" s="2">
        <v>8</v>
      </c>
      <c r="C9436" s="2">
        <v>4</v>
      </c>
      <c r="D9436" s="2">
        <v>22</v>
      </c>
      <c r="E9436" s="2">
        <v>15</v>
      </c>
      <c r="F9436" s="7">
        <v>58045</v>
      </c>
      <c r="H9436">
        <v>9382</v>
      </c>
      <c r="I9436">
        <v>-9197.5571599747964</v>
      </c>
      <c r="J9436">
        <v>11197.557159974796</v>
      </c>
      <c r="K9436">
        <v>0.24621558792657144</v>
      </c>
      <c r="M9436">
        <v>83.770872399321377</v>
      </c>
      <c r="N9436">
        <v>51861</v>
      </c>
    </row>
    <row r="9437" spans="1:14" x14ac:dyDescent="0.25">
      <c r="A9437" s="2">
        <v>355</v>
      </c>
      <c r="B9437" s="2">
        <v>8</v>
      </c>
      <c r="C9437" s="2">
        <v>4</v>
      </c>
      <c r="D9437" s="2">
        <v>23</v>
      </c>
      <c r="E9437" s="2">
        <v>16</v>
      </c>
      <c r="F9437" s="7">
        <v>49915</v>
      </c>
      <c r="H9437">
        <v>9383</v>
      </c>
      <c r="I9437">
        <v>66058.612661626627</v>
      </c>
      <c r="J9437">
        <v>-63235.612661626627</v>
      </c>
      <c r="K9437">
        <v>-1.3904455522702945</v>
      </c>
      <c r="M9437">
        <v>83.779801768015005</v>
      </c>
      <c r="N9437">
        <v>51885</v>
      </c>
    </row>
    <row r="9438" spans="1:14" x14ac:dyDescent="0.25">
      <c r="A9438" s="2">
        <v>355</v>
      </c>
      <c r="B9438" s="2">
        <v>8</v>
      </c>
      <c r="C9438" s="2">
        <v>4</v>
      </c>
      <c r="D9438" s="2">
        <v>22</v>
      </c>
      <c r="E9438" s="2">
        <v>15</v>
      </c>
      <c r="F9438" s="7">
        <v>67730</v>
      </c>
      <c r="H9438">
        <v>9384</v>
      </c>
      <c r="I9438">
        <v>36932.119348920358</v>
      </c>
      <c r="J9438">
        <v>-34582.119348920358</v>
      </c>
      <c r="K9438">
        <v>-0.76040307056226297</v>
      </c>
      <c r="M9438">
        <v>83.788731136708634</v>
      </c>
      <c r="N9438">
        <v>51895</v>
      </c>
    </row>
    <row r="9439" spans="1:14" x14ac:dyDescent="0.25">
      <c r="A9439" s="2">
        <v>355</v>
      </c>
      <c r="B9439" s="2">
        <v>8</v>
      </c>
      <c r="C9439" s="2">
        <v>4</v>
      </c>
      <c r="D9439" s="2">
        <v>22</v>
      </c>
      <c r="E9439" s="2">
        <v>15</v>
      </c>
      <c r="F9439" s="7">
        <v>52915</v>
      </c>
      <c r="H9439">
        <v>9385</v>
      </c>
      <c r="I9439">
        <v>36932.119348920358</v>
      </c>
      <c r="J9439">
        <v>-34729.119348920358</v>
      </c>
      <c r="K9439">
        <v>-0.7636353551497066</v>
      </c>
      <c r="M9439">
        <v>83.797660505402277</v>
      </c>
      <c r="N9439">
        <v>51900</v>
      </c>
    </row>
    <row r="9440" spans="1:14" x14ac:dyDescent="0.25">
      <c r="A9440" s="2">
        <v>355</v>
      </c>
      <c r="B9440" s="2">
        <v>8</v>
      </c>
      <c r="C9440" s="2">
        <v>4</v>
      </c>
      <c r="D9440" s="2">
        <v>23</v>
      </c>
      <c r="E9440" s="2">
        <v>16</v>
      </c>
      <c r="F9440" s="7">
        <v>55045</v>
      </c>
      <c r="H9440">
        <v>9386</v>
      </c>
      <c r="I9440">
        <v>18120.857878988201</v>
      </c>
      <c r="J9440">
        <v>-16120.857878988201</v>
      </c>
      <c r="K9440">
        <v>-0.35447075141920648</v>
      </c>
      <c r="M9440">
        <v>83.806589874095906</v>
      </c>
      <c r="N9440">
        <v>51900</v>
      </c>
    </row>
    <row r="9441" spans="1:14" x14ac:dyDescent="0.25">
      <c r="A9441" s="2">
        <v>355</v>
      </c>
      <c r="B9441" s="2">
        <v>8</v>
      </c>
      <c r="C9441" s="2">
        <v>4</v>
      </c>
      <c r="D9441" s="2">
        <v>23</v>
      </c>
      <c r="E9441" s="2">
        <v>16</v>
      </c>
      <c r="F9441" s="7">
        <v>64730</v>
      </c>
      <c r="H9441">
        <v>9387</v>
      </c>
      <c r="I9441">
        <v>36932.119348920358</v>
      </c>
      <c r="J9441">
        <v>-34357.119348920358</v>
      </c>
      <c r="K9441">
        <v>-0.75545569619372677</v>
      </c>
      <c r="M9441">
        <v>83.815519242789534</v>
      </c>
      <c r="N9441">
        <v>51925</v>
      </c>
    </row>
    <row r="9442" spans="1:14" x14ac:dyDescent="0.25">
      <c r="A9442" s="2">
        <v>255</v>
      </c>
      <c r="B9442" s="2">
        <v>8</v>
      </c>
      <c r="C9442" s="2">
        <v>4</v>
      </c>
      <c r="D9442" s="2">
        <v>17</v>
      </c>
      <c r="E9442" s="2">
        <v>12</v>
      </c>
      <c r="F9442" s="7">
        <v>2468</v>
      </c>
      <c r="H9442">
        <v>9388</v>
      </c>
      <c r="I9442">
        <v>66058.612661626627</v>
      </c>
      <c r="J9442">
        <v>-62839.612661626627</v>
      </c>
      <c r="K9442">
        <v>-1.3817381733816707</v>
      </c>
      <c r="M9442">
        <v>83.824448611483177</v>
      </c>
      <c r="N9442">
        <v>51935</v>
      </c>
    </row>
    <row r="9443" spans="1:14" x14ac:dyDescent="0.25">
      <c r="A9443" s="2">
        <v>255</v>
      </c>
      <c r="B9443" s="2">
        <v>8</v>
      </c>
      <c r="C9443" s="2">
        <v>4</v>
      </c>
      <c r="D9443" s="2">
        <v>15</v>
      </c>
      <c r="E9443" s="2">
        <v>11</v>
      </c>
      <c r="F9443" s="7">
        <v>2585</v>
      </c>
      <c r="H9443">
        <v>9389</v>
      </c>
      <c r="I9443">
        <v>18120.857878988201</v>
      </c>
      <c r="J9443">
        <v>-16120.857878988201</v>
      </c>
      <c r="K9443">
        <v>-0.35447075141920648</v>
      </c>
      <c r="M9443">
        <v>83.833377980176806</v>
      </c>
      <c r="N9443">
        <v>51945</v>
      </c>
    </row>
    <row r="9444" spans="1:14" x14ac:dyDescent="0.25">
      <c r="A9444" s="2">
        <v>255</v>
      </c>
      <c r="B9444" s="2">
        <v>8</v>
      </c>
      <c r="C9444" s="2">
        <v>4</v>
      </c>
      <c r="D9444" s="2">
        <v>17</v>
      </c>
      <c r="E9444" s="2">
        <v>12</v>
      </c>
      <c r="F9444" s="7">
        <v>2790</v>
      </c>
      <c r="H9444">
        <v>9390</v>
      </c>
      <c r="I9444">
        <v>36932.119348920358</v>
      </c>
      <c r="J9444">
        <v>-33888.119348920358</v>
      </c>
      <c r="K9444">
        <v>-0.74514316917664458</v>
      </c>
      <c r="M9444">
        <v>83.842307348870435</v>
      </c>
      <c r="N9444">
        <v>51970</v>
      </c>
    </row>
    <row r="9445" spans="1:14" x14ac:dyDescent="0.25">
      <c r="A9445" s="2">
        <v>255</v>
      </c>
      <c r="B9445" s="2">
        <v>8</v>
      </c>
      <c r="C9445" s="2">
        <v>4</v>
      </c>
      <c r="D9445" s="2">
        <v>17</v>
      </c>
      <c r="E9445" s="2">
        <v>12</v>
      </c>
      <c r="F9445" s="7">
        <v>3420</v>
      </c>
      <c r="H9445">
        <v>9391</v>
      </c>
      <c r="I9445">
        <v>18120.857878988201</v>
      </c>
      <c r="J9445">
        <v>-15889.857878988201</v>
      </c>
      <c r="K9445">
        <v>-0.3493914470675093</v>
      </c>
      <c r="M9445">
        <v>83.851236717564078</v>
      </c>
      <c r="N9445">
        <v>52000</v>
      </c>
    </row>
    <row r="9446" spans="1:14" x14ac:dyDescent="0.25">
      <c r="A9446" s="2">
        <v>255</v>
      </c>
      <c r="B9446" s="2">
        <v>8</v>
      </c>
      <c r="C9446" s="2">
        <v>4</v>
      </c>
      <c r="D9446" s="2">
        <v>17</v>
      </c>
      <c r="E9446" s="2">
        <v>12</v>
      </c>
      <c r="F9446" s="7">
        <v>3051</v>
      </c>
      <c r="H9446">
        <v>9392</v>
      </c>
      <c r="I9446">
        <v>66058.612661626627</v>
      </c>
      <c r="J9446">
        <v>-62326.612661626627</v>
      </c>
      <c r="K9446">
        <v>-1.3704581598214081</v>
      </c>
      <c r="M9446">
        <v>83.860166086257706</v>
      </c>
      <c r="N9446">
        <v>52000</v>
      </c>
    </row>
    <row r="9447" spans="1:14" x14ac:dyDescent="0.25">
      <c r="A9447" s="2">
        <v>255</v>
      </c>
      <c r="B9447" s="2">
        <v>8</v>
      </c>
      <c r="C9447" s="2">
        <v>4</v>
      </c>
      <c r="D9447" s="2">
        <v>17</v>
      </c>
      <c r="E9447" s="2">
        <v>12</v>
      </c>
      <c r="F9447" s="7">
        <v>3372</v>
      </c>
      <c r="H9447">
        <v>9393</v>
      </c>
      <c r="I9447">
        <v>24732.353042511375</v>
      </c>
      <c r="J9447">
        <v>-2757.353042511375</v>
      </c>
      <c r="K9447">
        <v>-6.0629590077893994E-2</v>
      </c>
      <c r="M9447">
        <v>83.869095454951335</v>
      </c>
      <c r="N9447">
        <v>52000</v>
      </c>
    </row>
    <row r="9448" spans="1:14" x14ac:dyDescent="0.25">
      <c r="A9448" s="2">
        <v>111</v>
      </c>
      <c r="B9448" s="2">
        <v>4</v>
      </c>
      <c r="C9448" s="2">
        <v>2</v>
      </c>
      <c r="D9448" s="2">
        <v>32</v>
      </c>
      <c r="E9448" s="2">
        <v>22</v>
      </c>
      <c r="F9448" s="7">
        <v>2000</v>
      </c>
      <c r="H9448">
        <v>9394</v>
      </c>
      <c r="I9448">
        <v>24065.675835177084</v>
      </c>
      <c r="J9448">
        <v>-2615.6758351770841</v>
      </c>
      <c r="K9448">
        <v>-5.7514344814909711E-2</v>
      </c>
      <c r="M9448">
        <v>83.878024823644978</v>
      </c>
      <c r="N9448">
        <v>52000</v>
      </c>
    </row>
    <row r="9449" spans="1:14" x14ac:dyDescent="0.25">
      <c r="A9449" s="2">
        <v>140</v>
      </c>
      <c r="B9449" s="2">
        <v>6</v>
      </c>
      <c r="C9449" s="2">
        <v>2</v>
      </c>
      <c r="D9449" s="2">
        <v>26</v>
      </c>
      <c r="E9449" s="2">
        <v>17</v>
      </c>
      <c r="F9449" s="7">
        <v>2000</v>
      </c>
      <c r="H9449">
        <v>9395</v>
      </c>
      <c r="I9449">
        <v>32914.642588079849</v>
      </c>
      <c r="J9449">
        <v>-10219.642588079849</v>
      </c>
      <c r="K9449">
        <v>-0.22471287909274418</v>
      </c>
      <c r="M9449">
        <v>83.886954192338607</v>
      </c>
      <c r="N9449">
        <v>52000</v>
      </c>
    </row>
    <row r="9450" spans="1:14" x14ac:dyDescent="0.25">
      <c r="A9450" s="2">
        <v>111</v>
      </c>
      <c r="B9450" s="2">
        <v>4</v>
      </c>
      <c r="C9450" s="2">
        <v>2</v>
      </c>
      <c r="D9450" s="2">
        <v>32</v>
      </c>
      <c r="E9450" s="2">
        <v>22</v>
      </c>
      <c r="F9450" s="7">
        <v>2000</v>
      </c>
      <c r="H9450">
        <v>9396</v>
      </c>
      <c r="I9450">
        <v>32247.965380745554</v>
      </c>
      <c r="J9450">
        <v>-8727.9653807455543</v>
      </c>
      <c r="K9450">
        <v>-0.19191338761854246</v>
      </c>
      <c r="M9450">
        <v>83.895883561032235</v>
      </c>
      <c r="N9450">
        <v>52000</v>
      </c>
    </row>
    <row r="9451" spans="1:14" x14ac:dyDescent="0.25">
      <c r="A9451" s="2">
        <v>111</v>
      </c>
      <c r="B9451" s="2">
        <v>4</v>
      </c>
      <c r="C9451" s="2">
        <v>4</v>
      </c>
      <c r="D9451" s="2">
        <v>32</v>
      </c>
      <c r="E9451" s="2">
        <v>22</v>
      </c>
      <c r="F9451" s="7">
        <v>2000</v>
      </c>
      <c r="H9451">
        <v>9397</v>
      </c>
      <c r="I9451">
        <v>24732.353042511375</v>
      </c>
      <c r="J9451">
        <v>-5042.353042511375</v>
      </c>
      <c r="K9451">
        <v>-0.1108729253316952</v>
      </c>
      <c r="M9451">
        <v>83.904812929725878</v>
      </c>
      <c r="N9451">
        <v>52000</v>
      </c>
    </row>
    <row r="9452" spans="1:14" x14ac:dyDescent="0.25">
      <c r="A9452" s="2">
        <v>110</v>
      </c>
      <c r="B9452" s="2">
        <v>4</v>
      </c>
      <c r="C9452" s="2">
        <v>2</v>
      </c>
      <c r="D9452" s="2">
        <v>32</v>
      </c>
      <c r="E9452" s="2">
        <v>22</v>
      </c>
      <c r="F9452" s="7">
        <v>2000</v>
      </c>
      <c r="H9452">
        <v>9398</v>
      </c>
      <c r="I9452">
        <v>-3911.9079056851369</v>
      </c>
      <c r="J9452">
        <v>23881.907905685137</v>
      </c>
      <c r="K9452">
        <v>0.52512328464146329</v>
      </c>
      <c r="M9452">
        <v>83.913742298419507</v>
      </c>
      <c r="N9452">
        <v>52030</v>
      </c>
    </row>
    <row r="9453" spans="1:14" x14ac:dyDescent="0.25">
      <c r="A9453" s="2">
        <v>110</v>
      </c>
      <c r="B9453" s="2">
        <v>4</v>
      </c>
      <c r="C9453" s="2">
        <v>4</v>
      </c>
      <c r="D9453" s="2">
        <v>32</v>
      </c>
      <c r="E9453" s="2">
        <v>22</v>
      </c>
      <c r="F9453" s="7">
        <v>2000</v>
      </c>
      <c r="H9453">
        <v>9399</v>
      </c>
      <c r="I9453">
        <v>24065.675835177084</v>
      </c>
      <c r="J9453">
        <v>-3245.6758351770841</v>
      </c>
      <c r="K9453">
        <v>-7.1366993046811142E-2</v>
      </c>
      <c r="M9453">
        <v>83.922671667113136</v>
      </c>
      <c r="N9453">
        <v>52050</v>
      </c>
    </row>
    <row r="9454" spans="1:14" x14ac:dyDescent="0.25">
      <c r="A9454" s="2">
        <v>110</v>
      </c>
      <c r="B9454" s="2">
        <v>4</v>
      </c>
      <c r="C9454" s="2">
        <v>2</v>
      </c>
      <c r="D9454" s="2">
        <v>32</v>
      </c>
      <c r="E9454" s="2">
        <v>22</v>
      </c>
      <c r="F9454" s="7">
        <v>2000</v>
      </c>
      <c r="H9454">
        <v>9400</v>
      </c>
      <c r="I9454">
        <v>22335.835574065466</v>
      </c>
      <c r="J9454">
        <v>34.164425934533938</v>
      </c>
      <c r="K9454">
        <v>7.5121868970785518E-4</v>
      </c>
      <c r="M9454">
        <v>83.931601035806779</v>
      </c>
      <c r="N9454">
        <v>52055</v>
      </c>
    </row>
    <row r="9455" spans="1:14" x14ac:dyDescent="0.25">
      <c r="A9455" s="2">
        <v>140</v>
      </c>
      <c r="B9455" s="2">
        <v>6</v>
      </c>
      <c r="C9455" s="2">
        <v>2</v>
      </c>
      <c r="D9455" s="2">
        <v>26</v>
      </c>
      <c r="E9455" s="2">
        <v>17</v>
      </c>
      <c r="F9455" s="7">
        <v>2000</v>
      </c>
      <c r="H9455">
        <v>9401</v>
      </c>
      <c r="I9455">
        <v>6395.0633365636386</v>
      </c>
      <c r="J9455">
        <v>13454.936663436361</v>
      </c>
      <c r="K9455">
        <v>0.29585159457317045</v>
      </c>
      <c r="M9455">
        <v>83.940530404500407</v>
      </c>
      <c r="N9455">
        <v>52100</v>
      </c>
    </row>
    <row r="9456" spans="1:14" x14ac:dyDescent="0.25">
      <c r="A9456" s="2">
        <v>110</v>
      </c>
      <c r="B9456" s="2">
        <v>4</v>
      </c>
      <c r="C9456" s="2">
        <v>4</v>
      </c>
      <c r="D9456" s="2">
        <v>32</v>
      </c>
      <c r="E9456" s="2">
        <v>22</v>
      </c>
      <c r="F9456" s="7">
        <v>2000</v>
      </c>
      <c r="H9456">
        <v>9402</v>
      </c>
      <c r="I9456">
        <v>1101.0031549493324</v>
      </c>
      <c r="J9456">
        <v>19573.996845050668</v>
      </c>
      <c r="K9456">
        <v>0.43039951236005591</v>
      </c>
      <c r="M9456">
        <v>83.949459773194036</v>
      </c>
      <c r="N9456">
        <v>52100</v>
      </c>
    </row>
    <row r="9457" spans="1:14" x14ac:dyDescent="0.25">
      <c r="A9457" s="2">
        <v>110</v>
      </c>
      <c r="B9457" s="2">
        <v>4</v>
      </c>
      <c r="C9457" s="2">
        <v>2</v>
      </c>
      <c r="D9457" s="2">
        <v>32</v>
      </c>
      <c r="E9457" s="2">
        <v>22</v>
      </c>
      <c r="F9457" s="7">
        <v>2000</v>
      </c>
      <c r="H9457">
        <v>9403</v>
      </c>
      <c r="I9457">
        <v>24065.675835177084</v>
      </c>
      <c r="J9457">
        <v>-2330.6758351770841</v>
      </c>
      <c r="K9457">
        <v>-5.1247670614763832E-2</v>
      </c>
      <c r="M9457">
        <v>83.958389141887679</v>
      </c>
      <c r="N9457">
        <v>52100</v>
      </c>
    </row>
    <row r="9458" spans="1:14" x14ac:dyDescent="0.25">
      <c r="A9458" s="2">
        <v>110</v>
      </c>
      <c r="B9458" s="2">
        <v>4</v>
      </c>
      <c r="C9458" s="2">
        <v>2</v>
      </c>
      <c r="D9458" s="2">
        <v>32</v>
      </c>
      <c r="E9458" s="2">
        <v>22</v>
      </c>
      <c r="F9458" s="7">
        <v>2000</v>
      </c>
      <c r="H9458">
        <v>9404</v>
      </c>
      <c r="I9458">
        <v>24065.675835177084</v>
      </c>
      <c r="J9458">
        <v>-730.67583517708408</v>
      </c>
      <c r="K9458">
        <v>-1.6066341771839573E-2</v>
      </c>
      <c r="M9458">
        <v>83.967318510581308</v>
      </c>
      <c r="N9458">
        <v>52150</v>
      </c>
    </row>
    <row r="9459" spans="1:14" x14ac:dyDescent="0.25">
      <c r="A9459" s="2">
        <v>140</v>
      </c>
      <c r="B9459" s="2">
        <v>6</v>
      </c>
      <c r="C9459" s="2">
        <v>2</v>
      </c>
      <c r="D9459" s="2">
        <v>26</v>
      </c>
      <c r="E9459" s="2">
        <v>17</v>
      </c>
      <c r="F9459" s="7">
        <v>2000</v>
      </c>
      <c r="H9459">
        <v>9405</v>
      </c>
      <c r="I9459">
        <v>33581.319795414136</v>
      </c>
      <c r="J9459">
        <v>-10601.319795414136</v>
      </c>
      <c r="K9459">
        <v>-0.23310532368216702</v>
      </c>
      <c r="M9459">
        <v>83.976247879274936</v>
      </c>
      <c r="N9459">
        <v>52150</v>
      </c>
    </row>
    <row r="9460" spans="1:14" x14ac:dyDescent="0.25">
      <c r="A9460" s="2">
        <v>100</v>
      </c>
      <c r="B9460" s="2">
        <v>4</v>
      </c>
      <c r="C9460" s="2">
        <v>4</v>
      </c>
      <c r="D9460" s="2">
        <v>29</v>
      </c>
      <c r="E9460" s="2">
        <v>20</v>
      </c>
      <c r="F9460" s="7">
        <v>2000</v>
      </c>
      <c r="H9460">
        <v>9406</v>
      </c>
      <c r="I9460">
        <v>-5443.5052435752405</v>
      </c>
      <c r="J9460">
        <v>25698.50524357524</v>
      </c>
      <c r="K9460">
        <v>0.56506722734114612</v>
      </c>
      <c r="M9460">
        <v>83.985177247968579</v>
      </c>
      <c r="N9460">
        <v>52150</v>
      </c>
    </row>
    <row r="9461" spans="1:14" x14ac:dyDescent="0.25">
      <c r="A9461" s="2">
        <v>93</v>
      </c>
      <c r="B9461" s="2">
        <v>4</v>
      </c>
      <c r="C9461" s="2">
        <v>4</v>
      </c>
      <c r="D9461" s="2">
        <v>29</v>
      </c>
      <c r="E9461" s="2">
        <v>23</v>
      </c>
      <c r="F9461" s="7">
        <v>2000</v>
      </c>
      <c r="H9461">
        <v>9407</v>
      </c>
      <c r="I9461">
        <v>6395.0633365636386</v>
      </c>
      <c r="J9461">
        <v>13739.936663436361</v>
      </c>
      <c r="K9461">
        <v>0.30211826877331632</v>
      </c>
      <c r="M9461">
        <v>83.994106616662208</v>
      </c>
      <c r="N9461">
        <v>52155</v>
      </c>
    </row>
    <row r="9462" spans="1:14" x14ac:dyDescent="0.25">
      <c r="A9462" s="2">
        <v>93</v>
      </c>
      <c r="B9462" s="2">
        <v>4</v>
      </c>
      <c r="C9462" s="2">
        <v>2</v>
      </c>
      <c r="D9462" s="2">
        <v>29</v>
      </c>
      <c r="E9462" s="2">
        <v>23</v>
      </c>
      <c r="F9462" s="7">
        <v>2000</v>
      </c>
      <c r="H9462">
        <v>9408</v>
      </c>
      <c r="I9462">
        <v>24065.675835177084</v>
      </c>
      <c r="J9462">
        <v>-310.67583517708408</v>
      </c>
      <c r="K9462">
        <v>-6.8312429505719566E-3</v>
      </c>
      <c r="M9462">
        <v>84.003035985355837</v>
      </c>
      <c r="N9462">
        <v>52235</v>
      </c>
    </row>
    <row r="9463" spans="1:14" x14ac:dyDescent="0.25">
      <c r="A9463" s="2">
        <v>100</v>
      </c>
      <c r="B9463" s="2">
        <v>4</v>
      </c>
      <c r="C9463" s="2">
        <v>2</v>
      </c>
      <c r="D9463" s="2">
        <v>29</v>
      </c>
      <c r="E9463" s="2">
        <v>20</v>
      </c>
      <c r="F9463" s="7">
        <v>2000</v>
      </c>
      <c r="H9463">
        <v>9409</v>
      </c>
      <c r="I9463">
        <v>-3911.9079056851369</v>
      </c>
      <c r="J9463">
        <v>24736.907905685137</v>
      </c>
      <c r="K9463">
        <v>0.54392330724190097</v>
      </c>
      <c r="M9463">
        <v>84.01196535404948</v>
      </c>
      <c r="N9463">
        <v>52245</v>
      </c>
    </row>
    <row r="9464" spans="1:14" x14ac:dyDescent="0.25">
      <c r="A9464" s="2">
        <v>100</v>
      </c>
      <c r="B9464" s="2">
        <v>4</v>
      </c>
      <c r="C9464" s="2">
        <v>2</v>
      </c>
      <c r="D9464" s="2">
        <v>29</v>
      </c>
      <c r="E9464" s="2">
        <v>22</v>
      </c>
      <c r="F9464" s="7">
        <v>2000</v>
      </c>
      <c r="H9464">
        <v>9410</v>
      </c>
      <c r="I9464">
        <v>112698.47743765921</v>
      </c>
      <c r="J9464">
        <v>-37688.47743765921</v>
      </c>
      <c r="K9464">
        <v>-0.82870669895213755</v>
      </c>
      <c r="M9464">
        <v>84.020894722743108</v>
      </c>
      <c r="N9464">
        <v>52250</v>
      </c>
    </row>
    <row r="9465" spans="1:14" x14ac:dyDescent="0.25">
      <c r="A9465" s="2">
        <v>93</v>
      </c>
      <c r="B9465" s="2">
        <v>4</v>
      </c>
      <c r="C9465" s="2">
        <v>4</v>
      </c>
      <c r="D9465" s="2">
        <v>29</v>
      </c>
      <c r="E9465" s="2">
        <v>23</v>
      </c>
      <c r="F9465" s="7">
        <v>2000</v>
      </c>
      <c r="H9465">
        <v>9411</v>
      </c>
      <c r="I9465">
        <v>113563.39756821502</v>
      </c>
      <c r="J9465">
        <v>-34788.397568215019</v>
      </c>
      <c r="K9465">
        <v>-0.7649387842285994</v>
      </c>
      <c r="M9465">
        <v>84.029824091436737</v>
      </c>
      <c r="N9465">
        <v>52300</v>
      </c>
    </row>
    <row r="9466" spans="1:14" x14ac:dyDescent="0.25">
      <c r="A9466" s="2">
        <v>100</v>
      </c>
      <c r="B9466" s="2">
        <v>4</v>
      </c>
      <c r="C9466" s="2">
        <v>4</v>
      </c>
      <c r="D9466" s="2">
        <v>29</v>
      </c>
      <c r="E9466" s="2">
        <v>22</v>
      </c>
      <c r="F9466" s="7">
        <v>2000</v>
      </c>
      <c r="H9466">
        <v>9412</v>
      </c>
      <c r="I9466">
        <v>113563.39756821502</v>
      </c>
      <c r="J9466">
        <v>-31768.397568215019</v>
      </c>
      <c r="K9466">
        <v>-0.69853402603757986</v>
      </c>
      <c r="M9466">
        <v>84.03875346013038</v>
      </c>
      <c r="N9466">
        <v>52300</v>
      </c>
    </row>
    <row r="9467" spans="1:14" x14ac:dyDescent="0.25">
      <c r="A9467" s="2">
        <v>93</v>
      </c>
      <c r="B9467" s="2">
        <v>4</v>
      </c>
      <c r="C9467" s="2">
        <v>2</v>
      </c>
      <c r="D9467" s="2">
        <v>29</v>
      </c>
      <c r="E9467" s="2">
        <v>23</v>
      </c>
      <c r="F9467" s="7">
        <v>2000</v>
      </c>
      <c r="H9467">
        <v>9413</v>
      </c>
      <c r="I9467">
        <v>72013.81257070358</v>
      </c>
      <c r="J9467">
        <v>-15668.81257070358</v>
      </c>
      <c r="K9467">
        <v>-0.34453102976754252</v>
      </c>
      <c r="M9467">
        <v>84.047682828824009</v>
      </c>
      <c r="N9467">
        <v>52310</v>
      </c>
    </row>
    <row r="9468" spans="1:14" x14ac:dyDescent="0.25">
      <c r="A9468" s="2">
        <v>100</v>
      </c>
      <c r="B9468" s="2">
        <v>4</v>
      </c>
      <c r="C9468" s="2">
        <v>4</v>
      </c>
      <c r="D9468" s="2">
        <v>27</v>
      </c>
      <c r="E9468" s="2">
        <v>21</v>
      </c>
      <c r="F9468" s="7">
        <v>2000</v>
      </c>
      <c r="H9468">
        <v>9414</v>
      </c>
      <c r="I9468">
        <v>54911.954070795997</v>
      </c>
      <c r="J9468">
        <v>-8066.9540707959968</v>
      </c>
      <c r="K9468">
        <v>-0.17737885245340027</v>
      </c>
      <c r="M9468">
        <v>84.056612197517637</v>
      </c>
      <c r="N9468">
        <v>52345</v>
      </c>
    </row>
    <row r="9469" spans="1:14" x14ac:dyDescent="0.25">
      <c r="A9469" s="2">
        <v>100</v>
      </c>
      <c r="B9469" s="2">
        <v>4</v>
      </c>
      <c r="C9469" s="2">
        <v>2</v>
      </c>
      <c r="D9469" s="2">
        <v>27</v>
      </c>
      <c r="E9469" s="2">
        <v>21</v>
      </c>
      <c r="F9469" s="7">
        <v>2000</v>
      </c>
      <c r="H9469">
        <v>9415</v>
      </c>
      <c r="I9469">
        <v>56443.551408686093</v>
      </c>
      <c r="J9469">
        <v>-498.55140868609305</v>
      </c>
      <c r="K9469">
        <v>-1.0962313158805352E-2</v>
      </c>
      <c r="M9469">
        <v>84.06554156621128</v>
      </c>
      <c r="N9469">
        <v>52350</v>
      </c>
    </row>
    <row r="9470" spans="1:14" x14ac:dyDescent="0.25">
      <c r="A9470" s="2">
        <v>93</v>
      </c>
      <c r="B9470" s="2">
        <v>4</v>
      </c>
      <c r="C9470" s="2">
        <v>2</v>
      </c>
      <c r="D9470" s="2">
        <v>30</v>
      </c>
      <c r="E9470" s="2">
        <v>23</v>
      </c>
      <c r="F9470" s="7">
        <v>2000</v>
      </c>
      <c r="H9470">
        <v>9416</v>
      </c>
      <c r="I9470">
        <v>72013.81257070358</v>
      </c>
      <c r="J9470">
        <v>-3228.8125707035797</v>
      </c>
      <c r="K9470">
        <v>-7.0996198013806411E-2</v>
      </c>
      <c r="M9470">
        <v>84.074470934904909</v>
      </c>
      <c r="N9470">
        <v>52360</v>
      </c>
    </row>
    <row r="9471" spans="1:14" x14ac:dyDescent="0.25">
      <c r="A9471" s="2">
        <v>93</v>
      </c>
      <c r="B9471" s="2">
        <v>4</v>
      </c>
      <c r="C9471" s="2">
        <v>4</v>
      </c>
      <c r="D9471" s="2">
        <v>30</v>
      </c>
      <c r="E9471" s="2">
        <v>23</v>
      </c>
      <c r="F9471" s="7">
        <v>2000</v>
      </c>
      <c r="H9471">
        <v>9417</v>
      </c>
      <c r="I9471">
        <v>56443.551408686093</v>
      </c>
      <c r="J9471">
        <v>-6058.5514086860931</v>
      </c>
      <c r="K9471">
        <v>-0.13321743088796714</v>
      </c>
      <c r="M9471">
        <v>84.083400303598538</v>
      </c>
      <c r="N9471">
        <v>52375</v>
      </c>
    </row>
    <row r="9472" spans="1:14" x14ac:dyDescent="0.25">
      <c r="A9472" s="2">
        <v>140</v>
      </c>
      <c r="B9472" s="2">
        <v>4</v>
      </c>
      <c r="C9472" s="2">
        <v>2</v>
      </c>
      <c r="D9472" s="2">
        <v>30</v>
      </c>
      <c r="E9472" s="2">
        <v>22</v>
      </c>
      <c r="F9472" s="7">
        <v>14930</v>
      </c>
      <c r="H9472">
        <v>9418</v>
      </c>
      <c r="I9472">
        <v>56443.551408686093</v>
      </c>
      <c r="J9472">
        <v>-9598.5514086860931</v>
      </c>
      <c r="K9472">
        <v>-0.21105612095293705</v>
      </c>
      <c r="M9472">
        <v>84.09232967229218</v>
      </c>
      <c r="N9472">
        <v>52400</v>
      </c>
    </row>
    <row r="9473" spans="1:14" x14ac:dyDescent="0.25">
      <c r="A9473" s="2">
        <v>140</v>
      </c>
      <c r="B9473" s="2">
        <v>4</v>
      </c>
      <c r="C9473" s="2">
        <v>2</v>
      </c>
      <c r="D9473" s="2">
        <v>33</v>
      </c>
      <c r="E9473" s="2">
        <v>23</v>
      </c>
      <c r="F9473" s="7">
        <v>10895</v>
      </c>
      <c r="H9473">
        <v>9419</v>
      </c>
      <c r="I9473">
        <v>72013.81257070358</v>
      </c>
      <c r="J9473">
        <v>-15668.81257070358</v>
      </c>
      <c r="K9473">
        <v>-0.34453102976754252</v>
      </c>
      <c r="M9473">
        <v>84.101259040985809</v>
      </c>
      <c r="N9473">
        <v>52400</v>
      </c>
    </row>
    <row r="9474" spans="1:14" x14ac:dyDescent="0.25">
      <c r="A9474" s="2">
        <v>140</v>
      </c>
      <c r="B9474" s="2">
        <v>4</v>
      </c>
      <c r="C9474" s="2">
        <v>2</v>
      </c>
      <c r="D9474" s="2">
        <v>33</v>
      </c>
      <c r="E9474" s="2">
        <v>23</v>
      </c>
      <c r="F9474" s="7">
        <v>14930</v>
      </c>
      <c r="H9474">
        <v>9420</v>
      </c>
      <c r="I9474">
        <v>56443.551408686093</v>
      </c>
      <c r="J9474">
        <v>-9163.5514086860931</v>
      </c>
      <c r="K9474">
        <v>-0.20149119717376701</v>
      </c>
      <c r="M9474">
        <v>84.110188409679438</v>
      </c>
      <c r="N9474">
        <v>52455</v>
      </c>
    </row>
    <row r="9475" spans="1:14" x14ac:dyDescent="0.25">
      <c r="A9475" s="2">
        <v>140</v>
      </c>
      <c r="B9475" s="2">
        <v>4</v>
      </c>
      <c r="C9475" s="2">
        <v>2</v>
      </c>
      <c r="D9475" s="2">
        <v>32</v>
      </c>
      <c r="E9475" s="2">
        <v>23</v>
      </c>
      <c r="F9475" s="7">
        <v>15205</v>
      </c>
      <c r="H9475">
        <v>9421</v>
      </c>
      <c r="I9475">
        <v>56443.551408686093</v>
      </c>
      <c r="J9475">
        <v>-5623.5514086860931</v>
      </c>
      <c r="K9475">
        <v>-0.12365250710879711</v>
      </c>
      <c r="M9475">
        <v>84.119117778373067</v>
      </c>
      <c r="N9475">
        <v>52470</v>
      </c>
    </row>
    <row r="9476" spans="1:14" x14ac:dyDescent="0.25">
      <c r="A9476" s="2">
        <v>140</v>
      </c>
      <c r="B9476" s="2">
        <v>4</v>
      </c>
      <c r="C9476" s="2">
        <v>2</v>
      </c>
      <c r="D9476" s="2">
        <v>32</v>
      </c>
      <c r="E9476" s="2">
        <v>23</v>
      </c>
      <c r="F9476" s="7">
        <v>10895</v>
      </c>
      <c r="H9476">
        <v>9422</v>
      </c>
      <c r="I9476">
        <v>56443.551408686093</v>
      </c>
      <c r="J9476">
        <v>-63.551408686093055</v>
      </c>
      <c r="K9476">
        <v>-1.3973893796353203E-3</v>
      </c>
      <c r="M9476">
        <v>84.128047147066709</v>
      </c>
      <c r="N9476">
        <v>52500</v>
      </c>
    </row>
    <row r="9477" spans="1:14" x14ac:dyDescent="0.25">
      <c r="A9477" s="2">
        <v>532</v>
      </c>
      <c r="B9477" s="2">
        <v>12</v>
      </c>
      <c r="C9477" s="2">
        <v>2</v>
      </c>
      <c r="D9477" s="2">
        <v>15</v>
      </c>
      <c r="E9477" s="2">
        <v>9</v>
      </c>
      <c r="F9477" s="7">
        <v>281170</v>
      </c>
      <c r="H9477">
        <v>9423</v>
      </c>
      <c r="I9477">
        <v>83161.373583423803</v>
      </c>
      <c r="J9477">
        <v>-28956.373583423803</v>
      </c>
      <c r="K9477">
        <v>-0.63670231321062365</v>
      </c>
      <c r="M9477">
        <v>84.136976515760338</v>
      </c>
      <c r="N9477">
        <v>52500</v>
      </c>
    </row>
    <row r="9478" spans="1:14" x14ac:dyDescent="0.25">
      <c r="A9478" s="2">
        <v>532</v>
      </c>
      <c r="B9478" s="2">
        <v>12</v>
      </c>
      <c r="C9478" s="2">
        <v>2</v>
      </c>
      <c r="D9478" s="2">
        <v>16</v>
      </c>
      <c r="E9478" s="2">
        <v>9</v>
      </c>
      <c r="F9478" s="7">
        <v>294080</v>
      </c>
      <c r="H9478">
        <v>9424</v>
      </c>
      <c r="I9478">
        <v>83161.373583423803</v>
      </c>
      <c r="J9478">
        <v>-19376.373583423803</v>
      </c>
      <c r="K9478">
        <v>-0.42605410676361466</v>
      </c>
      <c r="M9478">
        <v>84.145905884453967</v>
      </c>
      <c r="N9478">
        <v>52500</v>
      </c>
    </row>
    <row r="9479" spans="1:14" x14ac:dyDescent="0.25">
      <c r="A9479" s="2">
        <v>631</v>
      </c>
      <c r="B9479" s="2">
        <v>12</v>
      </c>
      <c r="C9479" s="2">
        <v>2</v>
      </c>
      <c r="D9479" s="2">
        <v>19</v>
      </c>
      <c r="E9479" s="2">
        <v>12</v>
      </c>
      <c r="F9479" s="7">
        <v>291900</v>
      </c>
      <c r="H9479">
        <v>9425</v>
      </c>
      <c r="I9479">
        <v>81629.776245533707</v>
      </c>
      <c r="J9479">
        <v>-24424.776245533707</v>
      </c>
      <c r="K9479">
        <v>-0.5370600531306039</v>
      </c>
      <c r="M9479">
        <v>84.15483525314761</v>
      </c>
      <c r="N9479">
        <v>52500</v>
      </c>
    </row>
    <row r="9480" spans="1:14" x14ac:dyDescent="0.25">
      <c r="A9480" s="2">
        <v>320</v>
      </c>
      <c r="B9480" s="2">
        <v>6</v>
      </c>
      <c r="C9480" s="2">
        <v>2</v>
      </c>
      <c r="D9480" s="2">
        <v>22</v>
      </c>
      <c r="E9480" s="2">
        <v>16</v>
      </c>
      <c r="F9480" s="7">
        <v>18255</v>
      </c>
      <c r="H9480">
        <v>9426</v>
      </c>
      <c r="I9480">
        <v>81629.776245533707</v>
      </c>
      <c r="J9480">
        <v>-14844.776245533707</v>
      </c>
      <c r="K9480">
        <v>-0.32641184668359491</v>
      </c>
      <c r="M9480">
        <v>84.163764621841239</v>
      </c>
      <c r="N9480">
        <v>52515</v>
      </c>
    </row>
    <row r="9481" spans="1:14" x14ac:dyDescent="0.25">
      <c r="A9481" s="2">
        <v>220</v>
      </c>
      <c r="B9481" s="2">
        <v>6</v>
      </c>
      <c r="C9481" s="2">
        <v>2</v>
      </c>
      <c r="D9481" s="2">
        <v>22</v>
      </c>
      <c r="E9481" s="2">
        <v>16</v>
      </c>
      <c r="F9481" s="7">
        <v>14977</v>
      </c>
      <c r="H9481">
        <v>9427</v>
      </c>
      <c r="I9481">
        <v>81629.776245533707</v>
      </c>
      <c r="J9481">
        <v>-29629.776245533707</v>
      </c>
      <c r="K9481">
        <v>-0.65150931352274188</v>
      </c>
      <c r="M9481">
        <v>84.172693990534867</v>
      </c>
      <c r="N9481">
        <v>52545</v>
      </c>
    </row>
    <row r="9482" spans="1:14" x14ac:dyDescent="0.25">
      <c r="A9482" s="2">
        <v>320</v>
      </c>
      <c r="B9482" s="2">
        <v>6</v>
      </c>
      <c r="C9482" s="2">
        <v>2</v>
      </c>
      <c r="D9482" s="2">
        <v>22</v>
      </c>
      <c r="E9482" s="2">
        <v>15</v>
      </c>
      <c r="F9482" s="7">
        <v>22001</v>
      </c>
      <c r="H9482">
        <v>9428</v>
      </c>
      <c r="I9482">
        <v>83161.373583423803</v>
      </c>
      <c r="J9482">
        <v>-34161.373583423803</v>
      </c>
      <c r="K9482">
        <v>-0.75115157360276164</v>
      </c>
      <c r="M9482">
        <v>84.18162335922851</v>
      </c>
      <c r="N9482">
        <v>52550</v>
      </c>
    </row>
    <row r="9483" spans="1:14" x14ac:dyDescent="0.25">
      <c r="A9483" s="2">
        <v>220</v>
      </c>
      <c r="B9483" s="2">
        <v>6</v>
      </c>
      <c r="C9483" s="2">
        <v>2</v>
      </c>
      <c r="D9483" s="2">
        <v>22</v>
      </c>
      <c r="E9483" s="2">
        <v>16</v>
      </c>
      <c r="F9483" s="7">
        <v>17320</v>
      </c>
      <c r="H9483">
        <v>9429</v>
      </c>
      <c r="I9483">
        <v>83161.373583423803</v>
      </c>
      <c r="J9483">
        <v>-28431.373583423803</v>
      </c>
      <c r="K9483">
        <v>-0.62515843968403917</v>
      </c>
      <c r="M9483">
        <v>84.190552727922139</v>
      </c>
      <c r="N9483">
        <v>52595</v>
      </c>
    </row>
    <row r="9484" spans="1:14" x14ac:dyDescent="0.25">
      <c r="A9484" s="2">
        <v>225</v>
      </c>
      <c r="B9484" s="2">
        <v>6</v>
      </c>
      <c r="C9484" s="2">
        <v>2</v>
      </c>
      <c r="D9484" s="2">
        <v>22</v>
      </c>
      <c r="E9484" s="2">
        <v>17</v>
      </c>
      <c r="F9484" s="7">
        <v>20596</v>
      </c>
      <c r="H9484">
        <v>9430</v>
      </c>
      <c r="I9484">
        <v>81629.776245533707</v>
      </c>
      <c r="J9484">
        <v>-23899.776245533707</v>
      </c>
      <c r="K9484">
        <v>-0.52551617960401942</v>
      </c>
      <c r="M9484">
        <v>84.199482096615768</v>
      </c>
      <c r="N9484">
        <v>52600</v>
      </c>
    </row>
    <row r="9485" spans="1:14" x14ac:dyDescent="0.25">
      <c r="A9485" s="2">
        <v>320</v>
      </c>
      <c r="B9485" s="2">
        <v>6</v>
      </c>
      <c r="C9485" s="2">
        <v>2</v>
      </c>
      <c r="D9485" s="2">
        <v>22</v>
      </c>
      <c r="E9485" s="2">
        <v>15</v>
      </c>
      <c r="F9485" s="7">
        <v>25279</v>
      </c>
      <c r="H9485">
        <v>9431</v>
      </c>
      <c r="I9485">
        <v>83161.373583423803</v>
      </c>
      <c r="J9485">
        <v>-18721.373583423803</v>
      </c>
      <c r="K9485">
        <v>-0.41165175026854256</v>
      </c>
      <c r="M9485">
        <v>84.20841146530941</v>
      </c>
      <c r="N9485">
        <v>52600</v>
      </c>
    </row>
    <row r="9486" spans="1:14" x14ac:dyDescent="0.25">
      <c r="A9486" s="2">
        <v>230</v>
      </c>
      <c r="B9486" s="2">
        <v>6</v>
      </c>
      <c r="C9486" s="2">
        <v>2</v>
      </c>
      <c r="D9486" s="2">
        <v>23</v>
      </c>
      <c r="E9486" s="2">
        <v>15</v>
      </c>
      <c r="F9486" s="7">
        <v>2000</v>
      </c>
      <c r="H9486">
        <v>9432</v>
      </c>
      <c r="I9486">
        <v>81629.776245533707</v>
      </c>
      <c r="J9486">
        <v>-28929.776245533707</v>
      </c>
      <c r="K9486">
        <v>-0.63611748215396247</v>
      </c>
      <c r="M9486">
        <v>84.217340834003039</v>
      </c>
      <c r="N9486">
        <v>52600</v>
      </c>
    </row>
    <row r="9487" spans="1:14" x14ac:dyDescent="0.25">
      <c r="A9487" s="2">
        <v>230</v>
      </c>
      <c r="B9487" s="2">
        <v>6</v>
      </c>
      <c r="C9487" s="2">
        <v>2</v>
      </c>
      <c r="D9487" s="2">
        <v>23</v>
      </c>
      <c r="E9487" s="2">
        <v>15</v>
      </c>
      <c r="F9487" s="7">
        <v>2000</v>
      </c>
      <c r="H9487">
        <v>9433</v>
      </c>
      <c r="I9487">
        <v>83161.373583423803</v>
      </c>
      <c r="J9487">
        <v>-33461.373583423803</v>
      </c>
      <c r="K9487">
        <v>-0.73575974223398222</v>
      </c>
      <c r="M9487">
        <v>84.226270202696668</v>
      </c>
      <c r="N9487">
        <v>52600</v>
      </c>
    </row>
    <row r="9488" spans="1:14" x14ac:dyDescent="0.25">
      <c r="A9488" s="2">
        <v>230</v>
      </c>
      <c r="B9488" s="2">
        <v>6</v>
      </c>
      <c r="C9488" s="2">
        <v>2</v>
      </c>
      <c r="D9488" s="2">
        <v>23</v>
      </c>
      <c r="E9488" s="2">
        <v>15</v>
      </c>
      <c r="F9488" s="7">
        <v>2230</v>
      </c>
      <c r="H9488">
        <v>9434</v>
      </c>
      <c r="I9488">
        <v>81629.776245533707</v>
      </c>
      <c r="J9488">
        <v>-14189.776245533707</v>
      </c>
      <c r="K9488">
        <v>-0.31200949018852281</v>
      </c>
      <c r="M9488">
        <v>84.235199571390311</v>
      </c>
      <c r="N9488">
        <v>52640</v>
      </c>
    </row>
    <row r="9489" spans="1:14" x14ac:dyDescent="0.25">
      <c r="A9489" s="2">
        <v>230</v>
      </c>
      <c r="B9489" s="2">
        <v>6</v>
      </c>
      <c r="C9489" s="2">
        <v>2</v>
      </c>
      <c r="D9489" s="2">
        <v>22</v>
      </c>
      <c r="E9489" s="2">
        <v>15</v>
      </c>
      <c r="F9489" s="7">
        <v>2472</v>
      </c>
      <c r="H9489">
        <v>9435</v>
      </c>
      <c r="I9489">
        <v>81629.776245533707</v>
      </c>
      <c r="J9489">
        <v>-23584.776245533707</v>
      </c>
      <c r="K9489">
        <v>-0.51858985548806869</v>
      </c>
      <c r="M9489">
        <v>84.244128940083939</v>
      </c>
      <c r="N9489">
        <v>52650</v>
      </c>
    </row>
    <row r="9490" spans="1:14" x14ac:dyDescent="0.25">
      <c r="A9490" s="2">
        <v>230</v>
      </c>
      <c r="B9490" s="2">
        <v>6</v>
      </c>
      <c r="C9490" s="2">
        <v>2</v>
      </c>
      <c r="D9490" s="2">
        <v>22</v>
      </c>
      <c r="E9490" s="2">
        <v>15</v>
      </c>
      <c r="F9490" s="7">
        <v>2283</v>
      </c>
      <c r="H9490">
        <v>9436</v>
      </c>
      <c r="I9490">
        <v>83161.373583423803</v>
      </c>
      <c r="J9490">
        <v>-33246.373583423803</v>
      </c>
      <c r="K9490">
        <v>-0.73103225117071435</v>
      </c>
      <c r="M9490">
        <v>84.253058308777568</v>
      </c>
      <c r="N9490">
        <v>52670</v>
      </c>
    </row>
    <row r="9491" spans="1:14" x14ac:dyDescent="0.25">
      <c r="A9491" s="2">
        <v>230</v>
      </c>
      <c r="B9491" s="2">
        <v>6</v>
      </c>
      <c r="C9491" s="2">
        <v>2</v>
      </c>
      <c r="D9491" s="2">
        <v>22</v>
      </c>
      <c r="E9491" s="2">
        <v>15</v>
      </c>
      <c r="F9491" s="7">
        <v>2749</v>
      </c>
      <c r="H9491">
        <v>9437</v>
      </c>
      <c r="I9491">
        <v>81629.776245533707</v>
      </c>
      <c r="J9491">
        <v>-13899.776245533707</v>
      </c>
      <c r="K9491">
        <v>-0.30563287433574277</v>
      </c>
      <c r="M9491">
        <v>84.261987677471211</v>
      </c>
      <c r="N9491">
        <v>52690</v>
      </c>
    </row>
    <row r="9492" spans="1:14" x14ac:dyDescent="0.25">
      <c r="A9492" s="2">
        <v>230</v>
      </c>
      <c r="B9492" s="2">
        <v>6</v>
      </c>
      <c r="C9492" s="2">
        <v>2</v>
      </c>
      <c r="D9492" s="2">
        <v>22</v>
      </c>
      <c r="E9492" s="2">
        <v>15</v>
      </c>
      <c r="F9492" s="7">
        <v>2512</v>
      </c>
      <c r="H9492">
        <v>9438</v>
      </c>
      <c r="I9492">
        <v>81629.776245533707</v>
      </c>
      <c r="J9492">
        <v>-28714.776245533707</v>
      </c>
      <c r="K9492">
        <v>-0.63138999109069449</v>
      </c>
      <c r="M9492">
        <v>84.27091704616484</v>
      </c>
      <c r="N9492">
        <v>52700</v>
      </c>
    </row>
    <row r="9493" spans="1:14" x14ac:dyDescent="0.25">
      <c r="A9493" s="2">
        <v>79</v>
      </c>
      <c r="B9493" s="2">
        <v>4</v>
      </c>
      <c r="C9493" s="2">
        <v>2</v>
      </c>
      <c r="D9493" s="2">
        <v>39</v>
      </c>
      <c r="E9493" s="2">
        <v>33</v>
      </c>
      <c r="F9493" s="7">
        <v>2000</v>
      </c>
      <c r="H9493">
        <v>9439</v>
      </c>
      <c r="I9493">
        <v>83161.373583423803</v>
      </c>
      <c r="J9493">
        <v>-28116.373583423803</v>
      </c>
      <c r="K9493">
        <v>-0.61823211556808844</v>
      </c>
      <c r="M9493">
        <v>84.279846414858469</v>
      </c>
      <c r="N9493">
        <v>52700</v>
      </c>
    </row>
    <row r="9494" spans="1:14" x14ac:dyDescent="0.25">
      <c r="A9494" s="2">
        <v>79</v>
      </c>
      <c r="B9494" s="2">
        <v>4</v>
      </c>
      <c r="C9494" s="2">
        <v>2</v>
      </c>
      <c r="D9494" s="2">
        <v>38</v>
      </c>
      <c r="E9494" s="2">
        <v>31</v>
      </c>
      <c r="F9494" s="7">
        <v>2000</v>
      </c>
      <c r="H9494">
        <v>9440</v>
      </c>
      <c r="I9494">
        <v>83161.373583423803</v>
      </c>
      <c r="J9494">
        <v>-18431.373583423803</v>
      </c>
      <c r="K9494">
        <v>-0.40527513441576252</v>
      </c>
      <c r="M9494">
        <v>84.288775783552111</v>
      </c>
      <c r="N9494">
        <v>52750</v>
      </c>
    </row>
    <row r="9495" spans="1:14" x14ac:dyDescent="0.25">
      <c r="A9495" s="2">
        <v>79</v>
      </c>
      <c r="B9495" s="2">
        <v>4</v>
      </c>
      <c r="C9495" s="2">
        <v>2</v>
      </c>
      <c r="D9495" s="2">
        <v>31</v>
      </c>
      <c r="E9495" s="2">
        <v>26</v>
      </c>
      <c r="F9495" s="7">
        <v>9949</v>
      </c>
      <c r="H9495">
        <v>9441</v>
      </c>
      <c r="I9495">
        <v>44417.863847198532</v>
      </c>
      <c r="J9495">
        <v>-41949.863847198532</v>
      </c>
      <c r="K9495">
        <v>-0.92240747182761951</v>
      </c>
      <c r="M9495">
        <v>84.29770515224574</v>
      </c>
      <c r="N9495">
        <v>52750</v>
      </c>
    </row>
    <row r="9496" spans="1:14" x14ac:dyDescent="0.25">
      <c r="A9496" s="2">
        <v>79</v>
      </c>
      <c r="B9496" s="2">
        <v>4</v>
      </c>
      <c r="C9496" s="2">
        <v>2</v>
      </c>
      <c r="D9496" s="2">
        <v>31</v>
      </c>
      <c r="E9496" s="2">
        <v>26</v>
      </c>
      <c r="F9496" s="7">
        <v>10949</v>
      </c>
      <c r="H9496">
        <v>9442</v>
      </c>
      <c r="I9496">
        <v>42219.589301974134</v>
      </c>
      <c r="J9496">
        <v>-39634.589301974134</v>
      </c>
      <c r="K9496">
        <v>-0.87149844986687486</v>
      </c>
      <c r="M9496">
        <v>84.306634520939369</v>
      </c>
      <c r="N9496">
        <v>52780</v>
      </c>
    </row>
    <row r="9497" spans="1:14" x14ac:dyDescent="0.25">
      <c r="A9497" s="2">
        <v>79</v>
      </c>
      <c r="B9497" s="2">
        <v>4</v>
      </c>
      <c r="C9497" s="2">
        <v>2</v>
      </c>
      <c r="D9497" s="2">
        <v>38</v>
      </c>
      <c r="E9497" s="2">
        <v>31</v>
      </c>
      <c r="F9497" s="7">
        <v>9299</v>
      </c>
      <c r="H9497">
        <v>9443</v>
      </c>
      <c r="I9497">
        <v>44417.863847198532</v>
      </c>
      <c r="J9497">
        <v>-41627.863847198532</v>
      </c>
      <c r="K9497">
        <v>-0.91532722939798095</v>
      </c>
      <c r="M9497">
        <v>84.315563889633012</v>
      </c>
      <c r="N9497">
        <v>52795</v>
      </c>
    </row>
    <row r="9498" spans="1:14" x14ac:dyDescent="0.25">
      <c r="A9498" s="2">
        <v>79</v>
      </c>
      <c r="B9498" s="2">
        <v>4</v>
      </c>
      <c r="C9498" s="2">
        <v>2</v>
      </c>
      <c r="D9498" s="2">
        <v>38</v>
      </c>
      <c r="E9498" s="2">
        <v>31</v>
      </c>
      <c r="F9498" s="7">
        <v>10299</v>
      </c>
      <c r="H9498">
        <v>9444</v>
      </c>
      <c r="I9498">
        <v>44417.863847198532</v>
      </c>
      <c r="J9498">
        <v>-40997.863847198532</v>
      </c>
      <c r="K9498">
        <v>-0.90147458116607959</v>
      </c>
      <c r="M9498">
        <v>84.32449325832664</v>
      </c>
      <c r="N9498">
        <v>52815</v>
      </c>
    </row>
    <row r="9499" spans="1:14" x14ac:dyDescent="0.25">
      <c r="A9499" s="2">
        <v>150</v>
      </c>
      <c r="B9499" s="2">
        <v>4</v>
      </c>
      <c r="C9499" s="2">
        <v>4</v>
      </c>
      <c r="D9499" s="2">
        <v>30</v>
      </c>
      <c r="E9499" s="2">
        <v>22</v>
      </c>
      <c r="F9499" s="7">
        <v>16599</v>
      </c>
      <c r="H9499">
        <v>9445</v>
      </c>
      <c r="I9499">
        <v>44417.863847198532</v>
      </c>
      <c r="J9499">
        <v>-41366.863847198532</v>
      </c>
      <c r="K9499">
        <v>-0.90958827513047902</v>
      </c>
      <c r="M9499">
        <v>84.333422627020269</v>
      </c>
      <c r="N9499">
        <v>52815</v>
      </c>
    </row>
    <row r="9500" spans="1:14" x14ac:dyDescent="0.25">
      <c r="A9500" s="2">
        <v>148</v>
      </c>
      <c r="B9500" s="2">
        <v>4</v>
      </c>
      <c r="C9500" s="2">
        <v>4</v>
      </c>
      <c r="D9500" s="2">
        <v>29</v>
      </c>
      <c r="E9500" s="2">
        <v>23</v>
      </c>
      <c r="F9500" s="7">
        <v>19349</v>
      </c>
      <c r="H9500">
        <v>9446</v>
      </c>
      <c r="I9500">
        <v>44417.863847198532</v>
      </c>
      <c r="J9500">
        <v>-41045.863847198532</v>
      </c>
      <c r="K9500">
        <v>-0.90253002103136726</v>
      </c>
      <c r="M9500">
        <v>84.342351995713912</v>
      </c>
      <c r="N9500">
        <v>52835</v>
      </c>
    </row>
    <row r="9501" spans="1:14" x14ac:dyDescent="0.25">
      <c r="A9501" s="2">
        <v>148</v>
      </c>
      <c r="B9501" s="2">
        <v>4</v>
      </c>
      <c r="C9501" s="2">
        <v>4</v>
      </c>
      <c r="D9501" s="2">
        <v>30</v>
      </c>
      <c r="E9501" s="2">
        <v>23</v>
      </c>
      <c r="F9501" s="7">
        <v>17099</v>
      </c>
      <c r="H9501">
        <v>9447</v>
      </c>
      <c r="I9501">
        <v>-2002.1406600763512</v>
      </c>
      <c r="J9501">
        <v>4002.1406600763512</v>
      </c>
      <c r="K9501">
        <v>8.8000391648615034E-2</v>
      </c>
      <c r="M9501">
        <v>84.351281364407541</v>
      </c>
      <c r="N9501">
        <v>52845</v>
      </c>
    </row>
    <row r="9502" spans="1:14" x14ac:dyDescent="0.25">
      <c r="A9502" s="2">
        <v>150</v>
      </c>
      <c r="B9502" s="2">
        <v>4</v>
      </c>
      <c r="C9502" s="2">
        <v>4</v>
      </c>
      <c r="D9502" s="2">
        <v>30</v>
      </c>
      <c r="E9502" s="2">
        <v>22</v>
      </c>
      <c r="F9502" s="7">
        <v>16999</v>
      </c>
      <c r="H9502">
        <v>9448</v>
      </c>
      <c r="I9502">
        <v>13279.462875526249</v>
      </c>
      <c r="J9502">
        <v>-11279.462875526249</v>
      </c>
      <c r="K9502">
        <v>-0.24801655787215313</v>
      </c>
      <c r="M9502">
        <v>84.360210733101169</v>
      </c>
      <c r="N9502">
        <v>52860</v>
      </c>
    </row>
    <row r="9503" spans="1:14" x14ac:dyDescent="0.25">
      <c r="A9503" s="2">
        <v>148</v>
      </c>
      <c r="B9503" s="2">
        <v>4</v>
      </c>
      <c r="C9503" s="2">
        <v>4</v>
      </c>
      <c r="D9503" s="2">
        <v>30</v>
      </c>
      <c r="E9503" s="2">
        <v>23</v>
      </c>
      <c r="F9503" s="7">
        <v>17849</v>
      </c>
      <c r="H9503">
        <v>9449</v>
      </c>
      <c r="I9503">
        <v>-2002.1406600763512</v>
      </c>
      <c r="J9503">
        <v>4002.1406600763512</v>
      </c>
      <c r="K9503">
        <v>8.8000391648615034E-2</v>
      </c>
      <c r="M9503">
        <v>84.369140101794812</v>
      </c>
      <c r="N9503">
        <v>52895</v>
      </c>
    </row>
    <row r="9504" spans="1:14" x14ac:dyDescent="0.25">
      <c r="A9504" s="2">
        <v>150</v>
      </c>
      <c r="B9504" s="2">
        <v>4</v>
      </c>
      <c r="C9504" s="2">
        <v>4</v>
      </c>
      <c r="D9504" s="2">
        <v>32</v>
      </c>
      <c r="E9504" s="2">
        <v>23</v>
      </c>
      <c r="F9504" s="7">
        <v>16479</v>
      </c>
      <c r="H9504">
        <v>9450</v>
      </c>
      <c r="I9504">
        <v>-11049.35033620063</v>
      </c>
      <c r="J9504">
        <v>13049.35033620063</v>
      </c>
      <c r="K9504">
        <v>0.2869334283527491</v>
      </c>
      <c r="M9504">
        <v>84.378069470488441</v>
      </c>
      <c r="N9504">
        <v>52900</v>
      </c>
    </row>
    <row r="9505" spans="1:14" x14ac:dyDescent="0.25">
      <c r="A9505" s="2">
        <v>148</v>
      </c>
      <c r="B9505" s="2">
        <v>4</v>
      </c>
      <c r="C9505" s="2">
        <v>4</v>
      </c>
      <c r="D9505" s="2">
        <v>30</v>
      </c>
      <c r="E9505" s="2">
        <v>23</v>
      </c>
      <c r="F9505" s="7">
        <v>18999</v>
      </c>
      <c r="H9505">
        <v>9451</v>
      </c>
      <c r="I9505">
        <v>-2314.9783197763172</v>
      </c>
      <c r="J9505">
        <v>4314.9783197763172</v>
      </c>
      <c r="K9505">
        <v>9.4879169511337125E-2</v>
      </c>
      <c r="M9505">
        <v>84.38699883918207</v>
      </c>
      <c r="N9505">
        <v>52900</v>
      </c>
    </row>
    <row r="9506" spans="1:14" x14ac:dyDescent="0.25">
      <c r="A9506" s="2">
        <v>150</v>
      </c>
      <c r="B9506" s="2">
        <v>4</v>
      </c>
      <c r="C9506" s="2">
        <v>4</v>
      </c>
      <c r="D9506" s="2">
        <v>30</v>
      </c>
      <c r="E9506" s="2">
        <v>22</v>
      </c>
      <c r="F9506" s="7">
        <v>18249</v>
      </c>
      <c r="H9506">
        <v>9452</v>
      </c>
      <c r="I9506">
        <v>-11362.187995900596</v>
      </c>
      <c r="J9506">
        <v>13362.187995900596</v>
      </c>
      <c r="K9506">
        <v>0.29381220621547122</v>
      </c>
      <c r="M9506">
        <v>84.395928207875713</v>
      </c>
      <c r="N9506">
        <v>52900</v>
      </c>
    </row>
    <row r="9507" spans="1:14" x14ac:dyDescent="0.25">
      <c r="A9507" s="2">
        <v>150</v>
      </c>
      <c r="B9507" s="2">
        <v>4</v>
      </c>
      <c r="C9507" s="2">
        <v>4</v>
      </c>
      <c r="D9507" s="2">
        <v>33</v>
      </c>
      <c r="E9507" s="2">
        <v>23</v>
      </c>
      <c r="F9507" s="7">
        <v>13499</v>
      </c>
      <c r="H9507">
        <v>9453</v>
      </c>
      <c r="I9507">
        <v>-2314.9783197763172</v>
      </c>
      <c r="J9507">
        <v>4314.9783197763172</v>
      </c>
      <c r="K9507">
        <v>9.4879169511337125E-2</v>
      </c>
      <c r="M9507">
        <v>84.404857576569341</v>
      </c>
      <c r="N9507">
        <v>52915</v>
      </c>
    </row>
    <row r="9508" spans="1:14" x14ac:dyDescent="0.25">
      <c r="A9508" s="2">
        <v>148</v>
      </c>
      <c r="B9508" s="2">
        <v>4</v>
      </c>
      <c r="C9508" s="2">
        <v>4</v>
      </c>
      <c r="D9508" s="2">
        <v>30</v>
      </c>
      <c r="E9508" s="2">
        <v>23</v>
      </c>
      <c r="F9508" s="7">
        <v>17799</v>
      </c>
      <c r="H9508">
        <v>9454</v>
      </c>
      <c r="I9508">
        <v>13279.462875526249</v>
      </c>
      <c r="J9508">
        <v>-11279.462875526249</v>
      </c>
      <c r="K9508">
        <v>-0.24801655787215313</v>
      </c>
      <c r="M9508">
        <v>84.41378694526297</v>
      </c>
      <c r="N9508">
        <v>52950</v>
      </c>
    </row>
    <row r="9509" spans="1:14" x14ac:dyDescent="0.25">
      <c r="A9509" s="2">
        <v>150</v>
      </c>
      <c r="B9509" s="2">
        <v>4</v>
      </c>
      <c r="C9509" s="2">
        <v>4</v>
      </c>
      <c r="D9509" s="2">
        <v>33</v>
      </c>
      <c r="E9509" s="2">
        <v>23</v>
      </c>
      <c r="F9509" s="7">
        <v>15195</v>
      </c>
      <c r="H9509">
        <v>9455</v>
      </c>
      <c r="I9509">
        <v>-11362.187995900596</v>
      </c>
      <c r="J9509">
        <v>13362.187995900596</v>
      </c>
      <c r="K9509">
        <v>0.29381220621547122</v>
      </c>
      <c r="M9509">
        <v>84.422716313956613</v>
      </c>
      <c r="N9509">
        <v>52970</v>
      </c>
    </row>
    <row r="9510" spans="1:14" x14ac:dyDescent="0.25">
      <c r="A9510" s="2">
        <v>148</v>
      </c>
      <c r="B9510" s="2">
        <v>4</v>
      </c>
      <c r="C9510" s="2">
        <v>4</v>
      </c>
      <c r="D9510" s="2">
        <v>30</v>
      </c>
      <c r="E9510" s="2">
        <v>23</v>
      </c>
      <c r="F9510" s="7">
        <v>18299</v>
      </c>
      <c r="H9510">
        <v>9456</v>
      </c>
      <c r="I9510">
        <v>-2314.9783197763172</v>
      </c>
      <c r="J9510">
        <v>4314.9783197763172</v>
      </c>
      <c r="K9510">
        <v>9.4879169511337125E-2</v>
      </c>
      <c r="M9510">
        <v>84.431645682650242</v>
      </c>
      <c r="N9510">
        <v>52970</v>
      </c>
    </row>
    <row r="9511" spans="1:14" x14ac:dyDescent="0.25">
      <c r="A9511" s="2">
        <v>150</v>
      </c>
      <c r="B9511" s="2">
        <v>4</v>
      </c>
      <c r="C9511" s="2">
        <v>4</v>
      </c>
      <c r="D9511" s="2">
        <v>30</v>
      </c>
      <c r="E9511" s="2">
        <v>22</v>
      </c>
      <c r="F9511" s="7">
        <v>17099</v>
      </c>
      <c r="H9511">
        <v>9457</v>
      </c>
      <c r="I9511">
        <v>-2314.9783197763172</v>
      </c>
      <c r="J9511">
        <v>4314.9783197763172</v>
      </c>
      <c r="K9511">
        <v>9.4879169511337125E-2</v>
      </c>
      <c r="M9511">
        <v>84.44057505134387</v>
      </c>
      <c r="N9511">
        <v>53000</v>
      </c>
    </row>
    <row r="9512" spans="1:14" x14ac:dyDescent="0.25">
      <c r="A9512" s="2">
        <v>148</v>
      </c>
      <c r="B9512" s="2">
        <v>4</v>
      </c>
      <c r="C9512" s="2">
        <v>4</v>
      </c>
      <c r="D9512" s="2">
        <v>29</v>
      </c>
      <c r="E9512" s="2">
        <v>23</v>
      </c>
      <c r="F9512" s="7">
        <v>18599</v>
      </c>
      <c r="H9512">
        <v>9458</v>
      </c>
      <c r="I9512">
        <v>13279.462875526249</v>
      </c>
      <c r="J9512">
        <v>-11279.462875526249</v>
      </c>
      <c r="K9512">
        <v>-0.24801655787215313</v>
      </c>
      <c r="M9512">
        <v>84.449504420037513</v>
      </c>
      <c r="N9512">
        <v>53015</v>
      </c>
    </row>
    <row r="9513" spans="1:14" x14ac:dyDescent="0.25">
      <c r="A9513" s="2">
        <v>150</v>
      </c>
      <c r="B9513" s="2">
        <v>4</v>
      </c>
      <c r="C9513" s="2">
        <v>4</v>
      </c>
      <c r="D9513" s="2">
        <v>30</v>
      </c>
      <c r="E9513" s="2">
        <v>22</v>
      </c>
      <c r="F9513" s="7">
        <v>16799</v>
      </c>
      <c r="H9513">
        <v>9459</v>
      </c>
      <c r="I9513">
        <v>-18220.436476014707</v>
      </c>
      <c r="J9513">
        <v>20220.436476014707</v>
      </c>
      <c r="K9513">
        <v>0.44461364063133368</v>
      </c>
      <c r="M9513">
        <v>84.458433788731142</v>
      </c>
      <c r="N9513">
        <v>53035</v>
      </c>
    </row>
    <row r="9514" spans="1:14" x14ac:dyDescent="0.25">
      <c r="A9514" s="2">
        <v>148</v>
      </c>
      <c r="B9514" s="2">
        <v>4</v>
      </c>
      <c r="C9514" s="2">
        <v>4</v>
      </c>
      <c r="D9514" s="2">
        <v>29</v>
      </c>
      <c r="E9514" s="2">
        <v>23</v>
      </c>
      <c r="F9514" s="7">
        <v>18875</v>
      </c>
      <c r="H9514">
        <v>9460</v>
      </c>
      <c r="I9514">
        <v>-17815.539702247021</v>
      </c>
      <c r="J9514">
        <v>19815.539702247021</v>
      </c>
      <c r="K9514">
        <v>0.43571063654048364</v>
      </c>
      <c r="M9514">
        <v>84.467363157424771</v>
      </c>
      <c r="N9514">
        <v>53100</v>
      </c>
    </row>
    <row r="9515" spans="1:14" x14ac:dyDescent="0.25">
      <c r="A9515" s="2">
        <v>148</v>
      </c>
      <c r="B9515" s="2">
        <v>4</v>
      </c>
      <c r="C9515" s="2">
        <v>4</v>
      </c>
      <c r="D9515" s="2">
        <v>29</v>
      </c>
      <c r="E9515" s="2">
        <v>23</v>
      </c>
      <c r="F9515" s="7">
        <v>19649</v>
      </c>
      <c r="H9515">
        <v>9461</v>
      </c>
      <c r="I9515">
        <v>-8768.3300261227414</v>
      </c>
      <c r="J9515">
        <v>10768.330026122741</v>
      </c>
      <c r="K9515">
        <v>0.23677759983634958</v>
      </c>
      <c r="M9515">
        <v>84.476292526118414</v>
      </c>
      <c r="N9515">
        <v>53100</v>
      </c>
    </row>
    <row r="9516" spans="1:14" x14ac:dyDescent="0.25">
      <c r="A9516" s="2">
        <v>148</v>
      </c>
      <c r="B9516" s="2">
        <v>4</v>
      </c>
      <c r="C9516" s="2">
        <v>4</v>
      </c>
      <c r="D9516" s="2">
        <v>30</v>
      </c>
      <c r="E9516" s="2">
        <v>23</v>
      </c>
      <c r="F9516" s="7">
        <v>17999</v>
      </c>
      <c r="H9516">
        <v>9462</v>
      </c>
      <c r="I9516">
        <v>-9173.2267998904281</v>
      </c>
      <c r="J9516">
        <v>11173.226799890428</v>
      </c>
      <c r="K9516">
        <v>0.24568060392719962</v>
      </c>
      <c r="M9516">
        <v>84.485221894812042</v>
      </c>
      <c r="N9516">
        <v>53100</v>
      </c>
    </row>
    <row r="9517" spans="1:14" x14ac:dyDescent="0.25">
      <c r="A9517" s="2">
        <v>148</v>
      </c>
      <c r="B9517" s="2">
        <v>4</v>
      </c>
      <c r="C9517" s="2">
        <v>4</v>
      </c>
      <c r="D9517" s="2">
        <v>32</v>
      </c>
      <c r="E9517" s="2">
        <v>25</v>
      </c>
      <c r="F9517" s="7">
        <v>18199</v>
      </c>
      <c r="H9517">
        <v>9463</v>
      </c>
      <c r="I9517">
        <v>-7443.3865387788101</v>
      </c>
      <c r="J9517">
        <v>9443.3865387788101</v>
      </c>
      <c r="K9517">
        <v>0.20764430450726351</v>
      </c>
      <c r="M9517">
        <v>84.494151263505671</v>
      </c>
      <c r="N9517">
        <v>53100</v>
      </c>
    </row>
    <row r="9518" spans="1:14" x14ac:dyDescent="0.25">
      <c r="A9518" s="2">
        <v>148</v>
      </c>
      <c r="B9518" s="2">
        <v>4</v>
      </c>
      <c r="C9518" s="2">
        <v>4</v>
      </c>
      <c r="D9518" s="2">
        <v>32</v>
      </c>
      <c r="E9518" s="2">
        <v>25</v>
      </c>
      <c r="F9518" s="7">
        <v>17399</v>
      </c>
      <c r="H9518">
        <v>9464</v>
      </c>
      <c r="I9518">
        <v>-17815.539702247021</v>
      </c>
      <c r="J9518">
        <v>19815.539702247021</v>
      </c>
      <c r="K9518">
        <v>0.43571063654048364</v>
      </c>
      <c r="M9518">
        <v>84.503080632199314</v>
      </c>
      <c r="N9518">
        <v>53115</v>
      </c>
    </row>
    <row r="9519" spans="1:14" x14ac:dyDescent="0.25">
      <c r="A9519" s="2">
        <v>150</v>
      </c>
      <c r="B9519" s="2">
        <v>4</v>
      </c>
      <c r="C9519" s="2">
        <v>4</v>
      </c>
      <c r="D9519" s="2">
        <v>33</v>
      </c>
      <c r="E9519" s="2">
        <v>23</v>
      </c>
      <c r="F9519" s="7">
        <v>13699</v>
      </c>
      <c r="H9519">
        <v>9465</v>
      </c>
      <c r="I9519">
        <v>-16490.596214903089</v>
      </c>
      <c r="J9519">
        <v>18490.596214903089</v>
      </c>
      <c r="K9519">
        <v>0.4065773412113976</v>
      </c>
      <c r="M9519">
        <v>84.512010000892943</v>
      </c>
      <c r="N9519">
        <v>53135</v>
      </c>
    </row>
    <row r="9520" spans="1:14" x14ac:dyDescent="0.25">
      <c r="A9520" s="2">
        <v>148</v>
      </c>
      <c r="B9520" s="2">
        <v>4</v>
      </c>
      <c r="C9520" s="2">
        <v>4</v>
      </c>
      <c r="D9520" s="2">
        <v>30</v>
      </c>
      <c r="E9520" s="2">
        <v>23</v>
      </c>
      <c r="F9520" s="7">
        <v>18499</v>
      </c>
      <c r="H9520">
        <v>9466</v>
      </c>
      <c r="I9520">
        <v>-8768.3300261227414</v>
      </c>
      <c r="J9520">
        <v>10768.330026122741</v>
      </c>
      <c r="K9520">
        <v>0.23677759983634958</v>
      </c>
      <c r="M9520">
        <v>84.520939369586571</v>
      </c>
      <c r="N9520">
        <v>53170</v>
      </c>
    </row>
    <row r="9521" spans="1:14" x14ac:dyDescent="0.25">
      <c r="A9521" s="2">
        <v>150</v>
      </c>
      <c r="B9521" s="2">
        <v>4</v>
      </c>
      <c r="C9521" s="2">
        <v>4</v>
      </c>
      <c r="D9521" s="2">
        <v>33</v>
      </c>
      <c r="E9521" s="2">
        <v>23</v>
      </c>
      <c r="F9521" s="7">
        <v>15495</v>
      </c>
      <c r="H9521">
        <v>9467</v>
      </c>
      <c r="I9521">
        <v>-18688.870760127473</v>
      </c>
      <c r="J9521">
        <v>20688.870760127473</v>
      </c>
      <c r="K9521">
        <v>0.4549137285005031</v>
      </c>
      <c r="M9521">
        <v>84.529868738280214</v>
      </c>
      <c r="N9521">
        <v>53200</v>
      </c>
    </row>
    <row r="9522" spans="1:14" x14ac:dyDescent="0.25">
      <c r="A9522" s="2">
        <v>150</v>
      </c>
      <c r="B9522" s="2">
        <v>4</v>
      </c>
      <c r="C9522" s="2">
        <v>4</v>
      </c>
      <c r="D9522" s="2">
        <v>30</v>
      </c>
      <c r="E9522" s="2">
        <v>22</v>
      </c>
      <c r="F9522" s="7">
        <v>18549</v>
      </c>
      <c r="H9522">
        <v>9468</v>
      </c>
      <c r="I9522">
        <v>-9641.6610840031972</v>
      </c>
      <c r="J9522">
        <v>11641.661084003197</v>
      </c>
      <c r="K9522">
        <v>0.25598069179636906</v>
      </c>
      <c r="M9522">
        <v>84.538798106973843</v>
      </c>
      <c r="N9522">
        <v>53230</v>
      </c>
    </row>
    <row r="9523" spans="1:14" x14ac:dyDescent="0.25">
      <c r="A9523" s="2">
        <v>150</v>
      </c>
      <c r="B9523" s="2">
        <v>4</v>
      </c>
      <c r="C9523" s="2">
        <v>4</v>
      </c>
      <c r="D9523" s="2">
        <v>30</v>
      </c>
      <c r="E9523" s="2">
        <v>22</v>
      </c>
      <c r="F9523" s="7">
        <v>16999</v>
      </c>
      <c r="H9523">
        <v>9469</v>
      </c>
      <c r="I9523">
        <v>-8101.6528187884505</v>
      </c>
      <c r="J9523">
        <v>10101.652818788451</v>
      </c>
      <c r="K9523">
        <v>0.22211848104678075</v>
      </c>
      <c r="M9523">
        <v>84.547727475667472</v>
      </c>
      <c r="N9523">
        <v>53235</v>
      </c>
    </row>
    <row r="9524" spans="1:14" x14ac:dyDescent="0.25">
      <c r="A9524" s="2">
        <v>150</v>
      </c>
      <c r="B9524" s="2">
        <v>4</v>
      </c>
      <c r="C9524" s="2">
        <v>4</v>
      </c>
      <c r="D9524" s="2">
        <v>30</v>
      </c>
      <c r="E9524" s="2">
        <v>22</v>
      </c>
      <c r="F9524" s="7">
        <v>19349</v>
      </c>
      <c r="H9524">
        <v>9470</v>
      </c>
      <c r="I9524">
        <v>-17148.862494912733</v>
      </c>
      <c r="J9524">
        <v>19148.862494912733</v>
      </c>
      <c r="K9524">
        <v>0.42105151775091493</v>
      </c>
      <c r="M9524">
        <v>84.556656844361115</v>
      </c>
      <c r="N9524">
        <v>53250</v>
      </c>
    </row>
    <row r="9525" spans="1:14" x14ac:dyDescent="0.25">
      <c r="A9525" s="2">
        <v>150</v>
      </c>
      <c r="B9525" s="2">
        <v>4</v>
      </c>
      <c r="C9525" s="2">
        <v>4</v>
      </c>
      <c r="D9525" s="2">
        <v>30</v>
      </c>
      <c r="E9525" s="2">
        <v>22</v>
      </c>
      <c r="F9525" s="7">
        <v>16999</v>
      </c>
      <c r="H9525">
        <v>9471</v>
      </c>
      <c r="I9525">
        <v>5736.7970565539981</v>
      </c>
      <c r="J9525">
        <v>9193.2029434460019</v>
      </c>
      <c r="K9525">
        <v>0.20214318492069561</v>
      </c>
      <c r="M9525">
        <v>84.565586213054743</v>
      </c>
      <c r="N9525">
        <v>53270</v>
      </c>
    </row>
    <row r="9526" spans="1:14" x14ac:dyDescent="0.25">
      <c r="A9526" s="2">
        <v>148</v>
      </c>
      <c r="B9526" s="2">
        <v>4</v>
      </c>
      <c r="C9526" s="2">
        <v>4</v>
      </c>
      <c r="D9526" s="2">
        <v>29</v>
      </c>
      <c r="E9526" s="2">
        <v>23</v>
      </c>
      <c r="F9526" s="7">
        <v>19175</v>
      </c>
      <c r="H9526">
        <v>9472</v>
      </c>
      <c r="I9526">
        <v>8601.7488091126761</v>
      </c>
      <c r="J9526">
        <v>2293.2511908873239</v>
      </c>
      <c r="K9526">
        <v>5.0424765166271632E-2</v>
      </c>
      <c r="M9526">
        <v>84.574515581748372</v>
      </c>
      <c r="N9526">
        <v>53285</v>
      </c>
    </row>
    <row r="9527" spans="1:14" x14ac:dyDescent="0.25">
      <c r="A9527" s="2">
        <v>148</v>
      </c>
      <c r="B9527" s="2">
        <v>4</v>
      </c>
      <c r="C9527" s="2">
        <v>4</v>
      </c>
      <c r="D9527" s="2">
        <v>32</v>
      </c>
      <c r="E9527" s="2">
        <v>25</v>
      </c>
      <c r="F9527" s="7">
        <v>17849</v>
      </c>
      <c r="H9527">
        <v>9473</v>
      </c>
      <c r="I9527">
        <v>8601.7488091126761</v>
      </c>
      <c r="J9527">
        <v>6328.2511908873239</v>
      </c>
      <c r="K9527">
        <v>0.13914767884202123</v>
      </c>
      <c r="M9527">
        <v>84.583444950442015</v>
      </c>
      <c r="N9527">
        <v>53285</v>
      </c>
    </row>
    <row r="9528" spans="1:14" x14ac:dyDescent="0.25">
      <c r="A9528" s="2">
        <v>148</v>
      </c>
      <c r="B9528" s="2">
        <v>4</v>
      </c>
      <c r="C9528" s="2">
        <v>4</v>
      </c>
      <c r="D9528" s="2">
        <v>30</v>
      </c>
      <c r="E9528" s="2">
        <v>23</v>
      </c>
      <c r="F9528" s="7">
        <v>18349</v>
      </c>
      <c r="H9528">
        <v>9474</v>
      </c>
      <c r="I9528">
        <v>7935.0716017783852</v>
      </c>
      <c r="J9528">
        <v>7269.9283982216148</v>
      </c>
      <c r="K9528">
        <v>0.15985358852646764</v>
      </c>
      <c r="M9528">
        <v>84.592374319135644</v>
      </c>
      <c r="N9528">
        <v>53285</v>
      </c>
    </row>
    <row r="9529" spans="1:14" x14ac:dyDescent="0.25">
      <c r="A9529" s="2">
        <v>148</v>
      </c>
      <c r="B9529" s="2">
        <v>4</v>
      </c>
      <c r="C9529" s="2">
        <v>4</v>
      </c>
      <c r="D9529" s="2">
        <v>30</v>
      </c>
      <c r="E9529" s="2">
        <v>23</v>
      </c>
      <c r="F9529" s="7">
        <v>18799</v>
      </c>
      <c r="H9529">
        <v>9475</v>
      </c>
      <c r="I9529">
        <v>7935.0716017783852</v>
      </c>
      <c r="J9529">
        <v>2959.9283982216148</v>
      </c>
      <c r="K9529">
        <v>6.508388395584043E-2</v>
      </c>
      <c r="M9529">
        <v>84.601303687829272</v>
      </c>
      <c r="N9529">
        <v>53300</v>
      </c>
    </row>
    <row r="9530" spans="1:14" x14ac:dyDescent="0.25">
      <c r="A9530" s="2">
        <v>148</v>
      </c>
      <c r="B9530" s="2">
        <v>4</v>
      </c>
      <c r="C9530" s="2">
        <v>4</v>
      </c>
      <c r="D9530" s="2">
        <v>29</v>
      </c>
      <c r="E9530" s="2">
        <v>23</v>
      </c>
      <c r="F9530" s="7">
        <v>20449</v>
      </c>
      <c r="H9530">
        <v>9476</v>
      </c>
      <c r="I9530">
        <v>165260.94105605347</v>
      </c>
      <c r="J9530">
        <v>115909.05894394653</v>
      </c>
      <c r="K9530">
        <v>2.5486466991130459</v>
      </c>
      <c r="M9530">
        <v>84.610233056522915</v>
      </c>
      <c r="N9530">
        <v>53300</v>
      </c>
    </row>
    <row r="9531" spans="1:14" x14ac:dyDescent="0.25">
      <c r="A9531" s="2">
        <v>150</v>
      </c>
      <c r="B9531" s="2">
        <v>4</v>
      </c>
      <c r="C9531" s="2">
        <v>4</v>
      </c>
      <c r="D9531" s="2">
        <v>33</v>
      </c>
      <c r="E9531" s="2">
        <v>23</v>
      </c>
      <c r="F9531" s="7">
        <v>15845</v>
      </c>
      <c r="H9531">
        <v>9477</v>
      </c>
      <c r="I9531">
        <v>165927.61826338776</v>
      </c>
      <c r="J9531">
        <v>128152.38173661224</v>
      </c>
      <c r="K9531">
        <v>2.8178569274248222</v>
      </c>
      <c r="M9531">
        <v>84.619162425216544</v>
      </c>
      <c r="N9531">
        <v>53300</v>
      </c>
    </row>
    <row r="9532" spans="1:14" x14ac:dyDescent="0.25">
      <c r="A9532" s="2">
        <v>280</v>
      </c>
      <c r="B9532" s="2">
        <v>6</v>
      </c>
      <c r="C9532" s="2">
        <v>2</v>
      </c>
      <c r="D9532" s="2">
        <v>16</v>
      </c>
      <c r="E9532" s="2">
        <v>13</v>
      </c>
      <c r="F9532" s="7">
        <v>5667</v>
      </c>
      <c r="H9532">
        <v>9478</v>
      </c>
      <c r="I9532">
        <v>201493.33858735443</v>
      </c>
      <c r="J9532">
        <v>90406.661412645568</v>
      </c>
      <c r="K9532">
        <v>1.9878915529682468</v>
      </c>
      <c r="M9532">
        <v>84.628091793910173</v>
      </c>
      <c r="N9532">
        <v>53315</v>
      </c>
    </row>
    <row r="9533" spans="1:14" x14ac:dyDescent="0.25">
      <c r="A9533" s="2">
        <v>190</v>
      </c>
      <c r="B9533" s="2">
        <v>6</v>
      </c>
      <c r="C9533" s="2">
        <v>2</v>
      </c>
      <c r="D9533" s="2">
        <v>20</v>
      </c>
      <c r="E9533" s="2">
        <v>15</v>
      </c>
      <c r="F9533" s="7">
        <v>2563</v>
      </c>
      <c r="H9533">
        <v>9479</v>
      </c>
      <c r="I9533">
        <v>66058.612661626627</v>
      </c>
      <c r="J9533">
        <v>-47803.612661626627</v>
      </c>
      <c r="K9533">
        <v>-1.0511216355802899</v>
      </c>
      <c r="M9533">
        <v>84.637021162603801</v>
      </c>
      <c r="N9533">
        <v>53350</v>
      </c>
    </row>
    <row r="9534" spans="1:14" x14ac:dyDescent="0.25">
      <c r="A9534" s="2">
        <v>190</v>
      </c>
      <c r="B9534" s="2">
        <v>6</v>
      </c>
      <c r="C9534" s="2">
        <v>2</v>
      </c>
      <c r="D9534" s="2">
        <v>18</v>
      </c>
      <c r="E9534" s="2">
        <v>15</v>
      </c>
      <c r="F9534" s="7">
        <v>2922</v>
      </c>
      <c r="H9534">
        <v>9480</v>
      </c>
      <c r="I9534">
        <v>34774.846691630322</v>
      </c>
      <c r="J9534">
        <v>-19797.846691630322</v>
      </c>
      <c r="K9534">
        <v>-0.43532159677502902</v>
      </c>
      <c r="M9534">
        <v>84.645950531297444</v>
      </c>
      <c r="N9534">
        <v>53355</v>
      </c>
    </row>
    <row r="9535" spans="1:14" x14ac:dyDescent="0.25">
      <c r="A9535" s="2">
        <v>190</v>
      </c>
      <c r="B9535" s="2">
        <v>6</v>
      </c>
      <c r="C9535" s="2">
        <v>2</v>
      </c>
      <c r="D9535" s="2">
        <v>20</v>
      </c>
      <c r="E9535" s="2">
        <v>15</v>
      </c>
      <c r="F9535" s="7">
        <v>2506</v>
      </c>
      <c r="H9535">
        <v>9481</v>
      </c>
      <c r="I9535">
        <v>65193.692531070817</v>
      </c>
      <c r="J9535">
        <v>-43192.692531070817</v>
      </c>
      <c r="K9535">
        <v>-0.94973519971682552</v>
      </c>
      <c r="M9535">
        <v>84.654879899991073</v>
      </c>
      <c r="N9535">
        <v>53400</v>
      </c>
    </row>
    <row r="9536" spans="1:14" x14ac:dyDescent="0.25">
      <c r="A9536" s="2">
        <v>150</v>
      </c>
      <c r="B9536" s="2">
        <v>4</v>
      </c>
      <c r="C9536" s="2">
        <v>2</v>
      </c>
      <c r="D9536" s="2">
        <v>22</v>
      </c>
      <c r="E9536" s="2">
        <v>18</v>
      </c>
      <c r="F9536" s="7">
        <v>2141</v>
      </c>
      <c r="H9536">
        <v>9482</v>
      </c>
      <c r="I9536">
        <v>34774.846691630322</v>
      </c>
      <c r="J9536">
        <v>-17454.846691630322</v>
      </c>
      <c r="K9536">
        <v>-0.38380293835067181</v>
      </c>
      <c r="M9536">
        <v>84.663809268684702</v>
      </c>
      <c r="N9536">
        <v>53400</v>
      </c>
    </row>
    <row r="9537" spans="1:14" x14ac:dyDescent="0.25">
      <c r="A9537" s="2">
        <v>190</v>
      </c>
      <c r="B9537" s="2">
        <v>6</v>
      </c>
      <c r="C9537" s="2">
        <v>2</v>
      </c>
      <c r="D9537" s="2">
        <v>18</v>
      </c>
      <c r="E9537" s="2">
        <v>15</v>
      </c>
      <c r="F9537" s="7">
        <v>2802</v>
      </c>
      <c r="H9537">
        <v>9483</v>
      </c>
      <c r="I9537">
        <v>37203.955120685954</v>
      </c>
      <c r="J9537">
        <v>-16607.955120685954</v>
      </c>
      <c r="K9537">
        <v>-0.36518120656836273</v>
      </c>
      <c r="M9537">
        <v>84.672738637378345</v>
      </c>
      <c r="N9537">
        <v>53400</v>
      </c>
    </row>
    <row r="9538" spans="1:14" x14ac:dyDescent="0.25">
      <c r="A9538" s="2">
        <v>190</v>
      </c>
      <c r="B9538" s="2">
        <v>6</v>
      </c>
      <c r="C9538" s="2">
        <v>2</v>
      </c>
      <c r="D9538" s="2">
        <v>17</v>
      </c>
      <c r="E9538" s="2">
        <v>15</v>
      </c>
      <c r="F9538" s="7">
        <v>3143</v>
      </c>
      <c r="H9538">
        <v>9484</v>
      </c>
      <c r="I9538">
        <v>65193.692531070817</v>
      </c>
      <c r="J9538">
        <v>-39914.692531070817</v>
      </c>
      <c r="K9538">
        <v>-0.87765745224988445</v>
      </c>
      <c r="M9538">
        <v>84.681668006071973</v>
      </c>
      <c r="N9538">
        <v>53400</v>
      </c>
    </row>
    <row r="9539" spans="1:14" x14ac:dyDescent="0.25">
      <c r="A9539" s="2">
        <v>190</v>
      </c>
      <c r="B9539" s="2">
        <v>6</v>
      </c>
      <c r="C9539" s="2">
        <v>2</v>
      </c>
      <c r="D9539" s="2">
        <v>19</v>
      </c>
      <c r="E9539" s="2">
        <v>15</v>
      </c>
      <c r="F9539" s="7">
        <v>2806</v>
      </c>
      <c r="H9539">
        <v>9485</v>
      </c>
      <c r="I9539">
        <v>37704.980365408432</v>
      </c>
      <c r="J9539">
        <v>-35704.980365408432</v>
      </c>
      <c r="K9539">
        <v>-0.78509290972849244</v>
      </c>
      <c r="M9539">
        <v>84.690597374765602</v>
      </c>
      <c r="N9539">
        <v>53440</v>
      </c>
    </row>
    <row r="9540" spans="1:14" x14ac:dyDescent="0.25">
      <c r="A9540" s="2">
        <v>150</v>
      </c>
      <c r="B9540" s="2">
        <v>4</v>
      </c>
      <c r="C9540" s="2">
        <v>2</v>
      </c>
      <c r="D9540" s="2">
        <v>22</v>
      </c>
      <c r="E9540" s="2">
        <v>17</v>
      </c>
      <c r="F9540" s="7">
        <v>2348</v>
      </c>
      <c r="H9540">
        <v>9486</v>
      </c>
      <c r="I9540">
        <v>37704.980365408432</v>
      </c>
      <c r="J9540">
        <v>-35704.980365408432</v>
      </c>
      <c r="K9540">
        <v>-0.78509290972849244</v>
      </c>
      <c r="M9540">
        <v>84.699526743459245</v>
      </c>
      <c r="N9540">
        <v>53450</v>
      </c>
    </row>
    <row r="9541" spans="1:14" x14ac:dyDescent="0.25">
      <c r="A9541" s="2">
        <v>190</v>
      </c>
      <c r="B9541" s="2">
        <v>6</v>
      </c>
      <c r="C9541" s="2">
        <v>2</v>
      </c>
      <c r="D9541" s="2">
        <v>17</v>
      </c>
      <c r="E9541" s="2">
        <v>15</v>
      </c>
      <c r="F9541" s="7">
        <v>3042</v>
      </c>
      <c r="H9541">
        <v>9487</v>
      </c>
      <c r="I9541">
        <v>37704.980365408432</v>
      </c>
      <c r="J9541">
        <v>-35474.980365408432</v>
      </c>
      <c r="K9541">
        <v>-0.78003559370732212</v>
      </c>
      <c r="M9541">
        <v>84.708456112152874</v>
      </c>
      <c r="N9541">
        <v>53470</v>
      </c>
    </row>
    <row r="9542" spans="1:14" x14ac:dyDescent="0.25">
      <c r="A9542" s="2">
        <v>190</v>
      </c>
      <c r="B9542" s="2">
        <v>6</v>
      </c>
      <c r="C9542" s="2">
        <v>2</v>
      </c>
      <c r="D9542" s="2">
        <v>19</v>
      </c>
      <c r="E9542" s="2">
        <v>15</v>
      </c>
      <c r="F9542" s="7">
        <v>2767</v>
      </c>
      <c r="H9542">
        <v>9488</v>
      </c>
      <c r="I9542">
        <v>37038.303158074137</v>
      </c>
      <c r="J9542">
        <v>-34566.303158074137</v>
      </c>
      <c r="K9542">
        <v>-0.76005529893026091</v>
      </c>
      <c r="M9542">
        <v>84.717385480846502</v>
      </c>
      <c r="N9542">
        <v>53475</v>
      </c>
    </row>
    <row r="9543" spans="1:14" x14ac:dyDescent="0.25">
      <c r="A9543" s="2">
        <v>150</v>
      </c>
      <c r="B9543" s="2">
        <v>4</v>
      </c>
      <c r="C9543" s="2">
        <v>2</v>
      </c>
      <c r="D9543" s="2">
        <v>22</v>
      </c>
      <c r="E9543" s="2">
        <v>17</v>
      </c>
      <c r="F9543" s="7">
        <v>2540</v>
      </c>
      <c r="H9543">
        <v>9489</v>
      </c>
      <c r="I9543">
        <v>37038.303158074137</v>
      </c>
      <c r="J9543">
        <v>-34755.303158074137</v>
      </c>
      <c r="K9543">
        <v>-0.76421109339983129</v>
      </c>
      <c r="M9543">
        <v>84.726314849540145</v>
      </c>
      <c r="N9543">
        <v>53475</v>
      </c>
    </row>
    <row r="9544" spans="1:14" x14ac:dyDescent="0.25">
      <c r="A9544" s="2">
        <v>190</v>
      </c>
      <c r="B9544" s="2">
        <v>6</v>
      </c>
      <c r="C9544" s="2">
        <v>2</v>
      </c>
      <c r="D9544" s="2">
        <v>19</v>
      </c>
      <c r="E9544" s="2">
        <v>15</v>
      </c>
      <c r="F9544" s="7">
        <v>3058</v>
      </c>
      <c r="H9544">
        <v>9490</v>
      </c>
      <c r="I9544">
        <v>37038.303158074137</v>
      </c>
      <c r="J9544">
        <v>-34289.303158074137</v>
      </c>
      <c r="K9544">
        <v>-0.75396453137432962</v>
      </c>
      <c r="M9544">
        <v>84.735244218233774</v>
      </c>
      <c r="N9544">
        <v>53475</v>
      </c>
    </row>
    <row r="9545" spans="1:14" x14ac:dyDescent="0.25">
      <c r="A9545" s="2">
        <v>190</v>
      </c>
      <c r="B9545" s="2">
        <v>6</v>
      </c>
      <c r="C9545" s="2">
        <v>2</v>
      </c>
      <c r="D9545" s="2">
        <v>18</v>
      </c>
      <c r="E9545" s="2">
        <v>15</v>
      </c>
      <c r="F9545" s="7">
        <v>3586</v>
      </c>
      <c r="H9545">
        <v>9491</v>
      </c>
      <c r="I9545">
        <v>37038.303158074137</v>
      </c>
      <c r="J9545">
        <v>-34526.303158074137</v>
      </c>
      <c r="K9545">
        <v>-0.75917576570918777</v>
      </c>
      <c r="M9545">
        <v>84.744173586927403</v>
      </c>
      <c r="N9545">
        <v>53495</v>
      </c>
    </row>
    <row r="9546" spans="1:14" x14ac:dyDescent="0.25">
      <c r="A9546" s="2">
        <v>190</v>
      </c>
      <c r="B9546" s="2">
        <v>6</v>
      </c>
      <c r="C9546" s="2">
        <v>2</v>
      </c>
      <c r="D9546" s="2">
        <v>18</v>
      </c>
      <c r="E9546" s="2">
        <v>15</v>
      </c>
      <c r="F9546" s="7">
        <v>3480</v>
      </c>
      <c r="H9546">
        <v>9492</v>
      </c>
      <c r="I9546">
        <v>2167.9161169787767</v>
      </c>
      <c r="J9546">
        <v>-167.9161169787767</v>
      </c>
      <c r="K9546">
        <v>-3.6921950809107999E-3</v>
      </c>
      <c r="M9546">
        <v>84.753102955621046</v>
      </c>
      <c r="N9546">
        <v>53495</v>
      </c>
    </row>
    <row r="9547" spans="1:14" x14ac:dyDescent="0.25">
      <c r="A9547" s="2">
        <v>190</v>
      </c>
      <c r="B9547" s="2">
        <v>6</v>
      </c>
      <c r="C9547" s="2">
        <v>2</v>
      </c>
      <c r="D9547" s="2">
        <v>19</v>
      </c>
      <c r="E9547" s="2">
        <v>15</v>
      </c>
      <c r="F9547" s="7">
        <v>3214</v>
      </c>
      <c r="H9547">
        <v>9493</v>
      </c>
      <c r="I9547">
        <v>-228.60135146713219</v>
      </c>
      <c r="J9547">
        <v>2228.6013514671322</v>
      </c>
      <c r="K9547">
        <v>4.900322312859412E-2</v>
      </c>
      <c r="M9547">
        <v>84.762032324314674</v>
      </c>
      <c r="N9547">
        <v>53500</v>
      </c>
    </row>
    <row r="9548" spans="1:14" x14ac:dyDescent="0.25">
      <c r="A9548" s="2">
        <v>236</v>
      </c>
      <c r="B9548" s="2">
        <v>6</v>
      </c>
      <c r="C9548" s="2">
        <v>4</v>
      </c>
      <c r="D9548" s="2">
        <v>19</v>
      </c>
      <c r="E9548" s="2">
        <v>15</v>
      </c>
      <c r="F9548" s="7">
        <v>27355</v>
      </c>
      <c r="H9548">
        <v>9494</v>
      </c>
      <c r="I9548">
        <v>-9219.9424555862133</v>
      </c>
      <c r="J9548">
        <v>19168.942455586213</v>
      </c>
      <c r="K9548">
        <v>0.42149304256316911</v>
      </c>
      <c r="M9548">
        <v>84.770961693008303</v>
      </c>
      <c r="N9548">
        <v>53500</v>
      </c>
    </row>
    <row r="9549" spans="1:14" x14ac:dyDescent="0.25">
      <c r="A9549" s="2">
        <v>159</v>
      </c>
      <c r="B9549" s="2">
        <v>4</v>
      </c>
      <c r="C9549" s="2">
        <v>4</v>
      </c>
      <c r="D9549" s="2">
        <v>24</v>
      </c>
      <c r="E9549" s="2">
        <v>19</v>
      </c>
      <c r="F9549" s="7">
        <v>23075</v>
      </c>
      <c r="H9549">
        <v>9495</v>
      </c>
      <c r="I9549">
        <v>-9219.9424555862133</v>
      </c>
      <c r="J9549">
        <v>20168.942455586213</v>
      </c>
      <c r="K9549">
        <v>0.44348137308999674</v>
      </c>
      <c r="M9549">
        <v>84.779891061701946</v>
      </c>
      <c r="N9549">
        <v>53500</v>
      </c>
    </row>
    <row r="9550" spans="1:14" x14ac:dyDescent="0.25">
      <c r="A9550" s="2">
        <v>236</v>
      </c>
      <c r="B9550" s="2">
        <v>6</v>
      </c>
      <c r="C9550" s="2">
        <v>4</v>
      </c>
      <c r="D9550" s="2">
        <v>21</v>
      </c>
      <c r="E9550" s="2">
        <v>16</v>
      </c>
      <c r="F9550" s="7">
        <v>27235</v>
      </c>
      <c r="H9550">
        <v>9496</v>
      </c>
      <c r="I9550">
        <v>-228.60135146713219</v>
      </c>
      <c r="J9550">
        <v>9527.6013514671322</v>
      </c>
      <c r="K9550">
        <v>0.20949604764390922</v>
      </c>
      <c r="M9550">
        <v>84.788820430395575</v>
      </c>
      <c r="N9550">
        <v>53600</v>
      </c>
    </row>
    <row r="9551" spans="1:14" x14ac:dyDescent="0.25">
      <c r="A9551" s="2">
        <v>159</v>
      </c>
      <c r="B9551" s="2">
        <v>4</v>
      </c>
      <c r="C9551" s="2">
        <v>4</v>
      </c>
      <c r="D9551" s="2">
        <v>20</v>
      </c>
      <c r="E9551" s="2">
        <v>18</v>
      </c>
      <c r="F9551" s="7">
        <v>24800</v>
      </c>
      <c r="H9551">
        <v>9497</v>
      </c>
      <c r="I9551">
        <v>-228.60135146713219</v>
      </c>
      <c r="J9551">
        <v>10527.601351467132</v>
      </c>
      <c r="K9551">
        <v>0.23148437817073686</v>
      </c>
      <c r="M9551">
        <v>84.797749799089203</v>
      </c>
      <c r="N9551">
        <v>53620</v>
      </c>
    </row>
    <row r="9552" spans="1:14" x14ac:dyDescent="0.25">
      <c r="A9552" s="2">
        <v>159</v>
      </c>
      <c r="B9552" s="2">
        <v>4</v>
      </c>
      <c r="C9552" s="2">
        <v>4</v>
      </c>
      <c r="D9552" s="2">
        <v>24</v>
      </c>
      <c r="E9552" s="2">
        <v>19</v>
      </c>
      <c r="F9552" s="7">
        <v>21865</v>
      </c>
      <c r="H9552">
        <v>9498</v>
      </c>
      <c r="I9552">
        <v>-182.03602257064995</v>
      </c>
      <c r="J9552">
        <v>16781.03602257065</v>
      </c>
      <c r="K9552">
        <v>0.36898696664688485</v>
      </c>
      <c r="M9552">
        <v>84.806679167782846</v>
      </c>
      <c r="N9552">
        <v>53635</v>
      </c>
    </row>
    <row r="9553" spans="1:14" x14ac:dyDescent="0.25">
      <c r="A9553" s="2">
        <v>236</v>
      </c>
      <c r="B9553" s="2">
        <v>6</v>
      </c>
      <c r="C9553" s="2">
        <v>4</v>
      </c>
      <c r="D9553" s="2">
        <v>19</v>
      </c>
      <c r="E9553" s="2">
        <v>15</v>
      </c>
      <c r="F9553" s="7">
        <v>35725</v>
      </c>
      <c r="H9553">
        <v>9499</v>
      </c>
      <c r="I9553">
        <v>-609.46841874905658</v>
      </c>
      <c r="J9553">
        <v>19958.468418749057</v>
      </c>
      <c r="K9553">
        <v>0.43885340040070564</v>
      </c>
      <c r="M9553">
        <v>84.815608536476475</v>
      </c>
      <c r="N9553">
        <v>53650</v>
      </c>
    </row>
    <row r="9554" spans="1:14" x14ac:dyDescent="0.25">
      <c r="A9554" s="2">
        <v>159</v>
      </c>
      <c r="B9554" s="2">
        <v>4</v>
      </c>
      <c r="C9554" s="2">
        <v>4</v>
      </c>
      <c r="D9554" s="2">
        <v>25</v>
      </c>
      <c r="E9554" s="2">
        <v>21</v>
      </c>
      <c r="F9554" s="7">
        <v>20965</v>
      </c>
      <c r="H9554">
        <v>9500</v>
      </c>
      <c r="I9554">
        <v>57.208788585234288</v>
      </c>
      <c r="J9554">
        <v>17041.791211414766</v>
      </c>
      <c r="K9554">
        <v>0.37472053792577464</v>
      </c>
      <c r="M9554">
        <v>84.824537905170104</v>
      </c>
      <c r="N9554">
        <v>53680</v>
      </c>
    </row>
    <row r="9555" spans="1:14" x14ac:dyDescent="0.25">
      <c r="A9555" s="2">
        <v>159</v>
      </c>
      <c r="B9555" s="2">
        <v>4</v>
      </c>
      <c r="C9555" s="2">
        <v>4</v>
      </c>
      <c r="D9555" s="2">
        <v>24</v>
      </c>
      <c r="E9555" s="2">
        <v>19</v>
      </c>
      <c r="F9555" s="7">
        <v>23625</v>
      </c>
      <c r="H9555">
        <v>9501</v>
      </c>
      <c r="I9555">
        <v>-182.03602257064995</v>
      </c>
      <c r="J9555">
        <v>17181.03602257065</v>
      </c>
      <c r="K9555">
        <v>0.37778229885761588</v>
      </c>
      <c r="M9555">
        <v>84.833467273863747</v>
      </c>
      <c r="N9555">
        <v>53695</v>
      </c>
    </row>
    <row r="9556" spans="1:14" x14ac:dyDescent="0.25">
      <c r="A9556" s="2">
        <v>236</v>
      </c>
      <c r="B9556" s="2">
        <v>6</v>
      </c>
      <c r="C9556" s="2">
        <v>4</v>
      </c>
      <c r="D9556" s="2">
        <v>21</v>
      </c>
      <c r="E9556" s="2">
        <v>16</v>
      </c>
      <c r="F9556" s="7">
        <v>37615</v>
      </c>
      <c r="H9556">
        <v>9502</v>
      </c>
      <c r="I9556">
        <v>57.208788585234288</v>
      </c>
      <c r="J9556">
        <v>17791.791211414766</v>
      </c>
      <c r="K9556">
        <v>0.39121178582089539</v>
      </c>
      <c r="M9556">
        <v>84.842396642557375</v>
      </c>
      <c r="N9556">
        <v>53695</v>
      </c>
    </row>
    <row r="9557" spans="1:14" x14ac:dyDescent="0.25">
      <c r="A9557" s="2">
        <v>236</v>
      </c>
      <c r="B9557" s="2">
        <v>6</v>
      </c>
      <c r="C9557" s="2">
        <v>4</v>
      </c>
      <c r="D9557" s="2">
        <v>21</v>
      </c>
      <c r="E9557" s="2">
        <v>17</v>
      </c>
      <c r="F9557" s="7">
        <v>25060</v>
      </c>
      <c r="H9557">
        <v>9503</v>
      </c>
      <c r="I9557">
        <v>2016.2385226537372</v>
      </c>
      <c r="J9557">
        <v>14462.761477346263</v>
      </c>
      <c r="K9557">
        <v>0.31801197969455991</v>
      </c>
      <c r="M9557">
        <v>84.851326011251004</v>
      </c>
      <c r="N9557">
        <v>53700</v>
      </c>
    </row>
    <row r="9558" spans="1:14" x14ac:dyDescent="0.25">
      <c r="A9558" s="2">
        <v>236</v>
      </c>
      <c r="B9558" s="2">
        <v>6</v>
      </c>
      <c r="C9558" s="2">
        <v>4</v>
      </c>
      <c r="D9558" s="2">
        <v>21</v>
      </c>
      <c r="E9558" s="2">
        <v>17</v>
      </c>
      <c r="F9558" s="7">
        <v>23960</v>
      </c>
      <c r="H9558">
        <v>9504</v>
      </c>
      <c r="I9558">
        <v>57.208788585234288</v>
      </c>
      <c r="J9558">
        <v>18941.791211414766</v>
      </c>
      <c r="K9558">
        <v>0.41649836592674716</v>
      </c>
      <c r="M9558">
        <v>84.860255379944647</v>
      </c>
      <c r="N9558">
        <v>53700</v>
      </c>
    </row>
    <row r="9559" spans="1:14" x14ac:dyDescent="0.25">
      <c r="A9559" s="2">
        <v>236</v>
      </c>
      <c r="B9559" s="2">
        <v>6</v>
      </c>
      <c r="C9559" s="2">
        <v>4</v>
      </c>
      <c r="D9559" s="2">
        <v>19</v>
      </c>
      <c r="E9559" s="2">
        <v>15</v>
      </c>
      <c r="F9559" s="7">
        <v>26355</v>
      </c>
      <c r="H9559">
        <v>9505</v>
      </c>
      <c r="I9559">
        <v>-182.03602257064995</v>
      </c>
      <c r="J9559">
        <v>18431.03602257065</v>
      </c>
      <c r="K9559">
        <v>0.40526771201615047</v>
      </c>
      <c r="M9559">
        <v>84.869184748638276</v>
      </c>
      <c r="N9559">
        <v>53704</v>
      </c>
    </row>
    <row r="9560" spans="1:14" x14ac:dyDescent="0.25">
      <c r="A9560" s="2">
        <v>236</v>
      </c>
      <c r="B9560" s="2">
        <v>6</v>
      </c>
      <c r="C9560" s="2">
        <v>4</v>
      </c>
      <c r="D9560" s="2">
        <v>21</v>
      </c>
      <c r="E9560" s="2">
        <v>16</v>
      </c>
      <c r="F9560" s="7">
        <v>36705</v>
      </c>
      <c r="H9560">
        <v>9506</v>
      </c>
      <c r="I9560">
        <v>2682.915729988028</v>
      </c>
      <c r="J9560">
        <v>10816.084270011972</v>
      </c>
      <c r="K9560">
        <v>0.23782763593504472</v>
      </c>
      <c r="M9560">
        <v>84.878114117331904</v>
      </c>
      <c r="N9560">
        <v>53775</v>
      </c>
    </row>
    <row r="9561" spans="1:14" x14ac:dyDescent="0.25">
      <c r="A9561" s="2">
        <v>236</v>
      </c>
      <c r="B9561" s="2">
        <v>6</v>
      </c>
      <c r="C9561" s="2">
        <v>4</v>
      </c>
      <c r="D9561" s="2">
        <v>19</v>
      </c>
      <c r="E9561" s="2">
        <v>15</v>
      </c>
      <c r="F9561" s="7">
        <v>36635</v>
      </c>
      <c r="H9561">
        <v>9507</v>
      </c>
      <c r="I9561">
        <v>57.208788585234288</v>
      </c>
      <c r="J9561">
        <v>17741.791211414766</v>
      </c>
      <c r="K9561">
        <v>0.39011236929455401</v>
      </c>
      <c r="M9561">
        <v>84.887043486025547</v>
      </c>
      <c r="N9561">
        <v>53775</v>
      </c>
    </row>
    <row r="9562" spans="1:14" x14ac:dyDescent="0.25">
      <c r="A9562" s="2">
        <v>236</v>
      </c>
      <c r="B9562" s="2">
        <v>6</v>
      </c>
      <c r="C9562" s="2">
        <v>4</v>
      </c>
      <c r="D9562" s="2">
        <v>21</v>
      </c>
      <c r="E9562" s="2">
        <v>16</v>
      </c>
      <c r="F9562" s="7">
        <v>28235</v>
      </c>
      <c r="H9562">
        <v>9508</v>
      </c>
      <c r="I9562">
        <v>2682.915729988028</v>
      </c>
      <c r="J9562">
        <v>12512.084270011972</v>
      </c>
      <c r="K9562">
        <v>0.27511984450854443</v>
      </c>
      <c r="M9562">
        <v>84.895972854719176</v>
      </c>
      <c r="N9562">
        <v>53775</v>
      </c>
    </row>
    <row r="9563" spans="1:14" x14ac:dyDescent="0.25">
      <c r="A9563" s="2">
        <v>236</v>
      </c>
      <c r="B9563" s="2">
        <v>6</v>
      </c>
      <c r="C9563" s="2">
        <v>4</v>
      </c>
      <c r="D9563" s="2">
        <v>21</v>
      </c>
      <c r="E9563" s="2">
        <v>16</v>
      </c>
      <c r="F9563" s="7">
        <v>28735</v>
      </c>
      <c r="H9563">
        <v>9509</v>
      </c>
      <c r="I9563">
        <v>57.208788585234288</v>
      </c>
      <c r="J9563">
        <v>18241.791211414766</v>
      </c>
      <c r="K9563">
        <v>0.4011065345579678</v>
      </c>
      <c r="M9563">
        <v>84.904902223412805</v>
      </c>
      <c r="N9563">
        <v>53800</v>
      </c>
    </row>
    <row r="9564" spans="1:14" x14ac:dyDescent="0.25">
      <c r="A9564" s="2">
        <v>159</v>
      </c>
      <c r="B9564" s="2">
        <v>4</v>
      </c>
      <c r="C9564" s="2">
        <v>4</v>
      </c>
      <c r="D9564" s="2">
        <v>24</v>
      </c>
      <c r="E9564" s="2">
        <v>19</v>
      </c>
      <c r="F9564" s="7">
        <v>22525</v>
      </c>
      <c r="H9564">
        <v>9510</v>
      </c>
      <c r="I9564">
        <v>-182.03602257064995</v>
      </c>
      <c r="J9564">
        <v>17281.03602257065</v>
      </c>
      <c r="K9564">
        <v>0.37998113191029864</v>
      </c>
      <c r="M9564">
        <v>84.913831592106447</v>
      </c>
      <c r="N9564">
        <v>53800</v>
      </c>
    </row>
    <row r="9565" spans="1:14" x14ac:dyDescent="0.25">
      <c r="A9565" s="2">
        <v>236</v>
      </c>
      <c r="B9565" s="2">
        <v>6</v>
      </c>
      <c r="C9565" s="2">
        <v>4</v>
      </c>
      <c r="D9565" s="2">
        <v>21</v>
      </c>
      <c r="E9565" s="2">
        <v>17</v>
      </c>
      <c r="F9565" s="7">
        <v>25560</v>
      </c>
      <c r="H9565">
        <v>9511</v>
      </c>
      <c r="I9565">
        <v>-609.46841874905658</v>
      </c>
      <c r="J9565">
        <v>19208.468418749057</v>
      </c>
      <c r="K9565">
        <v>0.4223621525055849</v>
      </c>
      <c r="M9565">
        <v>84.922760960800076</v>
      </c>
      <c r="N9565">
        <v>53840</v>
      </c>
    </row>
    <row r="9566" spans="1:14" x14ac:dyDescent="0.25">
      <c r="A9566" s="2">
        <v>159</v>
      </c>
      <c r="B9566" s="2">
        <v>4</v>
      </c>
      <c r="C9566" s="2">
        <v>4</v>
      </c>
      <c r="D9566" s="2">
        <v>21</v>
      </c>
      <c r="E9566" s="2">
        <v>18</v>
      </c>
      <c r="F9566" s="7">
        <v>25700</v>
      </c>
      <c r="H9566">
        <v>9512</v>
      </c>
      <c r="I9566">
        <v>-182.03602257064995</v>
      </c>
      <c r="J9566">
        <v>16981.03602257065</v>
      </c>
      <c r="K9566">
        <v>0.37338463275225037</v>
      </c>
      <c r="M9566">
        <v>84.931690329493705</v>
      </c>
      <c r="N9566">
        <v>53850</v>
      </c>
    </row>
    <row r="9567" spans="1:14" x14ac:dyDescent="0.25">
      <c r="A9567" s="2">
        <v>159</v>
      </c>
      <c r="B9567" s="2">
        <v>4</v>
      </c>
      <c r="C9567" s="2">
        <v>4</v>
      </c>
      <c r="D9567" s="2">
        <v>21</v>
      </c>
      <c r="E9567" s="2">
        <v>19</v>
      </c>
      <c r="F9567" s="7">
        <v>25185</v>
      </c>
      <c r="H9567">
        <v>9513</v>
      </c>
      <c r="I9567">
        <v>-609.46841874905658</v>
      </c>
      <c r="J9567">
        <v>19484.468418749057</v>
      </c>
      <c r="K9567">
        <v>0.42843093173098934</v>
      </c>
      <c r="M9567">
        <v>84.940619698187348</v>
      </c>
      <c r="N9567">
        <v>53900</v>
      </c>
    </row>
    <row r="9568" spans="1:14" x14ac:dyDescent="0.25">
      <c r="A9568" s="2">
        <v>278</v>
      </c>
      <c r="B9568" s="2">
        <v>6</v>
      </c>
      <c r="C9568" s="2">
        <v>4</v>
      </c>
      <c r="D9568" s="2">
        <v>23</v>
      </c>
      <c r="E9568" s="2">
        <v>18</v>
      </c>
      <c r="F9568" s="7">
        <v>29275</v>
      </c>
      <c r="H9568">
        <v>9514</v>
      </c>
      <c r="I9568">
        <v>-609.46841874905658</v>
      </c>
      <c r="J9568">
        <v>20258.468418749057</v>
      </c>
      <c r="K9568">
        <v>0.44544989955875397</v>
      </c>
      <c r="M9568">
        <v>84.949549066880977</v>
      </c>
      <c r="N9568">
        <v>53900</v>
      </c>
    </row>
    <row r="9569" spans="1:14" x14ac:dyDescent="0.25">
      <c r="A9569" s="2">
        <v>159</v>
      </c>
      <c r="B9569" s="2">
        <v>4</v>
      </c>
      <c r="C9569" s="2">
        <v>4</v>
      </c>
      <c r="D9569" s="2">
        <v>23</v>
      </c>
      <c r="E9569" s="2">
        <v>19</v>
      </c>
      <c r="F9569" s="7">
        <v>23660</v>
      </c>
      <c r="H9569">
        <v>9515</v>
      </c>
      <c r="I9569">
        <v>57.208788585234288</v>
      </c>
      <c r="J9569">
        <v>17941.791211414766</v>
      </c>
      <c r="K9569">
        <v>0.39451003539991952</v>
      </c>
      <c r="M9569">
        <v>84.958478435574605</v>
      </c>
      <c r="N9569">
        <v>53900</v>
      </c>
    </row>
    <row r="9570" spans="1:14" x14ac:dyDescent="0.25">
      <c r="A9570" s="2">
        <v>278</v>
      </c>
      <c r="B9570" s="2">
        <v>6</v>
      </c>
      <c r="C9570" s="2">
        <v>4</v>
      </c>
      <c r="D9570" s="2">
        <v>23</v>
      </c>
      <c r="E9570" s="2">
        <v>18</v>
      </c>
      <c r="F9570" s="7">
        <v>34700</v>
      </c>
      <c r="H9570">
        <v>9516</v>
      </c>
      <c r="I9570">
        <v>3120.403464365434</v>
      </c>
      <c r="J9570">
        <v>15078.596535634566</v>
      </c>
      <c r="K9570">
        <v>0.33155316450621131</v>
      </c>
      <c r="M9570">
        <v>84.967407804268248</v>
      </c>
      <c r="N9570">
        <v>53915</v>
      </c>
    </row>
    <row r="9571" spans="1:14" x14ac:dyDescent="0.25">
      <c r="A9571" s="2">
        <v>278</v>
      </c>
      <c r="B9571" s="2">
        <v>6</v>
      </c>
      <c r="C9571" s="2">
        <v>4</v>
      </c>
      <c r="D9571" s="2">
        <v>23</v>
      </c>
      <c r="E9571" s="2">
        <v>18</v>
      </c>
      <c r="F9571" s="7">
        <v>31420</v>
      </c>
      <c r="H9571">
        <v>9517</v>
      </c>
      <c r="I9571">
        <v>3120.403464365434</v>
      </c>
      <c r="J9571">
        <v>14278.596535634566</v>
      </c>
      <c r="K9571">
        <v>0.31396250008474919</v>
      </c>
      <c r="M9571">
        <v>84.976337172961877</v>
      </c>
      <c r="N9571">
        <v>53950</v>
      </c>
    </row>
    <row r="9572" spans="1:14" x14ac:dyDescent="0.25">
      <c r="A9572" s="2">
        <v>278</v>
      </c>
      <c r="B9572" s="2">
        <v>6</v>
      </c>
      <c r="C9572" s="2">
        <v>4</v>
      </c>
      <c r="D9572" s="2">
        <v>23</v>
      </c>
      <c r="E9572" s="2">
        <v>18</v>
      </c>
      <c r="F9572" s="7">
        <v>34090</v>
      </c>
      <c r="H9572">
        <v>9518</v>
      </c>
      <c r="I9572">
        <v>2682.915729988028</v>
      </c>
      <c r="J9572">
        <v>11016.084270011972</v>
      </c>
      <c r="K9572">
        <v>0.24222530204041023</v>
      </c>
      <c r="M9572">
        <v>84.985266541655506</v>
      </c>
      <c r="N9572">
        <v>53980</v>
      </c>
    </row>
    <row r="9573" spans="1:14" x14ac:dyDescent="0.25">
      <c r="A9573" s="2">
        <v>278</v>
      </c>
      <c r="B9573" s="2">
        <v>6</v>
      </c>
      <c r="C9573" s="2">
        <v>4</v>
      </c>
      <c r="D9573" s="2">
        <v>24</v>
      </c>
      <c r="E9573" s="2">
        <v>19</v>
      </c>
      <c r="F9573" s="7">
        <v>30025</v>
      </c>
      <c r="H9573">
        <v>9519</v>
      </c>
      <c r="I9573">
        <v>57.208788585234288</v>
      </c>
      <c r="J9573">
        <v>18441.791211414766</v>
      </c>
      <c r="K9573">
        <v>0.40550420066333331</v>
      </c>
      <c r="M9573">
        <v>84.994195910349148</v>
      </c>
      <c r="N9573">
        <v>54000</v>
      </c>
    </row>
    <row r="9574" spans="1:14" x14ac:dyDescent="0.25">
      <c r="A9574" s="2">
        <v>278</v>
      </c>
      <c r="B9574" s="2">
        <v>6</v>
      </c>
      <c r="C9574" s="2">
        <v>4</v>
      </c>
      <c r="D9574" s="2">
        <v>23</v>
      </c>
      <c r="E9574" s="2">
        <v>18</v>
      </c>
      <c r="F9574" s="7">
        <v>33310</v>
      </c>
      <c r="H9574">
        <v>9520</v>
      </c>
      <c r="I9574">
        <v>2682.915729988028</v>
      </c>
      <c r="J9574">
        <v>12812.084270011972</v>
      </c>
      <c r="K9574">
        <v>0.28171634366659271</v>
      </c>
      <c r="M9574">
        <v>85.003125279042777</v>
      </c>
      <c r="N9574">
        <v>54004</v>
      </c>
    </row>
    <row r="9575" spans="1:14" x14ac:dyDescent="0.25">
      <c r="A9575" s="2">
        <v>159</v>
      </c>
      <c r="B9575" s="2">
        <v>4</v>
      </c>
      <c r="C9575" s="2">
        <v>4</v>
      </c>
      <c r="D9575" s="2">
        <v>23</v>
      </c>
      <c r="E9575" s="2">
        <v>19</v>
      </c>
      <c r="F9575" s="7">
        <v>26635</v>
      </c>
      <c r="H9575">
        <v>9521</v>
      </c>
      <c r="I9575">
        <v>-182.03602257064995</v>
      </c>
      <c r="J9575">
        <v>18731.03602257065</v>
      </c>
      <c r="K9575">
        <v>0.41186421117419875</v>
      </c>
      <c r="M9575">
        <v>85.012054647736406</v>
      </c>
      <c r="N9575">
        <v>54015</v>
      </c>
    </row>
    <row r="9576" spans="1:14" x14ac:dyDescent="0.25">
      <c r="A9576" s="2">
        <v>278</v>
      </c>
      <c r="B9576" s="2">
        <v>6</v>
      </c>
      <c r="C9576" s="2">
        <v>4</v>
      </c>
      <c r="D9576" s="2">
        <v>20</v>
      </c>
      <c r="E9576" s="2">
        <v>17</v>
      </c>
      <c r="F9576" s="7">
        <v>31680</v>
      </c>
      <c r="H9576">
        <v>9522</v>
      </c>
      <c r="I9576">
        <v>-182.03602257064995</v>
      </c>
      <c r="J9576">
        <v>17181.03602257065</v>
      </c>
      <c r="K9576">
        <v>0.37778229885761588</v>
      </c>
      <c r="M9576">
        <v>85.020984016430049</v>
      </c>
      <c r="N9576">
        <v>54025</v>
      </c>
    </row>
    <row r="9577" spans="1:14" x14ac:dyDescent="0.25">
      <c r="A9577" s="2">
        <v>278</v>
      </c>
      <c r="B9577" s="2">
        <v>6</v>
      </c>
      <c r="C9577" s="2">
        <v>4</v>
      </c>
      <c r="D9577" s="2">
        <v>20</v>
      </c>
      <c r="E9577" s="2">
        <v>17</v>
      </c>
      <c r="F9577" s="7">
        <v>32460</v>
      </c>
      <c r="H9577">
        <v>9523</v>
      </c>
      <c r="I9577">
        <v>-182.03602257064995</v>
      </c>
      <c r="J9577">
        <v>19531.03602257065</v>
      </c>
      <c r="K9577">
        <v>0.42945487559566092</v>
      </c>
      <c r="M9577">
        <v>85.029913385123677</v>
      </c>
      <c r="N9577">
        <v>54070</v>
      </c>
    </row>
    <row r="9578" spans="1:14" x14ac:dyDescent="0.25">
      <c r="A9578" s="2">
        <v>278</v>
      </c>
      <c r="B9578" s="2">
        <v>6</v>
      </c>
      <c r="C9578" s="2">
        <v>4</v>
      </c>
      <c r="D9578" s="2">
        <v>24</v>
      </c>
      <c r="E9578" s="2">
        <v>19</v>
      </c>
      <c r="F9578" s="7">
        <v>27355</v>
      </c>
      <c r="H9578">
        <v>9524</v>
      </c>
      <c r="I9578">
        <v>-182.03602257064995</v>
      </c>
      <c r="J9578">
        <v>17181.03602257065</v>
      </c>
      <c r="K9578">
        <v>0.37778229885761588</v>
      </c>
      <c r="M9578">
        <v>85.038842753817306</v>
      </c>
      <c r="N9578">
        <v>54100</v>
      </c>
    </row>
    <row r="9579" spans="1:14" x14ac:dyDescent="0.25">
      <c r="A9579" s="2">
        <v>278</v>
      </c>
      <c r="B9579" s="2">
        <v>6</v>
      </c>
      <c r="C9579" s="2">
        <v>4</v>
      </c>
      <c r="D9579" s="2">
        <v>24</v>
      </c>
      <c r="E9579" s="2">
        <v>19</v>
      </c>
      <c r="F9579" s="7">
        <v>35105</v>
      </c>
      <c r="H9579">
        <v>9525</v>
      </c>
      <c r="I9579">
        <v>-609.46841874905658</v>
      </c>
      <c r="J9579">
        <v>19784.468418749057</v>
      </c>
      <c r="K9579">
        <v>0.43502743088903761</v>
      </c>
      <c r="M9579">
        <v>85.047772122510949</v>
      </c>
      <c r="N9579">
        <v>54100</v>
      </c>
    </row>
    <row r="9580" spans="1:14" x14ac:dyDescent="0.25">
      <c r="A9580" s="2">
        <v>278</v>
      </c>
      <c r="B9580" s="2">
        <v>6</v>
      </c>
      <c r="C9580" s="2">
        <v>4</v>
      </c>
      <c r="D9580" s="2">
        <v>23</v>
      </c>
      <c r="E9580" s="2">
        <v>18</v>
      </c>
      <c r="F9580" s="7">
        <v>31920</v>
      </c>
      <c r="H9580">
        <v>9526</v>
      </c>
      <c r="I9580">
        <v>3120.403464365434</v>
      </c>
      <c r="J9580">
        <v>14728.596535634566</v>
      </c>
      <c r="K9580">
        <v>0.32385724882182165</v>
      </c>
      <c r="M9580">
        <v>85.056701491204578</v>
      </c>
      <c r="N9580">
        <v>54115</v>
      </c>
    </row>
    <row r="9581" spans="1:14" x14ac:dyDescent="0.25">
      <c r="A9581" s="2">
        <v>278</v>
      </c>
      <c r="B9581" s="2">
        <v>6</v>
      </c>
      <c r="C9581" s="2">
        <v>4</v>
      </c>
      <c r="D9581" s="2">
        <v>23</v>
      </c>
      <c r="E9581" s="2">
        <v>18</v>
      </c>
      <c r="F9581" s="7">
        <v>38180</v>
      </c>
      <c r="H9581">
        <v>9527</v>
      </c>
      <c r="I9581">
        <v>57.208788585234288</v>
      </c>
      <c r="J9581">
        <v>18291.791211414766</v>
      </c>
      <c r="K9581">
        <v>0.40220595108430918</v>
      </c>
      <c r="M9581">
        <v>85.065630859898206</v>
      </c>
      <c r="N9581">
        <v>54115</v>
      </c>
    </row>
    <row r="9582" spans="1:14" x14ac:dyDescent="0.25">
      <c r="A9582" s="2">
        <v>278</v>
      </c>
      <c r="B9582" s="2">
        <v>6</v>
      </c>
      <c r="C9582" s="2">
        <v>4</v>
      </c>
      <c r="D9582" s="2">
        <v>24</v>
      </c>
      <c r="E9582" s="2">
        <v>19</v>
      </c>
      <c r="F9582" s="7">
        <v>28345</v>
      </c>
      <c r="H9582">
        <v>9528</v>
      </c>
      <c r="I9582">
        <v>57.208788585234288</v>
      </c>
      <c r="J9582">
        <v>18741.791211414766</v>
      </c>
      <c r="K9582">
        <v>0.41210069982138164</v>
      </c>
      <c r="M9582">
        <v>85.074560228591849</v>
      </c>
      <c r="N9582">
        <v>54145</v>
      </c>
    </row>
    <row r="9583" spans="1:14" x14ac:dyDescent="0.25">
      <c r="A9583" s="2">
        <v>278</v>
      </c>
      <c r="B9583" s="2">
        <v>6</v>
      </c>
      <c r="C9583" s="2">
        <v>4</v>
      </c>
      <c r="D9583" s="2">
        <v>24</v>
      </c>
      <c r="E9583" s="2">
        <v>19</v>
      </c>
      <c r="F9583" s="7">
        <v>31125</v>
      </c>
      <c r="H9583">
        <v>9529</v>
      </c>
      <c r="I9583">
        <v>-609.46841874905658</v>
      </c>
      <c r="J9583">
        <v>21058.468418749057</v>
      </c>
      <c r="K9583">
        <v>0.46304056398021609</v>
      </c>
      <c r="M9583">
        <v>85.083489597285478</v>
      </c>
      <c r="N9583">
        <v>54200</v>
      </c>
    </row>
    <row r="9584" spans="1:14" x14ac:dyDescent="0.25">
      <c r="A9584" s="2">
        <v>159</v>
      </c>
      <c r="B9584" s="2">
        <v>4</v>
      </c>
      <c r="C9584" s="2">
        <v>4</v>
      </c>
      <c r="D9584" s="2">
        <v>22</v>
      </c>
      <c r="E9584" s="2">
        <v>19</v>
      </c>
      <c r="F9584" s="7">
        <v>26735</v>
      </c>
      <c r="H9584">
        <v>9530</v>
      </c>
      <c r="I9584">
        <v>2682.915729988028</v>
      </c>
      <c r="J9584">
        <v>13162.084270011972</v>
      </c>
      <c r="K9584">
        <v>0.28941225935098241</v>
      </c>
      <c r="M9584">
        <v>85.092418965979107</v>
      </c>
      <c r="N9584">
        <v>54200</v>
      </c>
    </row>
    <row r="9585" spans="1:14" x14ac:dyDescent="0.25">
      <c r="A9585" s="2">
        <v>278</v>
      </c>
      <c r="B9585" s="2">
        <v>6</v>
      </c>
      <c r="C9585" s="2">
        <v>4</v>
      </c>
      <c r="D9585" s="2">
        <v>24</v>
      </c>
      <c r="E9585" s="2">
        <v>19</v>
      </c>
      <c r="F9585" s="7">
        <v>31625</v>
      </c>
      <c r="H9585">
        <v>9531</v>
      </c>
      <c r="I9585">
        <v>46950.282637954937</v>
      </c>
      <c r="J9585">
        <v>-41283.282637954937</v>
      </c>
      <c r="K9585">
        <v>-0.90775046387579883</v>
      </c>
      <c r="M9585">
        <v>85.10134833467275</v>
      </c>
      <c r="N9585">
        <v>54200</v>
      </c>
    </row>
    <row r="9586" spans="1:14" x14ac:dyDescent="0.25">
      <c r="A9586" s="2">
        <v>159</v>
      </c>
      <c r="B9586" s="2">
        <v>4</v>
      </c>
      <c r="C9586" s="2">
        <v>4</v>
      </c>
      <c r="D9586" s="2">
        <v>22</v>
      </c>
      <c r="E9586" s="2">
        <v>19</v>
      </c>
      <c r="F9586" s="7">
        <v>28820</v>
      </c>
      <c r="H9586">
        <v>9532</v>
      </c>
      <c r="I9586">
        <v>23191.442355407045</v>
      </c>
      <c r="J9586">
        <v>-20628.442355407045</v>
      </c>
      <c r="K9586">
        <v>-0.45358500876430141</v>
      </c>
      <c r="M9586">
        <v>85.110277703366378</v>
      </c>
      <c r="N9586">
        <v>54200</v>
      </c>
    </row>
    <row r="9587" spans="1:14" x14ac:dyDescent="0.25">
      <c r="A9587" s="2">
        <v>278</v>
      </c>
      <c r="B9587" s="2">
        <v>6</v>
      </c>
      <c r="C9587" s="2">
        <v>4</v>
      </c>
      <c r="D9587" s="2">
        <v>21</v>
      </c>
      <c r="E9587" s="2">
        <v>17</v>
      </c>
      <c r="F9587" s="7">
        <v>32460</v>
      </c>
      <c r="H9587">
        <v>9533</v>
      </c>
      <c r="I9587">
        <v>21858.087940738464</v>
      </c>
      <c r="J9587">
        <v>-18936.087940738464</v>
      </c>
      <c r="K9587">
        <v>-0.41637296052603268</v>
      </c>
      <c r="M9587">
        <v>85.119207072060007</v>
      </c>
      <c r="N9587">
        <v>54205</v>
      </c>
    </row>
    <row r="9588" spans="1:14" x14ac:dyDescent="0.25">
      <c r="A9588" s="2">
        <v>278</v>
      </c>
      <c r="B9588" s="2">
        <v>6</v>
      </c>
      <c r="C9588" s="2">
        <v>4</v>
      </c>
      <c r="D9588" s="2">
        <v>24</v>
      </c>
      <c r="E9588" s="2">
        <v>19</v>
      </c>
      <c r="F9588" s="7">
        <v>28845</v>
      </c>
      <c r="H9588">
        <v>9534</v>
      </c>
      <c r="I9588">
        <v>23191.442355407045</v>
      </c>
      <c r="J9588">
        <v>-20685.442355407045</v>
      </c>
      <c r="K9588">
        <v>-0.45483834360433056</v>
      </c>
      <c r="M9588">
        <v>85.12813644075365</v>
      </c>
      <c r="N9588">
        <v>54230</v>
      </c>
    </row>
    <row r="9589" spans="1:14" x14ac:dyDescent="0.25">
      <c r="A9589" s="2">
        <v>278</v>
      </c>
      <c r="B9589" s="2">
        <v>6</v>
      </c>
      <c r="C9589" s="2">
        <v>4</v>
      </c>
      <c r="D9589" s="2">
        <v>23</v>
      </c>
      <c r="E9589" s="2">
        <v>18</v>
      </c>
      <c r="F9589" s="7">
        <v>30530</v>
      </c>
      <c r="H9589">
        <v>9535</v>
      </c>
      <c r="I9589">
        <v>72.075472656069905</v>
      </c>
      <c r="J9589">
        <v>2068.9245273439301</v>
      </c>
      <c r="K9589">
        <v>4.5492196342299028E-2</v>
      </c>
      <c r="M9589">
        <v>85.137065809447279</v>
      </c>
      <c r="N9589">
        <v>54230</v>
      </c>
    </row>
    <row r="9590" spans="1:14" x14ac:dyDescent="0.25">
      <c r="A9590" s="2">
        <v>159</v>
      </c>
      <c r="B9590" s="2">
        <v>4</v>
      </c>
      <c r="C9590" s="2">
        <v>4</v>
      </c>
      <c r="D9590" s="2">
        <v>23</v>
      </c>
      <c r="E9590" s="2">
        <v>19</v>
      </c>
      <c r="F9590" s="7">
        <v>25745</v>
      </c>
      <c r="H9590">
        <v>9536</v>
      </c>
      <c r="I9590">
        <v>21858.087940738464</v>
      </c>
      <c r="J9590">
        <v>-19056.087940738464</v>
      </c>
      <c r="K9590">
        <v>-0.41901156018925201</v>
      </c>
      <c r="M9590">
        <v>85.145995178140907</v>
      </c>
      <c r="N9590">
        <v>54240</v>
      </c>
    </row>
    <row r="9591" spans="1:14" x14ac:dyDescent="0.25">
      <c r="A9591" s="2">
        <v>159</v>
      </c>
      <c r="B9591" s="2">
        <v>4</v>
      </c>
      <c r="C9591" s="2">
        <v>4</v>
      </c>
      <c r="D9591" s="2">
        <v>23</v>
      </c>
      <c r="E9591" s="2">
        <v>19</v>
      </c>
      <c r="F9591" s="7">
        <v>24490</v>
      </c>
      <c r="H9591">
        <v>9537</v>
      </c>
      <c r="I9591">
        <v>21191.410733404176</v>
      </c>
      <c r="J9591">
        <v>-18048.410733404176</v>
      </c>
      <c r="K9591">
        <v>-0.39685442069003507</v>
      </c>
      <c r="M9591">
        <v>85.15492454683455</v>
      </c>
      <c r="N9591">
        <v>54250</v>
      </c>
    </row>
    <row r="9592" spans="1:14" x14ac:dyDescent="0.25">
      <c r="A9592" s="2">
        <v>278</v>
      </c>
      <c r="B9592" s="2">
        <v>6</v>
      </c>
      <c r="C9592" s="2">
        <v>4</v>
      </c>
      <c r="D9592" s="2">
        <v>23</v>
      </c>
      <c r="E9592" s="2">
        <v>18</v>
      </c>
      <c r="F9592" s="7">
        <v>35315</v>
      </c>
      <c r="H9592">
        <v>9538</v>
      </c>
      <c r="I9592">
        <v>22524.765148072755</v>
      </c>
      <c r="J9592">
        <v>-19718.765148072755</v>
      </c>
      <c r="K9592">
        <v>-0.43358272565671346</v>
      </c>
      <c r="M9592">
        <v>85.163853915528179</v>
      </c>
      <c r="N9592">
        <v>54250</v>
      </c>
    </row>
    <row r="9593" spans="1:14" x14ac:dyDescent="0.25">
      <c r="A9593" s="2">
        <v>278</v>
      </c>
      <c r="B9593" s="2">
        <v>6</v>
      </c>
      <c r="C9593" s="2">
        <v>4</v>
      </c>
      <c r="D9593" s="2">
        <v>20</v>
      </c>
      <c r="E9593" s="2">
        <v>17</v>
      </c>
      <c r="F9593" s="7">
        <v>33075</v>
      </c>
      <c r="H9593">
        <v>9539</v>
      </c>
      <c r="I9593">
        <v>-792.8446578997391</v>
      </c>
      <c r="J9593">
        <v>3140.8446578997391</v>
      </c>
      <c r="K9593">
        <v>6.9061930471320407E-2</v>
      </c>
      <c r="M9593">
        <v>85.172783284221808</v>
      </c>
      <c r="N9593">
        <v>54295</v>
      </c>
    </row>
    <row r="9594" spans="1:14" x14ac:dyDescent="0.25">
      <c r="A9594" s="2">
        <v>278</v>
      </c>
      <c r="B9594" s="2">
        <v>6</v>
      </c>
      <c r="C9594" s="2">
        <v>4</v>
      </c>
      <c r="D9594" s="2">
        <v>20</v>
      </c>
      <c r="E9594" s="2">
        <v>17</v>
      </c>
      <c r="F9594" s="7">
        <v>40760</v>
      </c>
      <c r="H9594">
        <v>9540</v>
      </c>
      <c r="I9594">
        <v>21191.410733404176</v>
      </c>
      <c r="J9594">
        <v>-18149.410733404176</v>
      </c>
      <c r="K9594">
        <v>-0.39907524207324463</v>
      </c>
      <c r="M9594">
        <v>85.181712652915436</v>
      </c>
      <c r="N9594">
        <v>54300</v>
      </c>
    </row>
    <row r="9595" spans="1:14" x14ac:dyDescent="0.25">
      <c r="A9595" s="2">
        <v>159</v>
      </c>
      <c r="B9595" s="2">
        <v>4</v>
      </c>
      <c r="C9595" s="2">
        <v>4</v>
      </c>
      <c r="D9595" s="2">
        <v>21</v>
      </c>
      <c r="E9595" s="2">
        <v>19</v>
      </c>
      <c r="F9595" s="7">
        <v>25645</v>
      </c>
      <c r="H9595">
        <v>9541</v>
      </c>
      <c r="I9595">
        <v>22524.765148072755</v>
      </c>
      <c r="J9595">
        <v>-19757.765148072755</v>
      </c>
      <c r="K9595">
        <v>-0.43444027054725975</v>
      </c>
      <c r="M9595">
        <v>85.190642021609079</v>
      </c>
      <c r="N9595">
        <v>54300</v>
      </c>
    </row>
    <row r="9596" spans="1:14" x14ac:dyDescent="0.25">
      <c r="A9596" s="2">
        <v>278</v>
      </c>
      <c r="B9596" s="2">
        <v>6</v>
      </c>
      <c r="C9596" s="2">
        <v>4</v>
      </c>
      <c r="D9596" s="2">
        <v>24</v>
      </c>
      <c r="E9596" s="2">
        <v>19</v>
      </c>
      <c r="F9596" s="7">
        <v>35720</v>
      </c>
      <c r="H9596">
        <v>9542</v>
      </c>
      <c r="I9596">
        <v>-792.8446578997391</v>
      </c>
      <c r="J9596">
        <v>3332.8446578997391</v>
      </c>
      <c r="K9596">
        <v>7.3283689932471321E-2</v>
      </c>
      <c r="M9596">
        <v>85.199571390302708</v>
      </c>
      <c r="N9596">
        <v>54390</v>
      </c>
    </row>
    <row r="9597" spans="1:14" x14ac:dyDescent="0.25">
      <c r="A9597" s="2">
        <v>278</v>
      </c>
      <c r="B9597" s="2">
        <v>6</v>
      </c>
      <c r="C9597" s="2">
        <v>4</v>
      </c>
      <c r="D9597" s="2">
        <v>23</v>
      </c>
      <c r="E9597" s="2">
        <v>18</v>
      </c>
      <c r="F9597" s="7">
        <v>33770</v>
      </c>
      <c r="H9597">
        <v>9543</v>
      </c>
      <c r="I9597">
        <v>22524.765148072755</v>
      </c>
      <c r="J9597">
        <v>-19466.765148072755</v>
      </c>
      <c r="K9597">
        <v>-0.42804166636395291</v>
      </c>
      <c r="M9597">
        <v>85.208500758996337</v>
      </c>
      <c r="N9597">
        <v>54400</v>
      </c>
    </row>
    <row r="9598" spans="1:14" x14ac:dyDescent="0.25">
      <c r="A9598" s="2">
        <v>278</v>
      </c>
      <c r="B9598" s="2">
        <v>6</v>
      </c>
      <c r="C9598" s="2">
        <v>4</v>
      </c>
      <c r="D9598" s="2">
        <v>23</v>
      </c>
      <c r="E9598" s="2">
        <v>18</v>
      </c>
      <c r="F9598" s="7">
        <v>32765</v>
      </c>
      <c r="H9598">
        <v>9544</v>
      </c>
      <c r="I9598">
        <v>21858.087940738464</v>
      </c>
      <c r="J9598">
        <v>-18272.087940738464</v>
      </c>
      <c r="K9598">
        <v>-0.40177270905621909</v>
      </c>
      <c r="M9598">
        <v>85.21743012768998</v>
      </c>
      <c r="N9598">
        <v>54400</v>
      </c>
    </row>
    <row r="9599" spans="1:14" x14ac:dyDescent="0.25">
      <c r="A9599" s="2">
        <v>278</v>
      </c>
      <c r="B9599" s="2">
        <v>6</v>
      </c>
      <c r="C9599" s="2">
        <v>4</v>
      </c>
      <c r="D9599" s="2">
        <v>23</v>
      </c>
      <c r="E9599" s="2">
        <v>18</v>
      </c>
      <c r="F9599" s="7">
        <v>34705</v>
      </c>
      <c r="H9599">
        <v>9545</v>
      </c>
      <c r="I9599">
        <v>21858.087940738464</v>
      </c>
      <c r="J9599">
        <v>-18378.087940738464</v>
      </c>
      <c r="K9599">
        <v>-0.40410347209206282</v>
      </c>
      <c r="M9599">
        <v>85.226359496383608</v>
      </c>
      <c r="N9599">
        <v>54420</v>
      </c>
    </row>
    <row r="9600" spans="1:14" x14ac:dyDescent="0.25">
      <c r="A9600" s="2">
        <v>159</v>
      </c>
      <c r="B9600" s="2">
        <v>4</v>
      </c>
      <c r="C9600" s="2">
        <v>4</v>
      </c>
      <c r="D9600" s="2">
        <v>23</v>
      </c>
      <c r="E9600" s="2">
        <v>19</v>
      </c>
      <c r="F9600" s="7">
        <v>27095</v>
      </c>
      <c r="H9600">
        <v>9546</v>
      </c>
      <c r="I9600">
        <v>22524.765148072755</v>
      </c>
      <c r="J9600">
        <v>-19310.765148072755</v>
      </c>
      <c r="K9600">
        <v>-0.4246114868017678</v>
      </c>
      <c r="M9600">
        <v>85.235288865077237</v>
      </c>
      <c r="N9600">
        <v>54425</v>
      </c>
    </row>
    <row r="9601" spans="1:14" x14ac:dyDescent="0.25">
      <c r="A9601" s="2">
        <v>278</v>
      </c>
      <c r="B9601" s="2">
        <v>6</v>
      </c>
      <c r="C9601" s="2">
        <v>4</v>
      </c>
      <c r="D9601" s="2">
        <v>23</v>
      </c>
      <c r="E9601" s="2">
        <v>18</v>
      </c>
      <c r="F9601" s="7">
        <v>42760</v>
      </c>
      <c r="H9601">
        <v>9547</v>
      </c>
      <c r="I9601">
        <v>27868.087818146774</v>
      </c>
      <c r="J9601">
        <v>-513.08781814677423</v>
      </c>
      <c r="K9601">
        <v>-1.1281944534700114E-2</v>
      </c>
      <c r="M9601">
        <v>85.24421823377088</v>
      </c>
      <c r="N9601">
        <v>54450</v>
      </c>
    </row>
    <row r="9602" spans="1:14" x14ac:dyDescent="0.25">
      <c r="A9602" s="2">
        <v>159</v>
      </c>
      <c r="B9602" s="2">
        <v>4</v>
      </c>
      <c r="C9602" s="2">
        <v>4</v>
      </c>
      <c r="D9602" s="2">
        <v>23</v>
      </c>
      <c r="E9602" s="2">
        <v>19</v>
      </c>
      <c r="F9602" s="7">
        <v>24950</v>
      </c>
      <c r="H9602">
        <v>9548</v>
      </c>
      <c r="I9602">
        <v>-3961.3207209441571</v>
      </c>
      <c r="J9602">
        <v>27036.320720944157</v>
      </c>
      <c r="K9602">
        <v>0.59448355624143956</v>
      </c>
      <c r="M9602">
        <v>85.253147602464509</v>
      </c>
      <c r="N9602">
        <v>54450</v>
      </c>
    </row>
    <row r="9603" spans="1:14" x14ac:dyDescent="0.25">
      <c r="A9603" s="2">
        <v>278</v>
      </c>
      <c r="B9603" s="2">
        <v>6</v>
      </c>
      <c r="C9603" s="2">
        <v>4</v>
      </c>
      <c r="D9603" s="2">
        <v>24</v>
      </c>
      <c r="E9603" s="2">
        <v>19</v>
      </c>
      <c r="F9603" s="7">
        <v>29690</v>
      </c>
      <c r="H9603">
        <v>9549</v>
      </c>
      <c r="I9603">
        <v>30066.362363371165</v>
      </c>
      <c r="J9603">
        <v>-2831.362363371165</v>
      </c>
      <c r="K9603">
        <v>-6.2256931487025095E-2</v>
      </c>
      <c r="M9603">
        <v>85.262076971158137</v>
      </c>
      <c r="N9603">
        <v>54450</v>
      </c>
    </row>
    <row r="9604" spans="1:14" x14ac:dyDescent="0.25">
      <c r="A9604" s="2">
        <v>278</v>
      </c>
      <c r="B9604" s="2">
        <v>6</v>
      </c>
      <c r="C9604" s="2">
        <v>4</v>
      </c>
      <c r="D9604" s="2">
        <v>24</v>
      </c>
      <c r="E9604" s="2">
        <v>19</v>
      </c>
      <c r="F9604" s="7">
        <v>25730</v>
      </c>
      <c r="H9604">
        <v>9550</v>
      </c>
      <c r="I9604">
        <v>-7492.9496808371223</v>
      </c>
      <c r="J9604">
        <v>32292.949680837122</v>
      </c>
      <c r="K9604">
        <v>0.7100680512684604</v>
      </c>
      <c r="M9604">
        <v>85.27100633985178</v>
      </c>
      <c r="N9604">
        <v>54500</v>
      </c>
    </row>
    <row r="9605" spans="1:14" x14ac:dyDescent="0.25">
      <c r="A9605" s="2">
        <v>159</v>
      </c>
      <c r="B9605" s="2">
        <v>4</v>
      </c>
      <c r="C9605" s="2">
        <v>4</v>
      </c>
      <c r="D9605" s="2">
        <v>23</v>
      </c>
      <c r="E9605" s="2">
        <v>19</v>
      </c>
      <c r="F9605" s="7">
        <v>26205</v>
      </c>
      <c r="H9605">
        <v>9551</v>
      </c>
      <c r="I9605">
        <v>-3961.3207209441571</v>
      </c>
      <c r="J9605">
        <v>25826.320720944157</v>
      </c>
      <c r="K9605">
        <v>0.56787767630397812</v>
      </c>
      <c r="M9605">
        <v>85.279935708545409</v>
      </c>
      <c r="N9605">
        <v>54500</v>
      </c>
    </row>
    <row r="9606" spans="1:14" x14ac:dyDescent="0.25">
      <c r="A9606" s="2">
        <v>278</v>
      </c>
      <c r="B9606" s="2">
        <v>6</v>
      </c>
      <c r="C9606" s="2">
        <v>4</v>
      </c>
      <c r="D9606" s="2">
        <v>24</v>
      </c>
      <c r="E9606" s="2">
        <v>19</v>
      </c>
      <c r="F9606" s="7">
        <v>31740</v>
      </c>
      <c r="H9606">
        <v>9552</v>
      </c>
      <c r="I9606">
        <v>27868.087818146774</v>
      </c>
      <c r="J9606">
        <v>7856.9121818532258</v>
      </c>
      <c r="K9606">
        <v>0.17276038197484739</v>
      </c>
      <c r="M9606">
        <v>85.288865077239038</v>
      </c>
      <c r="N9606">
        <v>54500</v>
      </c>
    </row>
    <row r="9607" spans="1:14" x14ac:dyDescent="0.25">
      <c r="A9607" s="2">
        <v>278</v>
      </c>
      <c r="B9607" s="2">
        <v>6</v>
      </c>
      <c r="C9607" s="2">
        <v>4</v>
      </c>
      <c r="D9607" s="2">
        <v>23</v>
      </c>
      <c r="E9607" s="2">
        <v>18</v>
      </c>
      <c r="F9607" s="7">
        <v>29735</v>
      </c>
      <c r="H9607">
        <v>9553</v>
      </c>
      <c r="I9607">
        <v>-1564.8032524982445</v>
      </c>
      <c r="J9607">
        <v>22529.803252498245</v>
      </c>
      <c r="K9607">
        <v>0.49539276062032822</v>
      </c>
      <c r="M9607">
        <v>85.297794445932681</v>
      </c>
      <c r="N9607">
        <v>54505</v>
      </c>
    </row>
    <row r="9608" spans="1:14" x14ac:dyDescent="0.25">
      <c r="A9608" s="2">
        <v>159</v>
      </c>
      <c r="B9608" s="2">
        <v>4</v>
      </c>
      <c r="C9608" s="2">
        <v>4</v>
      </c>
      <c r="D9608" s="2">
        <v>22</v>
      </c>
      <c r="E9608" s="2">
        <v>19</v>
      </c>
      <c r="F9608" s="7">
        <v>29280</v>
      </c>
      <c r="H9608">
        <v>9554</v>
      </c>
      <c r="I9608">
        <v>-3961.3207209441571</v>
      </c>
      <c r="J9608">
        <v>27586.320720944157</v>
      </c>
      <c r="K9608">
        <v>0.60657713803119484</v>
      </c>
      <c r="M9608">
        <v>85.306723814626309</v>
      </c>
      <c r="N9608">
        <v>54540</v>
      </c>
    </row>
    <row r="9609" spans="1:14" x14ac:dyDescent="0.25">
      <c r="A9609" s="2">
        <v>278</v>
      </c>
      <c r="B9609" s="2">
        <v>6</v>
      </c>
      <c r="C9609" s="2">
        <v>4</v>
      </c>
      <c r="D9609" s="2">
        <v>24</v>
      </c>
      <c r="E9609" s="2">
        <v>19</v>
      </c>
      <c r="F9609" s="7">
        <v>30485</v>
      </c>
      <c r="H9609">
        <v>9555</v>
      </c>
      <c r="I9609">
        <v>30066.362363371165</v>
      </c>
      <c r="J9609">
        <v>7548.637636628835</v>
      </c>
      <c r="K9609">
        <v>0.16598193938144601</v>
      </c>
      <c r="M9609">
        <v>85.315653183319938</v>
      </c>
      <c r="N9609">
        <v>54550</v>
      </c>
    </row>
    <row r="9610" spans="1:14" x14ac:dyDescent="0.25">
      <c r="A9610" s="2">
        <v>278</v>
      </c>
      <c r="B9610" s="2">
        <v>6</v>
      </c>
      <c r="C9610" s="2">
        <v>4</v>
      </c>
      <c r="D9610" s="2">
        <v>24</v>
      </c>
      <c r="E9610" s="2">
        <v>19</v>
      </c>
      <c r="F9610" s="7">
        <v>28700</v>
      </c>
      <c r="H9610">
        <v>9556</v>
      </c>
      <c r="I9610">
        <v>30931.282493926978</v>
      </c>
      <c r="J9610">
        <v>-5871.2824939269776</v>
      </c>
      <c r="K9610">
        <v>-0.12909970009284338</v>
      </c>
      <c r="M9610">
        <v>85.324582552013581</v>
      </c>
      <c r="N9610">
        <v>54550</v>
      </c>
    </row>
    <row r="9611" spans="1:14" x14ac:dyDescent="0.25">
      <c r="A9611" s="2">
        <v>159</v>
      </c>
      <c r="B9611" s="2">
        <v>4</v>
      </c>
      <c r="C9611" s="2">
        <v>4</v>
      </c>
      <c r="D9611" s="2">
        <v>23</v>
      </c>
      <c r="E9611" s="2">
        <v>19</v>
      </c>
      <c r="F9611" s="7">
        <v>24120</v>
      </c>
      <c r="H9611">
        <v>9557</v>
      </c>
      <c r="I9611">
        <v>30931.282493926978</v>
      </c>
      <c r="J9611">
        <v>-6971.2824939269776</v>
      </c>
      <c r="K9611">
        <v>-0.15328686367235383</v>
      </c>
      <c r="M9611">
        <v>85.33351192070721</v>
      </c>
      <c r="N9611">
        <v>54600</v>
      </c>
    </row>
    <row r="9612" spans="1:14" x14ac:dyDescent="0.25">
      <c r="A9612" s="2">
        <v>278</v>
      </c>
      <c r="B9612" s="2">
        <v>6</v>
      </c>
      <c r="C9612" s="2">
        <v>4</v>
      </c>
      <c r="D9612" s="2">
        <v>21</v>
      </c>
      <c r="E9612" s="2">
        <v>17</v>
      </c>
      <c r="F9612" s="7">
        <v>32390</v>
      </c>
      <c r="H9612">
        <v>9558</v>
      </c>
      <c r="I9612">
        <v>27868.087818146774</v>
      </c>
      <c r="J9612">
        <v>-1513.0878181467742</v>
      </c>
      <c r="K9612">
        <v>-3.3270275061527771E-2</v>
      </c>
      <c r="M9612">
        <v>85.342441289400838</v>
      </c>
      <c r="N9612">
        <v>54625</v>
      </c>
    </row>
    <row r="9613" spans="1:14" x14ac:dyDescent="0.25">
      <c r="A9613" s="2">
        <v>159</v>
      </c>
      <c r="B9613" s="2">
        <v>4</v>
      </c>
      <c r="C9613" s="2">
        <v>4</v>
      </c>
      <c r="D9613" s="2">
        <v>22</v>
      </c>
      <c r="E9613" s="2">
        <v>19</v>
      </c>
      <c r="F9613" s="7">
        <v>27195</v>
      </c>
      <c r="H9613">
        <v>9559</v>
      </c>
      <c r="I9613">
        <v>30066.362363371165</v>
      </c>
      <c r="J9613">
        <v>6638.637636628835</v>
      </c>
      <c r="K9613">
        <v>0.14597255860203284</v>
      </c>
      <c r="M9613">
        <v>85.351370658094481</v>
      </c>
      <c r="N9613">
        <v>54650</v>
      </c>
    </row>
    <row r="9614" spans="1:14" x14ac:dyDescent="0.25">
      <c r="A9614" s="2">
        <v>278</v>
      </c>
      <c r="B9614" s="2">
        <v>6</v>
      </c>
      <c r="C9614" s="2">
        <v>4</v>
      </c>
      <c r="D9614" s="2">
        <v>23</v>
      </c>
      <c r="E9614" s="2">
        <v>18</v>
      </c>
      <c r="F9614" s="7">
        <v>33265</v>
      </c>
      <c r="H9614">
        <v>9560</v>
      </c>
      <c r="I9614">
        <v>27868.087818146774</v>
      </c>
      <c r="J9614">
        <v>8766.9121818532258</v>
      </c>
      <c r="K9614">
        <v>0.19276976275426058</v>
      </c>
      <c r="M9614">
        <v>85.36030002678811</v>
      </c>
      <c r="N9614">
        <v>54650</v>
      </c>
    </row>
    <row r="9615" spans="1:14" x14ac:dyDescent="0.25">
      <c r="A9615" s="2">
        <v>278</v>
      </c>
      <c r="B9615" s="2">
        <v>6</v>
      </c>
      <c r="C9615" s="2">
        <v>4</v>
      </c>
      <c r="D9615" s="2">
        <v>23</v>
      </c>
      <c r="E9615" s="2">
        <v>18</v>
      </c>
      <c r="F9615" s="7">
        <v>38795</v>
      </c>
      <c r="H9615">
        <v>9561</v>
      </c>
      <c r="I9615">
        <v>30066.362363371165</v>
      </c>
      <c r="J9615">
        <v>-1831.362363371165</v>
      </c>
      <c r="K9615">
        <v>-4.0268600960197437E-2</v>
      </c>
      <c r="M9615">
        <v>85.369229395481739</v>
      </c>
      <c r="N9615">
        <v>54650</v>
      </c>
    </row>
    <row r="9616" spans="1:14" x14ac:dyDescent="0.25">
      <c r="A9616" s="2">
        <v>278</v>
      </c>
      <c r="B9616" s="2">
        <v>6</v>
      </c>
      <c r="C9616" s="2">
        <v>4</v>
      </c>
      <c r="D9616" s="2">
        <v>23</v>
      </c>
      <c r="E9616" s="2">
        <v>18</v>
      </c>
      <c r="F9616" s="7">
        <v>31875</v>
      </c>
      <c r="H9616">
        <v>9562</v>
      </c>
      <c r="I9616">
        <v>30066.362363371165</v>
      </c>
      <c r="J9616">
        <v>-1331.362363371165</v>
      </c>
      <c r="K9616">
        <v>-2.9274435696783604E-2</v>
      </c>
      <c r="M9616">
        <v>85.378158764175382</v>
      </c>
      <c r="N9616">
        <v>54670</v>
      </c>
    </row>
    <row r="9617" spans="1:14" x14ac:dyDescent="0.25">
      <c r="A9617" s="2">
        <v>278</v>
      </c>
      <c r="B9617" s="2">
        <v>6</v>
      </c>
      <c r="C9617" s="2">
        <v>4</v>
      </c>
      <c r="D9617" s="2">
        <v>24</v>
      </c>
      <c r="E9617" s="2">
        <v>19</v>
      </c>
      <c r="F9617" s="7">
        <v>32240</v>
      </c>
      <c r="H9617">
        <v>9563</v>
      </c>
      <c r="I9617">
        <v>-3961.3207209441571</v>
      </c>
      <c r="J9617">
        <v>26486.320720944157</v>
      </c>
      <c r="K9617">
        <v>0.58238997445168439</v>
      </c>
      <c r="M9617">
        <v>85.38708813286901</v>
      </c>
      <c r="N9617">
        <v>54700</v>
      </c>
    </row>
    <row r="9618" spans="1:14" x14ac:dyDescent="0.25">
      <c r="A9618" s="2">
        <v>278</v>
      </c>
      <c r="B9618" s="2">
        <v>6</v>
      </c>
      <c r="C9618" s="2">
        <v>4</v>
      </c>
      <c r="D9618" s="2">
        <v>24</v>
      </c>
      <c r="E9618" s="2">
        <v>19</v>
      </c>
      <c r="F9618" s="7">
        <v>30190</v>
      </c>
      <c r="H9618">
        <v>9564</v>
      </c>
      <c r="I9618">
        <v>30931.282493926978</v>
      </c>
      <c r="J9618">
        <v>-5371.2824939269776</v>
      </c>
      <c r="K9618">
        <v>-0.11810553482942956</v>
      </c>
      <c r="M9618">
        <v>85.396017501562639</v>
      </c>
      <c r="N9618">
        <v>54730</v>
      </c>
    </row>
    <row r="9619" spans="1:14" x14ac:dyDescent="0.25">
      <c r="A9619" s="2">
        <v>332</v>
      </c>
      <c r="B9619" s="2">
        <v>8</v>
      </c>
      <c r="C9619" s="2">
        <v>4</v>
      </c>
      <c r="D9619" s="2">
        <v>23</v>
      </c>
      <c r="E9619" s="2">
        <v>20</v>
      </c>
      <c r="F9619" s="7">
        <v>51145</v>
      </c>
      <c r="H9619">
        <v>9565</v>
      </c>
      <c r="I9619">
        <v>-6826.2724735028351</v>
      </c>
      <c r="J9619">
        <v>32526.272473502835</v>
      </c>
      <c r="K9619">
        <v>0.71519842995303662</v>
      </c>
      <c r="M9619">
        <v>85.404946870256282</v>
      </c>
      <c r="N9619">
        <v>54750</v>
      </c>
    </row>
    <row r="9620" spans="1:14" x14ac:dyDescent="0.25">
      <c r="A9620" s="2">
        <v>332</v>
      </c>
      <c r="B9620" s="2">
        <v>8</v>
      </c>
      <c r="C9620" s="2">
        <v>4</v>
      </c>
      <c r="D9620" s="2">
        <v>23</v>
      </c>
      <c r="E9620" s="2">
        <v>20</v>
      </c>
      <c r="F9620" s="7">
        <v>53950</v>
      </c>
      <c r="H9620">
        <v>9566</v>
      </c>
      <c r="I9620">
        <v>-5961.352342947026</v>
      </c>
      <c r="J9620">
        <v>31146.352342947026</v>
      </c>
      <c r="K9620">
        <v>0.6848562900217523</v>
      </c>
      <c r="M9620">
        <v>85.413876238949911</v>
      </c>
      <c r="N9620">
        <v>54775</v>
      </c>
    </row>
    <row r="9621" spans="1:14" x14ac:dyDescent="0.25">
      <c r="A9621" s="2">
        <v>332</v>
      </c>
      <c r="B9621" s="2">
        <v>8</v>
      </c>
      <c r="C9621" s="2">
        <v>4</v>
      </c>
      <c r="D9621" s="2">
        <v>23</v>
      </c>
      <c r="E9621" s="2">
        <v>20</v>
      </c>
      <c r="F9621" s="7">
        <v>54775</v>
      </c>
      <c r="H9621">
        <v>9567</v>
      </c>
      <c r="I9621">
        <v>46268.738746549818</v>
      </c>
      <c r="J9621">
        <v>-16993.738746549818</v>
      </c>
      <c r="K9621">
        <v>-0.3736639444456954</v>
      </c>
      <c r="M9621">
        <v>85.422805607643539</v>
      </c>
      <c r="N9621">
        <v>54780</v>
      </c>
    </row>
    <row r="9622" spans="1:14" x14ac:dyDescent="0.25">
      <c r="A9622" s="2">
        <v>332</v>
      </c>
      <c r="B9622" s="2">
        <v>8</v>
      </c>
      <c r="C9622" s="2">
        <v>4</v>
      </c>
      <c r="D9622" s="2">
        <v>23</v>
      </c>
      <c r="E9622" s="2">
        <v>20</v>
      </c>
      <c r="F9622" s="7">
        <v>51970</v>
      </c>
      <c r="H9622">
        <v>9568</v>
      </c>
      <c r="I9622">
        <v>-4627.9979282784443</v>
      </c>
      <c r="J9622">
        <v>28287.997928278444</v>
      </c>
      <c r="K9622">
        <v>0.62200584838920248</v>
      </c>
      <c r="M9622">
        <v>85.431734976337182</v>
      </c>
      <c r="N9622">
        <v>54800</v>
      </c>
    </row>
    <row r="9623" spans="1:14" x14ac:dyDescent="0.25">
      <c r="A9623" s="2">
        <v>332</v>
      </c>
      <c r="B9623" s="2">
        <v>8</v>
      </c>
      <c r="C9623" s="2">
        <v>4</v>
      </c>
      <c r="D9623" s="2">
        <v>23</v>
      </c>
      <c r="E9623" s="2">
        <v>20</v>
      </c>
      <c r="F9623" s="7">
        <v>56425</v>
      </c>
      <c r="H9623">
        <v>9569</v>
      </c>
      <c r="I9623">
        <v>46268.738746549818</v>
      </c>
      <c r="J9623">
        <v>-11568.738746549818</v>
      </c>
      <c r="K9623">
        <v>-0.25437725133765532</v>
      </c>
      <c r="M9623">
        <v>85.440664345030811</v>
      </c>
      <c r="N9623">
        <v>54800</v>
      </c>
    </row>
    <row r="9624" spans="1:14" x14ac:dyDescent="0.25">
      <c r="A9624" s="2">
        <v>332</v>
      </c>
      <c r="B9624" s="2">
        <v>8</v>
      </c>
      <c r="C9624" s="2">
        <v>4</v>
      </c>
      <c r="D9624" s="2">
        <v>23</v>
      </c>
      <c r="E9624" s="2">
        <v>20</v>
      </c>
      <c r="F9624" s="7">
        <v>53620</v>
      </c>
      <c r="H9624">
        <v>9570</v>
      </c>
      <c r="I9624">
        <v>46268.738746549818</v>
      </c>
      <c r="J9624">
        <v>-14848.738746549818</v>
      </c>
      <c r="K9624">
        <v>-0.32649897546565004</v>
      </c>
      <c r="M9624">
        <v>85.44959371372444</v>
      </c>
      <c r="N9624">
        <v>54800</v>
      </c>
    </row>
    <row r="9625" spans="1:14" x14ac:dyDescent="0.25">
      <c r="A9625" s="2">
        <v>255</v>
      </c>
      <c r="B9625" s="2">
        <v>8</v>
      </c>
      <c r="C9625" s="2">
        <v>4</v>
      </c>
      <c r="D9625" s="2">
        <v>15</v>
      </c>
      <c r="E9625" s="2">
        <v>11</v>
      </c>
      <c r="F9625" s="7">
        <v>3465</v>
      </c>
      <c r="H9625">
        <v>9571</v>
      </c>
      <c r="I9625">
        <v>46268.738746549818</v>
      </c>
      <c r="J9625">
        <v>-12178.738746549818</v>
      </c>
      <c r="K9625">
        <v>-0.26779013295902021</v>
      </c>
      <c r="M9625">
        <v>85.458523082418083</v>
      </c>
      <c r="N9625">
        <v>54810</v>
      </c>
    </row>
    <row r="9626" spans="1:14" x14ac:dyDescent="0.25">
      <c r="A9626" s="2">
        <v>255</v>
      </c>
      <c r="B9626" s="2">
        <v>8</v>
      </c>
      <c r="C9626" s="2">
        <v>4</v>
      </c>
      <c r="D9626" s="2">
        <v>16</v>
      </c>
      <c r="E9626" s="2">
        <v>12</v>
      </c>
      <c r="F9626" s="7">
        <v>3413</v>
      </c>
      <c r="H9626">
        <v>9572</v>
      </c>
      <c r="I9626">
        <v>47800.336084439914</v>
      </c>
      <c r="J9626">
        <v>-17775.336084439914</v>
      </c>
      <c r="K9626">
        <v>-0.39084996505011138</v>
      </c>
      <c r="M9626">
        <v>85.467452451111711</v>
      </c>
      <c r="N9626">
        <v>54825</v>
      </c>
    </row>
    <row r="9627" spans="1:14" x14ac:dyDescent="0.25">
      <c r="A9627" s="2">
        <v>355</v>
      </c>
      <c r="B9627" s="2">
        <v>8</v>
      </c>
      <c r="C9627" s="2">
        <v>4</v>
      </c>
      <c r="D9627" s="2">
        <v>22</v>
      </c>
      <c r="E9627" s="2">
        <v>16</v>
      </c>
      <c r="F9627" s="7">
        <v>54505</v>
      </c>
      <c r="H9627">
        <v>9573</v>
      </c>
      <c r="I9627">
        <v>46268.738746549818</v>
      </c>
      <c r="J9627">
        <v>-12958.738746549818</v>
      </c>
      <c r="K9627">
        <v>-0.28494103076994576</v>
      </c>
      <c r="M9627">
        <v>85.47638181980534</v>
      </c>
      <c r="N9627">
        <v>54900</v>
      </c>
    </row>
    <row r="9628" spans="1:14" x14ac:dyDescent="0.25">
      <c r="A9628" s="2">
        <v>355</v>
      </c>
      <c r="B9628" s="2">
        <v>8</v>
      </c>
      <c r="C9628" s="2">
        <v>4</v>
      </c>
      <c r="D9628" s="2">
        <v>23</v>
      </c>
      <c r="E9628" s="2">
        <v>16</v>
      </c>
      <c r="F9628" s="7">
        <v>61085</v>
      </c>
      <c r="H9628">
        <v>9574</v>
      </c>
      <c r="I9628">
        <v>-4627.9979282784443</v>
      </c>
      <c r="J9628">
        <v>31262.997928278444</v>
      </c>
      <c r="K9628">
        <v>0.68742113170651475</v>
      </c>
      <c r="M9628">
        <v>85.485311188498983</v>
      </c>
      <c r="N9628">
        <v>54900</v>
      </c>
    </row>
    <row r="9629" spans="1:14" x14ac:dyDescent="0.25">
      <c r="A9629" s="2">
        <v>355</v>
      </c>
      <c r="B9629" s="2">
        <v>8</v>
      </c>
      <c r="C9629" s="2">
        <v>4</v>
      </c>
      <c r="D9629" s="2">
        <v>22</v>
      </c>
      <c r="E9629" s="2">
        <v>16</v>
      </c>
      <c r="F9629" s="7">
        <v>49300</v>
      </c>
      <c r="H9629">
        <v>9575</v>
      </c>
      <c r="I9629">
        <v>43403.786993991147</v>
      </c>
      <c r="J9629">
        <v>-11723.786993991147</v>
      </c>
      <c r="K9629">
        <v>-0.25778650345000065</v>
      </c>
      <c r="M9629">
        <v>85.494240557192612</v>
      </c>
      <c r="N9629">
        <v>54900</v>
      </c>
    </row>
    <row r="9630" spans="1:14" x14ac:dyDescent="0.25">
      <c r="A9630" s="2">
        <v>355</v>
      </c>
      <c r="B9630" s="2">
        <v>8</v>
      </c>
      <c r="C9630" s="2">
        <v>4</v>
      </c>
      <c r="D9630" s="2">
        <v>23</v>
      </c>
      <c r="E9630" s="2">
        <v>16</v>
      </c>
      <c r="F9630" s="7">
        <v>46300</v>
      </c>
      <c r="H9630">
        <v>9576</v>
      </c>
      <c r="I9630">
        <v>43403.786993991147</v>
      </c>
      <c r="J9630">
        <v>-10943.786993991147</v>
      </c>
      <c r="K9630">
        <v>-0.24063560563907505</v>
      </c>
      <c r="M9630">
        <v>85.50316992588624</v>
      </c>
      <c r="N9630">
        <v>54900</v>
      </c>
    </row>
    <row r="9631" spans="1:14" x14ac:dyDescent="0.25">
      <c r="A9631" s="2">
        <v>355</v>
      </c>
      <c r="B9631" s="2">
        <v>8</v>
      </c>
      <c r="C9631" s="2">
        <v>4</v>
      </c>
      <c r="D9631" s="2">
        <v>23</v>
      </c>
      <c r="E9631" s="2">
        <v>16</v>
      </c>
      <c r="F9631" s="7">
        <v>51505</v>
      </c>
      <c r="H9631">
        <v>9577</v>
      </c>
      <c r="I9631">
        <v>47800.336084439914</v>
      </c>
      <c r="J9631">
        <v>-20445.336084439914</v>
      </c>
      <c r="K9631">
        <v>-0.44955880755674127</v>
      </c>
      <c r="M9631">
        <v>85.512099294579883</v>
      </c>
      <c r="N9631">
        <v>54925</v>
      </c>
    </row>
    <row r="9632" spans="1:14" x14ac:dyDescent="0.25">
      <c r="A9632" s="2">
        <v>355</v>
      </c>
      <c r="B9632" s="2">
        <v>8</v>
      </c>
      <c r="C9632" s="2">
        <v>4</v>
      </c>
      <c r="D9632" s="2">
        <v>22</v>
      </c>
      <c r="E9632" s="2">
        <v>16</v>
      </c>
      <c r="F9632" s="7">
        <v>64085</v>
      </c>
      <c r="H9632">
        <v>9578</v>
      </c>
      <c r="I9632">
        <v>47800.336084439914</v>
      </c>
      <c r="J9632">
        <v>-12695.336084439914</v>
      </c>
      <c r="K9632">
        <v>-0.2791492459738269</v>
      </c>
      <c r="M9632">
        <v>85.521028663273512</v>
      </c>
      <c r="N9632">
        <v>54950</v>
      </c>
    </row>
    <row r="9633" spans="1:14" x14ac:dyDescent="0.25">
      <c r="A9633" s="2">
        <v>355</v>
      </c>
      <c r="B9633" s="2">
        <v>8</v>
      </c>
      <c r="C9633" s="2">
        <v>4</v>
      </c>
      <c r="D9633" s="2">
        <v>22</v>
      </c>
      <c r="E9633" s="2">
        <v>16</v>
      </c>
      <c r="F9633" s="7">
        <v>64740</v>
      </c>
      <c r="H9633">
        <v>9579</v>
      </c>
      <c r="I9633">
        <v>46268.738746549818</v>
      </c>
      <c r="J9633">
        <v>-14348.738746549818</v>
      </c>
      <c r="K9633">
        <v>-0.3155048102022362</v>
      </c>
      <c r="M9633">
        <v>85.529958031967141</v>
      </c>
      <c r="N9633">
        <v>54970</v>
      </c>
    </row>
    <row r="9634" spans="1:14" x14ac:dyDescent="0.25">
      <c r="A9634" s="2">
        <v>355</v>
      </c>
      <c r="B9634" s="2">
        <v>8</v>
      </c>
      <c r="C9634" s="2">
        <v>4</v>
      </c>
      <c r="D9634" s="2">
        <v>23</v>
      </c>
      <c r="E9634" s="2">
        <v>16</v>
      </c>
      <c r="F9634" s="7">
        <v>47000</v>
      </c>
      <c r="H9634">
        <v>9580</v>
      </c>
      <c r="I9634">
        <v>46268.738746549818</v>
      </c>
      <c r="J9634">
        <v>-8088.7387465498177</v>
      </c>
      <c r="K9634">
        <v>-0.17785786110429505</v>
      </c>
      <c r="M9634">
        <v>85.538887400660784</v>
      </c>
      <c r="N9634">
        <v>54990</v>
      </c>
    </row>
    <row r="9635" spans="1:14" x14ac:dyDescent="0.25">
      <c r="A9635" s="2">
        <v>355</v>
      </c>
      <c r="B9635" s="2">
        <v>8</v>
      </c>
      <c r="C9635" s="2">
        <v>4</v>
      </c>
      <c r="D9635" s="2">
        <v>22</v>
      </c>
      <c r="E9635" s="2">
        <v>16</v>
      </c>
      <c r="F9635" s="7">
        <v>55030</v>
      </c>
      <c r="H9635">
        <v>9581</v>
      </c>
      <c r="I9635">
        <v>47800.336084439914</v>
      </c>
      <c r="J9635">
        <v>-19455.336084439914</v>
      </c>
      <c r="K9635">
        <v>-0.42779036033518186</v>
      </c>
      <c r="M9635">
        <v>85.547816769354412</v>
      </c>
      <c r="N9635">
        <v>54990</v>
      </c>
    </row>
    <row r="9636" spans="1:14" x14ac:dyDescent="0.25">
      <c r="A9636" s="2">
        <v>355</v>
      </c>
      <c r="B9636" s="2">
        <v>8</v>
      </c>
      <c r="C9636" s="2">
        <v>4</v>
      </c>
      <c r="D9636" s="2">
        <v>23</v>
      </c>
      <c r="E9636" s="2">
        <v>16</v>
      </c>
      <c r="F9636" s="7">
        <v>52030</v>
      </c>
      <c r="H9636">
        <v>9582</v>
      </c>
      <c r="I9636">
        <v>47800.336084439914</v>
      </c>
      <c r="J9636">
        <v>-16675.336084439914</v>
      </c>
      <c r="K9636">
        <v>-0.36666280147060099</v>
      </c>
      <c r="M9636">
        <v>85.556746138048041</v>
      </c>
      <c r="N9636">
        <v>54990</v>
      </c>
    </row>
    <row r="9637" spans="1:14" x14ac:dyDescent="0.25">
      <c r="A9637" s="2">
        <v>355</v>
      </c>
      <c r="B9637" s="2">
        <v>8</v>
      </c>
      <c r="C9637" s="2">
        <v>4</v>
      </c>
      <c r="D9637" s="2">
        <v>22</v>
      </c>
      <c r="E9637" s="2">
        <v>16</v>
      </c>
      <c r="F9637" s="7">
        <v>50000</v>
      </c>
      <c r="H9637">
        <v>9583</v>
      </c>
      <c r="I9637">
        <v>-5294.6751356127352</v>
      </c>
      <c r="J9637">
        <v>32029.675135612735</v>
      </c>
      <c r="K9637">
        <v>0.70427908354876634</v>
      </c>
      <c r="M9637">
        <v>85.565675506741684</v>
      </c>
      <c r="N9637">
        <v>55000</v>
      </c>
    </row>
    <row r="9638" spans="1:14" x14ac:dyDescent="0.25">
      <c r="A9638" s="2">
        <v>355</v>
      </c>
      <c r="B9638" s="2">
        <v>8</v>
      </c>
      <c r="C9638" s="2">
        <v>4</v>
      </c>
      <c r="D9638" s="2">
        <v>23</v>
      </c>
      <c r="E9638" s="2">
        <v>16</v>
      </c>
      <c r="F9638" s="7">
        <v>61740</v>
      </c>
      <c r="H9638">
        <v>9584</v>
      </c>
      <c r="I9638">
        <v>47800.336084439914</v>
      </c>
      <c r="J9638">
        <v>-16175.336084439914</v>
      </c>
      <c r="K9638">
        <v>-0.35566863620718714</v>
      </c>
      <c r="M9638">
        <v>85.574604875435313</v>
      </c>
      <c r="N9638">
        <v>55000</v>
      </c>
    </row>
    <row r="9639" spans="1:14" x14ac:dyDescent="0.25">
      <c r="A9639" s="2">
        <v>355</v>
      </c>
      <c r="B9639" s="2">
        <v>8</v>
      </c>
      <c r="C9639" s="2">
        <v>4</v>
      </c>
      <c r="D9639" s="2">
        <v>22</v>
      </c>
      <c r="E9639" s="2">
        <v>16</v>
      </c>
      <c r="F9639" s="7">
        <v>50215</v>
      </c>
      <c r="H9639">
        <v>9585</v>
      </c>
      <c r="I9639">
        <v>-5294.6751356127352</v>
      </c>
      <c r="J9639">
        <v>34114.675135612735</v>
      </c>
      <c r="K9639">
        <v>0.75012475269720202</v>
      </c>
      <c r="M9639">
        <v>85.583534244128941</v>
      </c>
      <c r="N9639">
        <v>55010</v>
      </c>
    </row>
    <row r="9640" spans="1:14" x14ac:dyDescent="0.25">
      <c r="A9640" s="2">
        <v>355</v>
      </c>
      <c r="B9640" s="2">
        <v>8</v>
      </c>
      <c r="C9640" s="2">
        <v>4</v>
      </c>
      <c r="D9640" s="2">
        <v>22</v>
      </c>
      <c r="E9640" s="2">
        <v>16</v>
      </c>
      <c r="F9640" s="7">
        <v>55345</v>
      </c>
      <c r="H9640">
        <v>9586</v>
      </c>
      <c r="I9640">
        <v>44070.464201325434</v>
      </c>
      <c r="J9640">
        <v>-11610.464201325434</v>
      </c>
      <c r="K9640">
        <v>-0.25529472442864376</v>
      </c>
      <c r="M9640">
        <v>85.592463612822584</v>
      </c>
      <c r="N9640">
        <v>55030</v>
      </c>
    </row>
    <row r="9641" spans="1:14" x14ac:dyDescent="0.25">
      <c r="A9641" s="2">
        <v>355</v>
      </c>
      <c r="B9641" s="2">
        <v>8</v>
      </c>
      <c r="C9641" s="2">
        <v>4</v>
      </c>
      <c r="D9641" s="2">
        <v>23</v>
      </c>
      <c r="E9641" s="2">
        <v>16</v>
      </c>
      <c r="F9641" s="7">
        <v>47215</v>
      </c>
      <c r="H9641">
        <v>9587</v>
      </c>
      <c r="I9641">
        <v>47800.336084439914</v>
      </c>
      <c r="J9641">
        <v>-18955.336084439914</v>
      </c>
      <c r="K9641">
        <v>-0.41679619507176802</v>
      </c>
      <c r="M9641">
        <v>85.601392981516213</v>
      </c>
      <c r="N9641">
        <v>55045</v>
      </c>
    </row>
    <row r="9642" spans="1:14" x14ac:dyDescent="0.25">
      <c r="A9642" s="2">
        <v>355</v>
      </c>
      <c r="B9642" s="2">
        <v>8</v>
      </c>
      <c r="C9642" s="2">
        <v>4</v>
      </c>
      <c r="D9642" s="2">
        <v>23</v>
      </c>
      <c r="E9642" s="2">
        <v>16</v>
      </c>
      <c r="F9642" s="7">
        <v>62030</v>
      </c>
      <c r="H9642">
        <v>9588</v>
      </c>
      <c r="I9642">
        <v>46268.738746549818</v>
      </c>
      <c r="J9642">
        <v>-15738.738746549818</v>
      </c>
      <c r="K9642">
        <v>-0.34606858963452664</v>
      </c>
      <c r="M9642">
        <v>85.610322350209842</v>
      </c>
      <c r="N9642">
        <v>55050</v>
      </c>
    </row>
    <row r="9643" spans="1:14" x14ac:dyDescent="0.25">
      <c r="A9643" s="2">
        <v>355</v>
      </c>
      <c r="B9643" s="2">
        <v>8</v>
      </c>
      <c r="C9643" s="2">
        <v>4</v>
      </c>
      <c r="D9643" s="2">
        <v>23</v>
      </c>
      <c r="E9643" s="2">
        <v>16</v>
      </c>
      <c r="F9643" s="7">
        <v>52345</v>
      </c>
      <c r="H9643">
        <v>9589</v>
      </c>
      <c r="I9643">
        <v>-4627.9979282784443</v>
      </c>
      <c r="J9643">
        <v>30372.997928278444</v>
      </c>
      <c r="K9643">
        <v>0.66785151753763816</v>
      </c>
      <c r="M9643">
        <v>85.619251718903485</v>
      </c>
      <c r="N9643">
        <v>55070</v>
      </c>
    </row>
    <row r="9644" spans="1:14" x14ac:dyDescent="0.25">
      <c r="A9644" s="2">
        <v>355</v>
      </c>
      <c r="B9644" s="2">
        <v>8</v>
      </c>
      <c r="C9644" s="2">
        <v>4</v>
      </c>
      <c r="D9644" s="2">
        <v>22</v>
      </c>
      <c r="E9644" s="2">
        <v>16</v>
      </c>
      <c r="F9644" s="7">
        <v>65030</v>
      </c>
      <c r="H9644">
        <v>9590</v>
      </c>
      <c r="I9644">
        <v>-4627.9979282784443</v>
      </c>
      <c r="J9644">
        <v>29117.997928278444</v>
      </c>
      <c r="K9644">
        <v>0.64025616272646946</v>
      </c>
      <c r="M9644">
        <v>85.628181087597113</v>
      </c>
      <c r="N9644">
        <v>55100</v>
      </c>
    </row>
    <row r="9645" spans="1:14" x14ac:dyDescent="0.25">
      <c r="A9645" s="2">
        <v>260</v>
      </c>
      <c r="B9645" s="2">
        <v>6</v>
      </c>
      <c r="C9645" s="2">
        <v>4</v>
      </c>
      <c r="D9645" s="2">
        <v>22</v>
      </c>
      <c r="E9645" s="2">
        <v>15</v>
      </c>
      <c r="F9645" s="7">
        <v>31620</v>
      </c>
      <c r="H9645">
        <v>9591</v>
      </c>
      <c r="I9645">
        <v>46268.738746549818</v>
      </c>
      <c r="J9645">
        <v>-10953.738746549818</v>
      </c>
      <c r="K9645">
        <v>-0.24085442806365631</v>
      </c>
      <c r="M9645">
        <v>85.637110456290742</v>
      </c>
      <c r="N9645">
        <v>55110</v>
      </c>
    </row>
    <row r="9646" spans="1:14" x14ac:dyDescent="0.25">
      <c r="A9646" s="2">
        <v>260</v>
      </c>
      <c r="B9646" s="2">
        <v>6</v>
      </c>
      <c r="C9646" s="2">
        <v>4</v>
      </c>
      <c r="D9646" s="2">
        <v>22</v>
      </c>
      <c r="E9646" s="2">
        <v>15</v>
      </c>
      <c r="F9646" s="7">
        <v>28880</v>
      </c>
      <c r="H9646">
        <v>9592</v>
      </c>
      <c r="I9646">
        <v>43403.786993991147</v>
      </c>
      <c r="J9646">
        <v>-10328.786993991147</v>
      </c>
      <c r="K9646">
        <v>-0.22711278236507604</v>
      </c>
      <c r="M9646">
        <v>85.646039824984385</v>
      </c>
      <c r="N9646">
        <v>55145</v>
      </c>
    </row>
    <row r="9647" spans="1:14" x14ac:dyDescent="0.25">
      <c r="A9647" s="2">
        <v>260</v>
      </c>
      <c r="B9647" s="2">
        <v>6</v>
      </c>
      <c r="C9647" s="2">
        <v>4</v>
      </c>
      <c r="D9647" s="2">
        <v>24</v>
      </c>
      <c r="E9647" s="2">
        <v>16</v>
      </c>
      <c r="F9647" s="7">
        <v>29770</v>
      </c>
      <c r="H9647">
        <v>9593</v>
      </c>
      <c r="I9647">
        <v>43403.786993991147</v>
      </c>
      <c r="J9647">
        <v>-2643.786993991147</v>
      </c>
      <c r="K9647">
        <v>-5.813246226640547E-2</v>
      </c>
      <c r="M9647">
        <v>85.654969193678014</v>
      </c>
      <c r="N9647">
        <v>55150</v>
      </c>
    </row>
    <row r="9648" spans="1:14" x14ac:dyDescent="0.25">
      <c r="A9648" s="2">
        <v>260</v>
      </c>
      <c r="B9648" s="2">
        <v>6</v>
      </c>
      <c r="C9648" s="2">
        <v>4</v>
      </c>
      <c r="D9648" s="2">
        <v>24</v>
      </c>
      <c r="E9648" s="2">
        <v>16</v>
      </c>
      <c r="F9648" s="7">
        <v>27030</v>
      </c>
      <c r="H9648">
        <v>9594</v>
      </c>
      <c r="I9648">
        <v>-5961.352342947026</v>
      </c>
      <c r="J9648">
        <v>31606.352342947026</v>
      </c>
      <c r="K9648">
        <v>0.69497092206409306</v>
      </c>
      <c r="M9648">
        <v>85.663898562371642</v>
      </c>
      <c r="N9648">
        <v>55150</v>
      </c>
    </row>
    <row r="9649" spans="1:14" x14ac:dyDescent="0.25">
      <c r="A9649" s="2">
        <v>260</v>
      </c>
      <c r="B9649" s="2">
        <v>6</v>
      </c>
      <c r="C9649" s="2">
        <v>4</v>
      </c>
      <c r="D9649" s="2">
        <v>22</v>
      </c>
      <c r="E9649" s="2">
        <v>15</v>
      </c>
      <c r="F9649" s="7">
        <v>32600</v>
      </c>
      <c r="H9649">
        <v>9595</v>
      </c>
      <c r="I9649">
        <v>47800.336084439914</v>
      </c>
      <c r="J9649">
        <v>-12080.336084439914</v>
      </c>
      <c r="K9649">
        <v>-0.26562642269982789</v>
      </c>
      <c r="M9649">
        <v>85.672827931065285</v>
      </c>
      <c r="N9649">
        <v>55150</v>
      </c>
    </row>
    <row r="9650" spans="1:14" x14ac:dyDescent="0.25">
      <c r="A9650" s="2">
        <v>260</v>
      </c>
      <c r="B9650" s="2">
        <v>6</v>
      </c>
      <c r="C9650" s="2">
        <v>4</v>
      </c>
      <c r="D9650" s="2">
        <v>24</v>
      </c>
      <c r="E9650" s="2">
        <v>16</v>
      </c>
      <c r="F9650" s="7">
        <v>30750</v>
      </c>
      <c r="H9650">
        <v>9596</v>
      </c>
      <c r="I9650">
        <v>46268.738746549818</v>
      </c>
      <c r="J9650">
        <v>-12498.738746549818</v>
      </c>
      <c r="K9650">
        <v>-0.27482639872760506</v>
      </c>
      <c r="M9650">
        <v>85.681757299758914</v>
      </c>
      <c r="N9650">
        <v>55230</v>
      </c>
    </row>
    <row r="9651" spans="1:14" x14ac:dyDescent="0.25">
      <c r="A9651" s="2">
        <v>263</v>
      </c>
      <c r="B9651" s="2">
        <v>6</v>
      </c>
      <c r="C9651" s="2">
        <v>4</v>
      </c>
      <c r="D9651" s="2">
        <v>24</v>
      </c>
      <c r="E9651" s="2">
        <v>17</v>
      </c>
      <c r="F9651" s="7">
        <v>32325</v>
      </c>
      <c r="H9651">
        <v>9597</v>
      </c>
      <c r="I9651">
        <v>46268.738746549818</v>
      </c>
      <c r="J9651">
        <v>-13503.738746549818</v>
      </c>
      <c r="K9651">
        <v>-0.29692467090706681</v>
      </c>
      <c r="M9651">
        <v>85.690686668452543</v>
      </c>
      <c r="N9651">
        <v>55230</v>
      </c>
    </row>
    <row r="9652" spans="1:14" x14ac:dyDescent="0.25">
      <c r="A9652" s="2">
        <v>263</v>
      </c>
      <c r="B9652" s="2">
        <v>6</v>
      </c>
      <c r="C9652" s="2">
        <v>4</v>
      </c>
      <c r="D9652" s="2">
        <v>22</v>
      </c>
      <c r="E9652" s="2">
        <v>15</v>
      </c>
      <c r="F9652" s="7">
        <v>33180</v>
      </c>
      <c r="H9652">
        <v>9598</v>
      </c>
      <c r="I9652">
        <v>46268.738746549818</v>
      </c>
      <c r="J9652">
        <v>-11563.738746549818</v>
      </c>
      <c r="K9652">
        <v>-0.2542673096850212</v>
      </c>
      <c r="M9652">
        <v>85.699616037146185</v>
      </c>
      <c r="N9652">
        <v>55280</v>
      </c>
    </row>
    <row r="9653" spans="1:14" x14ac:dyDescent="0.25">
      <c r="A9653" s="2">
        <v>263</v>
      </c>
      <c r="B9653" s="2">
        <v>6</v>
      </c>
      <c r="C9653" s="2">
        <v>4</v>
      </c>
      <c r="D9653" s="2">
        <v>22</v>
      </c>
      <c r="E9653" s="2">
        <v>15</v>
      </c>
      <c r="F9653" s="7">
        <v>34175</v>
      </c>
      <c r="H9653">
        <v>9599</v>
      </c>
      <c r="I9653">
        <v>-4627.9979282784443</v>
      </c>
      <c r="J9653">
        <v>31722.997928278444</v>
      </c>
      <c r="K9653">
        <v>0.69753576374885551</v>
      </c>
      <c r="M9653">
        <v>85.708545405839814</v>
      </c>
      <c r="N9653">
        <v>55285</v>
      </c>
    </row>
    <row r="9654" spans="1:14" x14ac:dyDescent="0.25">
      <c r="A9654" s="2">
        <v>263</v>
      </c>
      <c r="B9654" s="2">
        <v>6</v>
      </c>
      <c r="C9654" s="2">
        <v>4</v>
      </c>
      <c r="D9654" s="2">
        <v>24</v>
      </c>
      <c r="E9654" s="2">
        <v>17</v>
      </c>
      <c r="F9654" s="7">
        <v>31330</v>
      </c>
      <c r="H9654">
        <v>9600</v>
      </c>
      <c r="I9654">
        <v>46268.738746549818</v>
      </c>
      <c r="J9654">
        <v>-3508.7387465498177</v>
      </c>
      <c r="K9654">
        <v>-7.7151307291424373E-2</v>
      </c>
      <c r="M9654">
        <v>85.717474774533443</v>
      </c>
      <c r="N9654">
        <v>55300</v>
      </c>
    </row>
    <row r="9655" spans="1:14" x14ac:dyDescent="0.25">
      <c r="A9655" s="2">
        <v>263</v>
      </c>
      <c r="B9655" s="2">
        <v>6</v>
      </c>
      <c r="C9655" s="2">
        <v>4</v>
      </c>
      <c r="D9655" s="2">
        <v>22</v>
      </c>
      <c r="E9655" s="2">
        <v>15</v>
      </c>
      <c r="F9655" s="7">
        <v>30120</v>
      </c>
      <c r="H9655">
        <v>9601</v>
      </c>
      <c r="I9655">
        <v>-4627.9979282784443</v>
      </c>
      <c r="J9655">
        <v>29577.997928278444</v>
      </c>
      <c r="K9655">
        <v>0.65037079476881021</v>
      </c>
      <c r="M9655">
        <v>85.726404143227072</v>
      </c>
      <c r="N9655">
        <v>55300</v>
      </c>
    </row>
    <row r="9656" spans="1:14" x14ac:dyDescent="0.25">
      <c r="A9656" s="2">
        <v>263</v>
      </c>
      <c r="B9656" s="2">
        <v>6</v>
      </c>
      <c r="C9656" s="2">
        <v>4</v>
      </c>
      <c r="D9656" s="2">
        <v>24</v>
      </c>
      <c r="E9656" s="2">
        <v>17</v>
      </c>
      <c r="F9656" s="7">
        <v>28270</v>
      </c>
      <c r="H9656">
        <v>9602</v>
      </c>
      <c r="I9656">
        <v>47800.336084439914</v>
      </c>
      <c r="J9656">
        <v>-18110.336084439914</v>
      </c>
      <c r="K9656">
        <v>-0.39821605577659869</v>
      </c>
      <c r="M9656">
        <v>85.735333511920714</v>
      </c>
      <c r="N9656">
        <v>55305</v>
      </c>
    </row>
    <row r="9657" spans="1:14" x14ac:dyDescent="0.25">
      <c r="A9657" s="2">
        <v>288</v>
      </c>
      <c r="B9657" s="2">
        <v>6</v>
      </c>
      <c r="C9657" s="2">
        <v>4</v>
      </c>
      <c r="D9657" s="2">
        <v>29</v>
      </c>
      <c r="E9657" s="2">
        <v>19</v>
      </c>
      <c r="F9657" s="7">
        <v>29485</v>
      </c>
      <c r="H9657">
        <v>9603</v>
      </c>
      <c r="I9657">
        <v>47800.336084439914</v>
      </c>
      <c r="J9657">
        <v>-22070.336084439914</v>
      </c>
      <c r="K9657">
        <v>-0.4852898446628362</v>
      </c>
      <c r="M9657">
        <v>85.744262880614343</v>
      </c>
      <c r="N9657">
        <v>55305</v>
      </c>
    </row>
    <row r="9658" spans="1:14" x14ac:dyDescent="0.25">
      <c r="A9658" s="2">
        <v>288</v>
      </c>
      <c r="B9658" s="2">
        <v>6</v>
      </c>
      <c r="C9658" s="2">
        <v>4</v>
      </c>
      <c r="D9658" s="2">
        <v>29</v>
      </c>
      <c r="E9658" s="2">
        <v>19</v>
      </c>
      <c r="F9658" s="7">
        <v>27055</v>
      </c>
      <c r="H9658">
        <v>9604</v>
      </c>
      <c r="I9658">
        <v>-4627.9979282784443</v>
      </c>
      <c r="J9658">
        <v>30832.997928278444</v>
      </c>
      <c r="K9658">
        <v>0.67796614957997892</v>
      </c>
      <c r="M9658">
        <v>85.753192249307972</v>
      </c>
      <c r="N9658">
        <v>55345</v>
      </c>
    </row>
    <row r="9659" spans="1:14" x14ac:dyDescent="0.25">
      <c r="A9659" s="2">
        <v>365</v>
      </c>
      <c r="B9659" s="2">
        <v>6</v>
      </c>
      <c r="C9659" s="2">
        <v>4</v>
      </c>
      <c r="D9659" s="2">
        <v>25</v>
      </c>
      <c r="E9659" s="2">
        <v>17</v>
      </c>
      <c r="F9659" s="7">
        <v>40220</v>
      </c>
      <c r="H9659">
        <v>9605</v>
      </c>
      <c r="I9659">
        <v>47800.336084439914</v>
      </c>
      <c r="J9659">
        <v>-16060.336084439914</v>
      </c>
      <c r="K9659">
        <v>-0.35313997819660198</v>
      </c>
      <c r="M9659">
        <v>85.762121618001615</v>
      </c>
      <c r="N9659">
        <v>55370</v>
      </c>
    </row>
    <row r="9660" spans="1:14" x14ac:dyDescent="0.25">
      <c r="A9660" s="2">
        <v>288</v>
      </c>
      <c r="B9660" s="2">
        <v>6</v>
      </c>
      <c r="C9660" s="2">
        <v>4</v>
      </c>
      <c r="D9660" s="2">
        <v>26</v>
      </c>
      <c r="E9660" s="2">
        <v>18</v>
      </c>
      <c r="F9660" s="7">
        <v>31335</v>
      </c>
      <c r="H9660">
        <v>9606</v>
      </c>
      <c r="I9660">
        <v>46268.738746549818</v>
      </c>
      <c r="J9660">
        <v>-16533.738746549818</v>
      </c>
      <c r="K9660">
        <v>-0.36354931240335464</v>
      </c>
      <c r="M9660">
        <v>85.771050986695244</v>
      </c>
      <c r="N9660">
        <v>55370</v>
      </c>
    </row>
    <row r="9661" spans="1:14" x14ac:dyDescent="0.25">
      <c r="A9661" s="2">
        <v>288</v>
      </c>
      <c r="B9661" s="2">
        <v>6</v>
      </c>
      <c r="C9661" s="2">
        <v>4</v>
      </c>
      <c r="D9661" s="2">
        <v>26</v>
      </c>
      <c r="E9661" s="2">
        <v>18</v>
      </c>
      <c r="F9661" s="7">
        <v>36255</v>
      </c>
      <c r="H9661">
        <v>9607</v>
      </c>
      <c r="I9661">
        <v>-5294.6751356127352</v>
      </c>
      <c r="J9661">
        <v>34574.675135612735</v>
      </c>
      <c r="K9661">
        <v>0.76023938473954278</v>
      </c>
      <c r="M9661">
        <v>85.779980355388872</v>
      </c>
      <c r="N9661">
        <v>55375</v>
      </c>
    </row>
    <row r="9662" spans="1:14" x14ac:dyDescent="0.25">
      <c r="A9662" s="2">
        <v>288</v>
      </c>
      <c r="B9662" s="2">
        <v>6</v>
      </c>
      <c r="C9662" s="2">
        <v>4</v>
      </c>
      <c r="D9662" s="2">
        <v>29</v>
      </c>
      <c r="E9662" s="2">
        <v>19</v>
      </c>
      <c r="F9662" s="7">
        <v>34405</v>
      </c>
      <c r="H9662">
        <v>9608</v>
      </c>
      <c r="I9662">
        <v>47800.336084439914</v>
      </c>
      <c r="J9662">
        <v>-17315.336084439914</v>
      </c>
      <c r="K9662">
        <v>-0.38073533300777068</v>
      </c>
      <c r="M9662">
        <v>85.788909724082515</v>
      </c>
      <c r="N9662">
        <v>55400</v>
      </c>
    </row>
    <row r="9663" spans="1:14" x14ac:dyDescent="0.25">
      <c r="A9663" s="2">
        <v>288</v>
      </c>
      <c r="B9663" s="2">
        <v>6</v>
      </c>
      <c r="C9663" s="2">
        <v>4</v>
      </c>
      <c r="D9663" s="2">
        <v>27</v>
      </c>
      <c r="E9663" s="2">
        <v>18</v>
      </c>
      <c r="F9663" s="7">
        <v>29540</v>
      </c>
      <c r="H9663">
        <v>9609</v>
      </c>
      <c r="I9663">
        <v>47800.336084439914</v>
      </c>
      <c r="J9663">
        <v>-19100.336084439914</v>
      </c>
      <c r="K9663">
        <v>-0.41998450299815804</v>
      </c>
      <c r="M9663">
        <v>85.797839092776144</v>
      </c>
      <c r="N9663">
        <v>55400</v>
      </c>
    </row>
    <row r="9664" spans="1:14" x14ac:dyDescent="0.25">
      <c r="A9664" s="2">
        <v>288</v>
      </c>
      <c r="B9664" s="2">
        <v>6</v>
      </c>
      <c r="C9664" s="2">
        <v>4</v>
      </c>
      <c r="D9664" s="2">
        <v>27</v>
      </c>
      <c r="E9664" s="2">
        <v>18</v>
      </c>
      <c r="F9664" s="7">
        <v>34460</v>
      </c>
      <c r="H9664">
        <v>9610</v>
      </c>
      <c r="I9664">
        <v>-4627.9979282784443</v>
      </c>
      <c r="J9664">
        <v>28747.997928278444</v>
      </c>
      <c r="K9664">
        <v>0.63212048043154323</v>
      </c>
      <c r="M9664">
        <v>85.806768461469773</v>
      </c>
      <c r="N9664">
        <v>55400</v>
      </c>
    </row>
    <row r="9665" spans="1:14" x14ac:dyDescent="0.25">
      <c r="A9665" s="2">
        <v>288</v>
      </c>
      <c r="B9665" s="2">
        <v>6</v>
      </c>
      <c r="C9665" s="2">
        <v>4</v>
      </c>
      <c r="D9665" s="2">
        <v>27</v>
      </c>
      <c r="E9665" s="2">
        <v>18</v>
      </c>
      <c r="F9665" s="7">
        <v>27110</v>
      </c>
      <c r="H9665">
        <v>9611</v>
      </c>
      <c r="I9665">
        <v>44070.464201325434</v>
      </c>
      <c r="J9665">
        <v>-11680.464201325434</v>
      </c>
      <c r="K9665">
        <v>-0.25683390756552171</v>
      </c>
      <c r="M9665">
        <v>85.815697830163415</v>
      </c>
      <c r="N9665">
        <v>55400</v>
      </c>
    </row>
    <row r="9666" spans="1:14" x14ac:dyDescent="0.25">
      <c r="A9666" s="2">
        <v>288</v>
      </c>
      <c r="B9666" s="2">
        <v>6</v>
      </c>
      <c r="C9666" s="2">
        <v>4</v>
      </c>
      <c r="D9666" s="2">
        <v>24</v>
      </c>
      <c r="E9666" s="2">
        <v>17</v>
      </c>
      <c r="F9666" s="7">
        <v>31390</v>
      </c>
      <c r="H9666">
        <v>9612</v>
      </c>
      <c r="I9666">
        <v>-5294.6751356127352</v>
      </c>
      <c r="J9666">
        <v>32489.675135612735</v>
      </c>
      <c r="K9666">
        <v>0.71439371559110709</v>
      </c>
      <c r="M9666">
        <v>85.824627198857044</v>
      </c>
      <c r="N9666">
        <v>55450</v>
      </c>
    </row>
    <row r="9667" spans="1:14" x14ac:dyDescent="0.25">
      <c r="A9667" s="2">
        <v>365</v>
      </c>
      <c r="B9667" s="2">
        <v>6</v>
      </c>
      <c r="C9667" s="2">
        <v>4</v>
      </c>
      <c r="D9667" s="2">
        <v>24</v>
      </c>
      <c r="E9667" s="2">
        <v>16</v>
      </c>
      <c r="F9667" s="7">
        <v>40275</v>
      </c>
      <c r="H9667">
        <v>9613</v>
      </c>
      <c r="I9667">
        <v>46268.738746549818</v>
      </c>
      <c r="J9667">
        <v>-13003.738746549818</v>
      </c>
      <c r="K9667">
        <v>-0.28593050564365302</v>
      </c>
      <c r="M9667">
        <v>85.833556567550673</v>
      </c>
      <c r="N9667">
        <v>55495</v>
      </c>
    </row>
    <row r="9668" spans="1:14" x14ac:dyDescent="0.25">
      <c r="A9668" s="2">
        <v>288</v>
      </c>
      <c r="B9668" s="2">
        <v>6</v>
      </c>
      <c r="C9668" s="2">
        <v>4</v>
      </c>
      <c r="D9668" s="2">
        <v>24</v>
      </c>
      <c r="E9668" s="2">
        <v>17</v>
      </c>
      <c r="F9668" s="7">
        <v>36310</v>
      </c>
      <c r="H9668">
        <v>9614</v>
      </c>
      <c r="I9668">
        <v>46268.738746549818</v>
      </c>
      <c r="J9668">
        <v>-7473.7387465498177</v>
      </c>
      <c r="K9668">
        <v>-0.16433503783029604</v>
      </c>
      <c r="M9668">
        <v>85.842485936244316</v>
      </c>
      <c r="N9668">
        <v>55495</v>
      </c>
    </row>
    <row r="9669" spans="1:14" x14ac:dyDescent="0.25">
      <c r="A9669" s="2">
        <v>288</v>
      </c>
      <c r="B9669" s="2">
        <v>6</v>
      </c>
      <c r="C9669" s="2">
        <v>4</v>
      </c>
      <c r="D9669" s="2">
        <v>27</v>
      </c>
      <c r="E9669" s="2">
        <v>18</v>
      </c>
      <c r="F9669" s="7">
        <v>36855</v>
      </c>
      <c r="H9669">
        <v>9615</v>
      </c>
      <c r="I9669">
        <v>46268.738746549818</v>
      </c>
      <c r="J9669">
        <v>-14393.738746549818</v>
      </c>
      <c r="K9669">
        <v>-0.31649428507594346</v>
      </c>
      <c r="M9669">
        <v>85.851415304937944</v>
      </c>
      <c r="N9669">
        <v>55500</v>
      </c>
    </row>
    <row r="9670" spans="1:14" x14ac:dyDescent="0.25">
      <c r="A9670" s="2">
        <v>288</v>
      </c>
      <c r="B9670" s="2">
        <v>6</v>
      </c>
      <c r="C9670" s="2">
        <v>4</v>
      </c>
      <c r="D9670" s="2">
        <v>27</v>
      </c>
      <c r="E9670" s="2">
        <v>18</v>
      </c>
      <c r="F9670" s="7">
        <v>29775</v>
      </c>
      <c r="H9670">
        <v>9616</v>
      </c>
      <c r="I9670">
        <v>47800.336084439914</v>
      </c>
      <c r="J9670">
        <v>-15560.336084439914</v>
      </c>
      <c r="K9670">
        <v>-0.34214581293318813</v>
      </c>
      <c r="M9670">
        <v>85.860344673631573</v>
      </c>
      <c r="N9670">
        <v>55505</v>
      </c>
    </row>
    <row r="9671" spans="1:14" x14ac:dyDescent="0.25">
      <c r="A9671" s="2">
        <v>365</v>
      </c>
      <c r="B9671" s="2">
        <v>6</v>
      </c>
      <c r="C9671" s="2">
        <v>4</v>
      </c>
      <c r="D9671" s="2">
        <v>24</v>
      </c>
      <c r="E9671" s="2">
        <v>16</v>
      </c>
      <c r="F9671" s="7">
        <v>42520</v>
      </c>
      <c r="H9671">
        <v>9617</v>
      </c>
      <c r="I9671">
        <v>47800.336084439914</v>
      </c>
      <c r="J9671">
        <v>-17610.336084439914</v>
      </c>
      <c r="K9671">
        <v>-0.38722189051318484</v>
      </c>
      <c r="M9671">
        <v>85.869274042325216</v>
      </c>
      <c r="N9671">
        <v>55600</v>
      </c>
    </row>
    <row r="9672" spans="1:14" x14ac:dyDescent="0.25">
      <c r="A9672" s="2">
        <v>288</v>
      </c>
      <c r="B9672" s="2">
        <v>6</v>
      </c>
      <c r="C9672" s="2">
        <v>4</v>
      </c>
      <c r="D9672" s="2">
        <v>24</v>
      </c>
      <c r="E9672" s="2">
        <v>17</v>
      </c>
      <c r="F9672" s="7">
        <v>31625</v>
      </c>
      <c r="H9672">
        <v>9618</v>
      </c>
      <c r="I9672">
        <v>79425.787932547915</v>
      </c>
      <c r="J9672">
        <v>-28280.787932547915</v>
      </c>
      <c r="K9672">
        <v>-0.62184731261998261</v>
      </c>
      <c r="M9672">
        <v>85.878203411018845</v>
      </c>
      <c r="N9672">
        <v>55600</v>
      </c>
    </row>
    <row r="9673" spans="1:14" x14ac:dyDescent="0.25">
      <c r="A9673" s="2">
        <v>288</v>
      </c>
      <c r="B9673" s="2">
        <v>6</v>
      </c>
      <c r="C9673" s="2">
        <v>4</v>
      </c>
      <c r="D9673" s="2">
        <v>24</v>
      </c>
      <c r="E9673" s="2">
        <v>17</v>
      </c>
      <c r="F9673" s="7">
        <v>38705</v>
      </c>
      <c r="H9673">
        <v>9619</v>
      </c>
      <c r="I9673">
        <v>79425.787932547915</v>
      </c>
      <c r="J9673">
        <v>-25475.787932547915</v>
      </c>
      <c r="K9673">
        <v>-0.56017004549223104</v>
      </c>
      <c r="M9673">
        <v>85.887132779712474</v>
      </c>
      <c r="N9673">
        <v>55600</v>
      </c>
    </row>
    <row r="9674" spans="1:14" x14ac:dyDescent="0.25">
      <c r="A9674" s="2">
        <v>288</v>
      </c>
      <c r="B9674" s="2">
        <v>6</v>
      </c>
      <c r="C9674" s="2">
        <v>4</v>
      </c>
      <c r="D9674" s="2">
        <v>27</v>
      </c>
      <c r="E9674" s="2">
        <v>18</v>
      </c>
      <c r="F9674" s="7">
        <v>27345</v>
      </c>
      <c r="H9674">
        <v>9620</v>
      </c>
      <c r="I9674">
        <v>79425.787932547915</v>
      </c>
      <c r="J9674">
        <v>-24650.787932547915</v>
      </c>
      <c r="K9674">
        <v>-0.54202967280759817</v>
      </c>
      <c r="M9674">
        <v>85.896062148406116</v>
      </c>
      <c r="N9674">
        <v>55600</v>
      </c>
    </row>
    <row r="9675" spans="1:14" x14ac:dyDescent="0.25">
      <c r="A9675" s="2">
        <v>141</v>
      </c>
      <c r="B9675" s="2">
        <v>6</v>
      </c>
      <c r="C9675" s="2">
        <v>2</v>
      </c>
      <c r="D9675" s="2">
        <v>22</v>
      </c>
      <c r="E9675" s="2">
        <v>15</v>
      </c>
      <c r="F9675" s="7">
        <v>2000</v>
      </c>
      <c r="H9675">
        <v>9621</v>
      </c>
      <c r="I9675">
        <v>79425.787932547915</v>
      </c>
      <c r="J9675">
        <v>-27455.787932547915</v>
      </c>
      <c r="K9675">
        <v>-0.60370693993534985</v>
      </c>
      <c r="M9675">
        <v>85.904991517099745</v>
      </c>
      <c r="N9675">
        <v>55605</v>
      </c>
    </row>
    <row r="9676" spans="1:14" x14ac:dyDescent="0.25">
      <c r="A9676" s="2">
        <v>200</v>
      </c>
      <c r="B9676" s="2">
        <v>4</v>
      </c>
      <c r="C9676" s="2">
        <v>2</v>
      </c>
      <c r="D9676" s="2">
        <v>23</v>
      </c>
      <c r="E9676" s="2">
        <v>16</v>
      </c>
      <c r="F9676" s="7">
        <v>2000</v>
      </c>
      <c r="H9676">
        <v>9622</v>
      </c>
      <c r="I9676">
        <v>79425.787932547915</v>
      </c>
      <c r="J9676">
        <v>-23000.787932547915</v>
      </c>
      <c r="K9676">
        <v>-0.50574892743833255</v>
      </c>
      <c r="M9676">
        <v>85.913920885793374</v>
      </c>
      <c r="N9676">
        <v>55650</v>
      </c>
    </row>
    <row r="9677" spans="1:14" x14ac:dyDescent="0.25">
      <c r="A9677" s="2">
        <v>141</v>
      </c>
      <c r="B9677" s="2">
        <v>6</v>
      </c>
      <c r="C9677" s="2">
        <v>2</v>
      </c>
      <c r="D9677" s="2">
        <v>22</v>
      </c>
      <c r="E9677" s="2">
        <v>16</v>
      </c>
      <c r="F9677" s="7">
        <v>2000</v>
      </c>
      <c r="H9677">
        <v>9623</v>
      </c>
      <c r="I9677">
        <v>79425.787932547915</v>
      </c>
      <c r="J9677">
        <v>-25805.787932547915</v>
      </c>
      <c r="K9677">
        <v>-0.56742619456608412</v>
      </c>
      <c r="M9677">
        <v>85.922850254487017</v>
      </c>
      <c r="N9677">
        <v>55670</v>
      </c>
    </row>
    <row r="9678" spans="1:14" x14ac:dyDescent="0.25">
      <c r="A9678" s="2">
        <v>179</v>
      </c>
      <c r="B9678" s="2">
        <v>4</v>
      </c>
      <c r="C9678" s="2">
        <v>2</v>
      </c>
      <c r="D9678" s="2">
        <v>31</v>
      </c>
      <c r="E9678" s="2">
        <v>23</v>
      </c>
      <c r="F9678" s="7">
        <v>21400</v>
      </c>
      <c r="H9678">
        <v>9624</v>
      </c>
      <c r="I9678">
        <v>42219.589301974134</v>
      </c>
      <c r="J9678">
        <v>-38754.589301974134</v>
      </c>
      <c r="K9678">
        <v>-0.8521487190032665</v>
      </c>
      <c r="M9678">
        <v>85.931779623180645</v>
      </c>
      <c r="N9678">
        <v>55695</v>
      </c>
    </row>
    <row r="9679" spans="1:14" x14ac:dyDescent="0.25">
      <c r="A9679" s="2">
        <v>179</v>
      </c>
      <c r="B9679" s="2">
        <v>4</v>
      </c>
      <c r="C9679" s="2">
        <v>2</v>
      </c>
      <c r="D9679" s="2">
        <v>31</v>
      </c>
      <c r="E9679" s="2">
        <v>23</v>
      </c>
      <c r="F9679" s="7">
        <v>21440</v>
      </c>
      <c r="H9679">
        <v>9625</v>
      </c>
      <c r="I9679">
        <v>43751.186639864245</v>
      </c>
      <c r="J9679">
        <v>-40338.186639864245</v>
      </c>
      <c r="K9679">
        <v>-0.88696938069019859</v>
      </c>
      <c r="M9679">
        <v>85.940708991874274</v>
      </c>
      <c r="N9679">
        <v>55700</v>
      </c>
    </row>
    <row r="9680" spans="1:14" x14ac:dyDescent="0.25">
      <c r="A9680" s="2">
        <v>179</v>
      </c>
      <c r="B9680" s="2">
        <v>4</v>
      </c>
      <c r="C9680" s="2">
        <v>2</v>
      </c>
      <c r="D9680" s="2">
        <v>31</v>
      </c>
      <c r="E9680" s="2">
        <v>23</v>
      </c>
      <c r="F9680" s="7">
        <v>22440</v>
      </c>
      <c r="H9680">
        <v>9626</v>
      </c>
      <c r="I9680">
        <v>82494.696376089516</v>
      </c>
      <c r="J9680">
        <v>-27989.696376089516</v>
      </c>
      <c r="K9680">
        <v>-0.61544669526300666</v>
      </c>
      <c r="M9680">
        <v>85.949638360567917</v>
      </c>
      <c r="N9680">
        <v>55700</v>
      </c>
    </row>
    <row r="9681" spans="1:14" x14ac:dyDescent="0.25">
      <c r="A9681" s="2">
        <v>179</v>
      </c>
      <c r="B9681" s="2">
        <v>4</v>
      </c>
      <c r="C9681" s="2">
        <v>2</v>
      </c>
      <c r="D9681" s="2">
        <v>31</v>
      </c>
      <c r="E9681" s="2">
        <v>23</v>
      </c>
      <c r="F9681" s="7">
        <v>22400</v>
      </c>
      <c r="H9681">
        <v>9627</v>
      </c>
      <c r="I9681">
        <v>83161.373583423803</v>
      </c>
      <c r="J9681">
        <v>-22076.373583423803</v>
      </c>
      <c r="K9681">
        <v>-0.48542259918604935</v>
      </c>
      <c r="M9681">
        <v>85.958567729261546</v>
      </c>
      <c r="N9681">
        <v>55705</v>
      </c>
    </row>
    <row r="9682" spans="1:14" x14ac:dyDescent="0.25">
      <c r="A9682" s="2">
        <v>179</v>
      </c>
      <c r="B9682" s="2">
        <v>4</v>
      </c>
      <c r="C9682" s="2">
        <v>2</v>
      </c>
      <c r="D9682" s="2">
        <v>31</v>
      </c>
      <c r="E9682" s="2">
        <v>23</v>
      </c>
      <c r="F9682" s="7">
        <v>20210</v>
      </c>
      <c r="H9682">
        <v>9628</v>
      </c>
      <c r="I9682">
        <v>82494.696376089516</v>
      </c>
      <c r="J9682">
        <v>-33194.696376089516</v>
      </c>
      <c r="K9682">
        <v>-0.72989595565514465</v>
      </c>
      <c r="M9682">
        <v>85.967497097955174</v>
      </c>
      <c r="N9682">
        <v>55795</v>
      </c>
    </row>
    <row r="9683" spans="1:14" x14ac:dyDescent="0.25">
      <c r="A9683" s="2">
        <v>179</v>
      </c>
      <c r="B9683" s="2">
        <v>4</v>
      </c>
      <c r="C9683" s="2">
        <v>2</v>
      </c>
      <c r="D9683" s="2">
        <v>31</v>
      </c>
      <c r="E9683" s="2">
        <v>23</v>
      </c>
      <c r="F9683" s="7">
        <v>19210</v>
      </c>
      <c r="H9683">
        <v>9629</v>
      </c>
      <c r="I9683">
        <v>83161.373583423803</v>
      </c>
      <c r="J9683">
        <v>-36861.373583423803</v>
      </c>
      <c r="K9683">
        <v>-0.81052006602519633</v>
      </c>
      <c r="M9683">
        <v>85.976426466648817</v>
      </c>
      <c r="N9683">
        <v>55850</v>
      </c>
    </row>
    <row r="9684" spans="1:14" x14ac:dyDescent="0.25">
      <c r="A9684" s="2">
        <v>179</v>
      </c>
      <c r="B9684" s="2">
        <v>4</v>
      </c>
      <c r="C9684" s="2">
        <v>2</v>
      </c>
      <c r="D9684" s="2">
        <v>31</v>
      </c>
      <c r="E9684" s="2">
        <v>23</v>
      </c>
      <c r="F9684" s="7">
        <v>19210</v>
      </c>
      <c r="H9684">
        <v>9630</v>
      </c>
      <c r="I9684">
        <v>83161.373583423803</v>
      </c>
      <c r="J9684">
        <v>-31656.373583423803</v>
      </c>
      <c r="K9684">
        <v>-0.69607080563305834</v>
      </c>
      <c r="M9684">
        <v>85.985355835342446</v>
      </c>
      <c r="N9684">
        <v>55850</v>
      </c>
    </row>
    <row r="9685" spans="1:14" x14ac:dyDescent="0.25">
      <c r="A9685" s="2">
        <v>179</v>
      </c>
      <c r="B9685" s="2">
        <v>4</v>
      </c>
      <c r="C9685" s="2">
        <v>2</v>
      </c>
      <c r="D9685" s="2">
        <v>31</v>
      </c>
      <c r="E9685" s="2">
        <v>23</v>
      </c>
      <c r="F9685" s="7">
        <v>20360</v>
      </c>
      <c r="H9685">
        <v>9631</v>
      </c>
      <c r="I9685">
        <v>82494.696376089516</v>
      </c>
      <c r="J9685">
        <v>-18409.696376089516</v>
      </c>
      <c r="K9685">
        <v>-0.40479848881599767</v>
      </c>
      <c r="M9685">
        <v>85.994285204036075</v>
      </c>
      <c r="N9685">
        <v>55900</v>
      </c>
    </row>
    <row r="9686" spans="1:14" x14ac:dyDescent="0.25">
      <c r="A9686" s="2">
        <v>179</v>
      </c>
      <c r="B9686" s="2">
        <v>4</v>
      </c>
      <c r="C9686" s="2">
        <v>2</v>
      </c>
      <c r="D9686" s="2">
        <v>31</v>
      </c>
      <c r="E9686" s="2">
        <v>23</v>
      </c>
      <c r="F9686" s="7">
        <v>24340</v>
      </c>
      <c r="H9686">
        <v>9632</v>
      </c>
      <c r="I9686">
        <v>82494.696376089516</v>
      </c>
      <c r="J9686">
        <v>-17754.696376089516</v>
      </c>
      <c r="K9686">
        <v>-0.39039613232092552</v>
      </c>
      <c r="M9686">
        <v>86.003214572729718</v>
      </c>
      <c r="N9686">
        <v>55900</v>
      </c>
    </row>
    <row r="9687" spans="1:14" x14ac:dyDescent="0.25">
      <c r="A9687" s="2">
        <v>179</v>
      </c>
      <c r="B9687" s="2">
        <v>4</v>
      </c>
      <c r="C9687" s="2">
        <v>2</v>
      </c>
      <c r="D9687" s="2">
        <v>31</v>
      </c>
      <c r="E9687" s="2">
        <v>23</v>
      </c>
      <c r="F9687" s="7">
        <v>23190</v>
      </c>
      <c r="H9687">
        <v>9633</v>
      </c>
      <c r="I9687">
        <v>83161.373583423803</v>
      </c>
      <c r="J9687">
        <v>-36161.373583423803</v>
      </c>
      <c r="K9687">
        <v>-0.79512823465641691</v>
      </c>
      <c r="M9687">
        <v>86.012143941423346</v>
      </c>
      <c r="N9687">
        <v>55900</v>
      </c>
    </row>
    <row r="9688" spans="1:14" x14ac:dyDescent="0.25">
      <c r="A9688" s="2">
        <v>179</v>
      </c>
      <c r="B9688" s="2">
        <v>4</v>
      </c>
      <c r="C9688" s="2">
        <v>2</v>
      </c>
      <c r="D9688" s="2">
        <v>31</v>
      </c>
      <c r="E9688" s="2">
        <v>23</v>
      </c>
      <c r="F9688" s="7">
        <v>19385</v>
      </c>
      <c r="H9688">
        <v>9634</v>
      </c>
      <c r="I9688">
        <v>82494.696376089516</v>
      </c>
      <c r="J9688">
        <v>-27464.696376089516</v>
      </c>
      <c r="K9688">
        <v>-0.60390282173642207</v>
      </c>
      <c r="M9688">
        <v>86.021073310116975</v>
      </c>
      <c r="N9688">
        <v>55915</v>
      </c>
    </row>
    <row r="9689" spans="1:14" x14ac:dyDescent="0.25">
      <c r="A9689" s="2">
        <v>179</v>
      </c>
      <c r="B9689" s="2">
        <v>4</v>
      </c>
      <c r="C9689" s="2">
        <v>2</v>
      </c>
      <c r="D9689" s="2">
        <v>31</v>
      </c>
      <c r="E9689" s="2">
        <v>23</v>
      </c>
      <c r="F9689" s="7">
        <v>23190</v>
      </c>
      <c r="H9689">
        <v>9635</v>
      </c>
      <c r="I9689">
        <v>83161.373583423803</v>
      </c>
      <c r="J9689">
        <v>-31131.373583423803</v>
      </c>
      <c r="K9689">
        <v>-0.68452693210647375</v>
      </c>
      <c r="M9689">
        <v>86.030002678810618</v>
      </c>
      <c r="N9689">
        <v>55940</v>
      </c>
    </row>
    <row r="9690" spans="1:14" x14ac:dyDescent="0.25">
      <c r="A9690" s="2">
        <v>179</v>
      </c>
      <c r="B9690" s="2">
        <v>4</v>
      </c>
      <c r="C9690" s="2">
        <v>2</v>
      </c>
      <c r="D9690" s="2">
        <v>31</v>
      </c>
      <c r="E9690" s="2">
        <v>23</v>
      </c>
      <c r="F9690" s="7">
        <v>24340</v>
      </c>
      <c r="H9690">
        <v>9636</v>
      </c>
      <c r="I9690">
        <v>82494.696376089516</v>
      </c>
      <c r="J9690">
        <v>-32494.696376089516</v>
      </c>
      <c r="K9690">
        <v>-0.71450412428636523</v>
      </c>
      <c r="M9690">
        <v>86.038932047504247</v>
      </c>
      <c r="N9690">
        <v>55945</v>
      </c>
    </row>
    <row r="9691" spans="1:14" x14ac:dyDescent="0.25">
      <c r="A9691" s="2">
        <v>179</v>
      </c>
      <c r="B9691" s="2">
        <v>4</v>
      </c>
      <c r="C9691" s="2">
        <v>2</v>
      </c>
      <c r="D9691" s="2">
        <v>31</v>
      </c>
      <c r="E9691" s="2">
        <v>23</v>
      </c>
      <c r="F9691" s="7">
        <v>20535</v>
      </c>
      <c r="H9691">
        <v>9637</v>
      </c>
      <c r="I9691">
        <v>83161.373583423803</v>
      </c>
      <c r="J9691">
        <v>-21421.373583423803</v>
      </c>
      <c r="K9691">
        <v>-0.47102024269097725</v>
      </c>
      <c r="M9691">
        <v>86.047861416197875</v>
      </c>
      <c r="N9691">
        <v>55970</v>
      </c>
    </row>
    <row r="9692" spans="1:14" x14ac:dyDescent="0.25">
      <c r="A9692" s="2">
        <v>96</v>
      </c>
      <c r="B9692" s="2">
        <v>4</v>
      </c>
      <c r="C9692" s="2">
        <v>4</v>
      </c>
      <c r="D9692" s="2">
        <v>30</v>
      </c>
      <c r="E9692" s="2">
        <v>21</v>
      </c>
      <c r="F9692" s="7">
        <v>2000</v>
      </c>
      <c r="H9692">
        <v>9638</v>
      </c>
      <c r="I9692">
        <v>82494.696376089516</v>
      </c>
      <c r="J9692">
        <v>-32279.696376089516</v>
      </c>
      <c r="K9692">
        <v>-0.70977663322309725</v>
      </c>
      <c r="M9692">
        <v>86.056790784891518</v>
      </c>
      <c r="N9692">
        <v>55970</v>
      </c>
    </row>
    <row r="9693" spans="1:14" x14ac:dyDescent="0.25">
      <c r="A9693" s="2">
        <v>140</v>
      </c>
      <c r="B9693" s="2">
        <v>6</v>
      </c>
      <c r="C9693" s="2">
        <v>2</v>
      </c>
      <c r="D9693" s="2">
        <v>26</v>
      </c>
      <c r="E9693" s="2">
        <v>19</v>
      </c>
      <c r="F9693" s="7">
        <v>2000</v>
      </c>
      <c r="H9693">
        <v>9639</v>
      </c>
      <c r="I9693">
        <v>82494.696376089516</v>
      </c>
      <c r="J9693">
        <v>-27149.696376089516</v>
      </c>
      <c r="K9693">
        <v>-0.59697649762047145</v>
      </c>
      <c r="M9693">
        <v>86.065720153585147</v>
      </c>
      <c r="N9693">
        <v>56050</v>
      </c>
    </row>
    <row r="9694" spans="1:14" x14ac:dyDescent="0.25">
      <c r="A9694" s="2">
        <v>96</v>
      </c>
      <c r="B9694" s="2">
        <v>4</v>
      </c>
      <c r="C9694" s="2">
        <v>2</v>
      </c>
      <c r="D9694" s="2">
        <v>30</v>
      </c>
      <c r="E9694" s="2">
        <v>21</v>
      </c>
      <c r="F9694" s="7">
        <v>2000</v>
      </c>
      <c r="H9694">
        <v>9640</v>
      </c>
      <c r="I9694">
        <v>83161.373583423803</v>
      </c>
      <c r="J9694">
        <v>-35946.373583423803</v>
      </c>
      <c r="K9694">
        <v>-0.79040074359314894</v>
      </c>
      <c r="M9694">
        <v>86.074649522278776</v>
      </c>
      <c r="N9694">
        <v>56100</v>
      </c>
    </row>
    <row r="9695" spans="1:14" x14ac:dyDescent="0.25">
      <c r="A9695" s="2">
        <v>140</v>
      </c>
      <c r="B9695" s="2">
        <v>6</v>
      </c>
      <c r="C9695" s="2">
        <v>4</v>
      </c>
      <c r="D9695" s="2">
        <v>26</v>
      </c>
      <c r="E9695" s="2">
        <v>19</v>
      </c>
      <c r="F9695" s="7">
        <v>2000</v>
      </c>
      <c r="H9695">
        <v>9641</v>
      </c>
      <c r="I9695">
        <v>83161.373583423803</v>
      </c>
      <c r="J9695">
        <v>-21131.373583423803</v>
      </c>
      <c r="K9695">
        <v>-0.46464362683819721</v>
      </c>
      <c r="M9695">
        <v>86.083578890972419</v>
      </c>
      <c r="N9695">
        <v>56100</v>
      </c>
    </row>
    <row r="9696" spans="1:14" x14ac:dyDescent="0.25">
      <c r="A9696" s="2">
        <v>96</v>
      </c>
      <c r="B9696" s="2">
        <v>4</v>
      </c>
      <c r="C9696" s="2">
        <v>2</v>
      </c>
      <c r="D9696" s="2">
        <v>30</v>
      </c>
      <c r="E9696" s="2">
        <v>21</v>
      </c>
      <c r="F9696" s="7">
        <v>2000</v>
      </c>
      <c r="H9696">
        <v>9642</v>
      </c>
      <c r="I9696">
        <v>83161.373583423803</v>
      </c>
      <c r="J9696">
        <v>-30816.373583423803</v>
      </c>
      <c r="K9696">
        <v>-0.67760060799052313</v>
      </c>
      <c r="M9696">
        <v>86.092508259666047</v>
      </c>
      <c r="N9696">
        <v>56150</v>
      </c>
    </row>
    <row r="9697" spans="1:14" x14ac:dyDescent="0.25">
      <c r="A9697" s="2">
        <v>96</v>
      </c>
      <c r="B9697" s="2">
        <v>4</v>
      </c>
      <c r="C9697" s="2">
        <v>4</v>
      </c>
      <c r="D9697" s="2">
        <v>30</v>
      </c>
      <c r="E9697" s="2">
        <v>21</v>
      </c>
      <c r="F9697" s="7">
        <v>2000</v>
      </c>
      <c r="H9697">
        <v>9643</v>
      </c>
      <c r="I9697">
        <v>82494.696376089516</v>
      </c>
      <c r="J9697">
        <v>-17464.696376089516</v>
      </c>
      <c r="K9697">
        <v>-0.38401951646814553</v>
      </c>
      <c r="M9697">
        <v>86.101437628359676</v>
      </c>
      <c r="N9697">
        <v>56200</v>
      </c>
    </row>
    <row r="9698" spans="1:14" x14ac:dyDescent="0.25">
      <c r="A9698" s="2">
        <v>96</v>
      </c>
      <c r="B9698" s="2">
        <v>4</v>
      </c>
      <c r="C9698" s="2">
        <v>4</v>
      </c>
      <c r="D9698" s="2">
        <v>30</v>
      </c>
      <c r="E9698" s="2">
        <v>21</v>
      </c>
      <c r="F9698" s="7">
        <v>2000</v>
      </c>
      <c r="H9698">
        <v>9644</v>
      </c>
      <c r="I9698">
        <v>37376.223272948759</v>
      </c>
      <c r="J9698">
        <v>-5756.2232729487587</v>
      </c>
      <c r="K9698">
        <v>-0.12656973991181503</v>
      </c>
      <c r="M9698">
        <v>86.110366997053319</v>
      </c>
      <c r="N9698">
        <v>56225</v>
      </c>
    </row>
    <row r="9699" spans="1:14" x14ac:dyDescent="0.25">
      <c r="A9699" s="2">
        <v>96</v>
      </c>
      <c r="B9699" s="2">
        <v>4</v>
      </c>
      <c r="C9699" s="2">
        <v>2</v>
      </c>
      <c r="D9699" s="2">
        <v>30</v>
      </c>
      <c r="E9699" s="2">
        <v>21</v>
      </c>
      <c r="F9699" s="7">
        <v>2000</v>
      </c>
      <c r="H9699">
        <v>9645</v>
      </c>
      <c r="I9699">
        <v>37376.223272948759</v>
      </c>
      <c r="J9699">
        <v>-8496.2232729487587</v>
      </c>
      <c r="K9699">
        <v>-0.18681776555532281</v>
      </c>
      <c r="M9699">
        <v>86.119296365746948</v>
      </c>
      <c r="N9699">
        <v>56225</v>
      </c>
    </row>
    <row r="9700" spans="1:14" x14ac:dyDescent="0.25">
      <c r="A9700" s="2">
        <v>93</v>
      </c>
      <c r="B9700" s="2">
        <v>4</v>
      </c>
      <c r="C9700" s="2">
        <v>2</v>
      </c>
      <c r="D9700" s="2">
        <v>35</v>
      </c>
      <c r="E9700" s="2">
        <v>27</v>
      </c>
      <c r="F9700" s="7">
        <v>2000</v>
      </c>
      <c r="H9700">
        <v>9646</v>
      </c>
      <c r="I9700">
        <v>39574.497818173142</v>
      </c>
      <c r="J9700">
        <v>-9804.4978181731422</v>
      </c>
      <c r="K9700">
        <v>-0.21558453867555169</v>
      </c>
      <c r="M9700">
        <v>86.128225734440576</v>
      </c>
      <c r="N9700">
        <v>56225</v>
      </c>
    </row>
    <row r="9701" spans="1:14" x14ac:dyDescent="0.25">
      <c r="A9701" s="2">
        <v>93</v>
      </c>
      <c r="B9701" s="2">
        <v>4</v>
      </c>
      <c r="C9701" s="2">
        <v>4</v>
      </c>
      <c r="D9701" s="2">
        <v>35</v>
      </c>
      <c r="E9701" s="2">
        <v>27</v>
      </c>
      <c r="F9701" s="7">
        <v>2000</v>
      </c>
      <c r="H9701">
        <v>9647</v>
      </c>
      <c r="I9701">
        <v>39574.497818173142</v>
      </c>
      <c r="J9701">
        <v>-12544.497818173142</v>
      </c>
      <c r="K9701">
        <v>-0.27583256431905945</v>
      </c>
      <c r="M9701">
        <v>86.137155103134219</v>
      </c>
      <c r="N9701">
        <v>56235</v>
      </c>
    </row>
    <row r="9702" spans="1:14" x14ac:dyDescent="0.25">
      <c r="A9702" s="2">
        <v>93</v>
      </c>
      <c r="B9702" s="2">
        <v>4</v>
      </c>
      <c r="C9702" s="2">
        <v>2</v>
      </c>
      <c r="D9702" s="2">
        <v>36</v>
      </c>
      <c r="E9702" s="2">
        <v>29</v>
      </c>
      <c r="F9702" s="7">
        <v>2000</v>
      </c>
      <c r="H9702">
        <v>9648</v>
      </c>
      <c r="I9702">
        <v>37376.223272948759</v>
      </c>
      <c r="J9702">
        <v>-4776.2232729487587</v>
      </c>
      <c r="K9702">
        <v>-0.10502117599552391</v>
      </c>
      <c r="M9702">
        <v>86.146084471827848</v>
      </c>
      <c r="N9702">
        <v>56250</v>
      </c>
    </row>
    <row r="9703" spans="1:14" x14ac:dyDescent="0.25">
      <c r="A9703" s="2">
        <v>93</v>
      </c>
      <c r="B9703" s="2">
        <v>4</v>
      </c>
      <c r="C9703" s="2">
        <v>2</v>
      </c>
      <c r="D9703" s="2">
        <v>35</v>
      </c>
      <c r="E9703" s="2">
        <v>28</v>
      </c>
      <c r="F9703" s="7">
        <v>2012</v>
      </c>
      <c r="H9703">
        <v>9649</v>
      </c>
      <c r="I9703">
        <v>39574.497818173142</v>
      </c>
      <c r="J9703">
        <v>-8824.4978181731422</v>
      </c>
      <c r="K9703">
        <v>-0.19403597475926057</v>
      </c>
      <c r="M9703">
        <v>86.155013840521477</v>
      </c>
      <c r="N9703">
        <v>56260</v>
      </c>
    </row>
    <row r="9704" spans="1:14" x14ac:dyDescent="0.25">
      <c r="A9704" s="2">
        <v>93</v>
      </c>
      <c r="B9704" s="2">
        <v>4</v>
      </c>
      <c r="C9704" s="2">
        <v>4</v>
      </c>
      <c r="D9704" s="2">
        <v>35</v>
      </c>
      <c r="E9704" s="2">
        <v>28</v>
      </c>
      <c r="F9704" s="7">
        <v>2041</v>
      </c>
      <c r="H9704">
        <v>9650</v>
      </c>
      <c r="I9704">
        <v>41377.930927828842</v>
      </c>
      <c r="J9704">
        <v>-9052.930927828842</v>
      </c>
      <c r="K9704">
        <v>-0.19905883747764117</v>
      </c>
      <c r="M9704">
        <v>86.16394320921512</v>
      </c>
      <c r="N9704">
        <v>56285</v>
      </c>
    </row>
    <row r="9705" spans="1:14" x14ac:dyDescent="0.25">
      <c r="A9705" s="2">
        <v>93</v>
      </c>
      <c r="B9705" s="2">
        <v>4</v>
      </c>
      <c r="C9705" s="2">
        <v>2</v>
      </c>
      <c r="D9705" s="2">
        <v>35</v>
      </c>
      <c r="E9705" s="2">
        <v>28</v>
      </c>
      <c r="F9705" s="7">
        <v>2000</v>
      </c>
      <c r="H9705">
        <v>9651</v>
      </c>
      <c r="I9705">
        <v>38314.736252048649</v>
      </c>
      <c r="J9705">
        <v>-5134.7362520486495</v>
      </c>
      <c r="K9705">
        <v>-0.11290427787812997</v>
      </c>
      <c r="M9705">
        <v>86.172872577908748</v>
      </c>
      <c r="N9705">
        <v>56300</v>
      </c>
    </row>
    <row r="9706" spans="1:14" x14ac:dyDescent="0.25">
      <c r="A9706" s="2">
        <v>93</v>
      </c>
      <c r="B9706" s="2">
        <v>4</v>
      </c>
      <c r="C9706" s="2">
        <v>2</v>
      </c>
      <c r="D9706" s="2">
        <v>35</v>
      </c>
      <c r="E9706" s="2">
        <v>27</v>
      </c>
      <c r="F9706" s="7">
        <v>2148</v>
      </c>
      <c r="H9706">
        <v>9652</v>
      </c>
      <c r="I9706">
        <v>38314.736252048649</v>
      </c>
      <c r="J9706">
        <v>-4139.7362520486495</v>
      </c>
      <c r="K9706">
        <v>-9.1025889003936447E-2</v>
      </c>
      <c r="M9706">
        <v>86.181801946602377</v>
      </c>
      <c r="N9706">
        <v>56345</v>
      </c>
    </row>
    <row r="9707" spans="1:14" x14ac:dyDescent="0.25">
      <c r="A9707" s="2">
        <v>182</v>
      </c>
      <c r="B9707" s="2">
        <v>4</v>
      </c>
      <c r="C9707" s="2">
        <v>4</v>
      </c>
      <c r="D9707" s="2">
        <v>32</v>
      </c>
      <c r="E9707" s="2">
        <v>22</v>
      </c>
      <c r="F9707" s="7">
        <v>24070</v>
      </c>
      <c r="H9707">
        <v>9653</v>
      </c>
      <c r="I9707">
        <v>41377.930927828842</v>
      </c>
      <c r="J9707">
        <v>-10047.930927828842</v>
      </c>
      <c r="K9707">
        <v>-0.22093722635183469</v>
      </c>
      <c r="M9707">
        <v>86.19073131529602</v>
      </c>
      <c r="N9707">
        <v>56345</v>
      </c>
    </row>
    <row r="9708" spans="1:14" x14ac:dyDescent="0.25">
      <c r="A9708" s="2">
        <v>182</v>
      </c>
      <c r="B9708" s="2">
        <v>4</v>
      </c>
      <c r="C9708" s="2">
        <v>4</v>
      </c>
      <c r="D9708" s="2">
        <v>29</v>
      </c>
      <c r="E9708" s="2">
        <v>20</v>
      </c>
      <c r="F9708" s="7">
        <v>37240</v>
      </c>
      <c r="H9708">
        <v>9654</v>
      </c>
      <c r="I9708">
        <v>38314.736252048649</v>
      </c>
      <c r="J9708">
        <v>-8194.7362520486495</v>
      </c>
      <c r="K9708">
        <v>-0.18018856929022262</v>
      </c>
      <c r="M9708">
        <v>86.199660683989649</v>
      </c>
      <c r="N9708">
        <v>56380</v>
      </c>
    </row>
    <row r="9709" spans="1:14" x14ac:dyDescent="0.25">
      <c r="A9709" s="2">
        <v>182</v>
      </c>
      <c r="B9709" s="2">
        <v>4</v>
      </c>
      <c r="C9709" s="2">
        <v>4</v>
      </c>
      <c r="D9709" s="2">
        <v>32</v>
      </c>
      <c r="E9709" s="2">
        <v>22</v>
      </c>
      <c r="F9709" s="7">
        <v>33065</v>
      </c>
      <c r="H9709">
        <v>9655</v>
      </c>
      <c r="I9709">
        <v>41377.930927828842</v>
      </c>
      <c r="J9709">
        <v>-13107.930927828842</v>
      </c>
      <c r="K9709">
        <v>-0.28822151776392735</v>
      </c>
      <c r="M9709">
        <v>86.208590052683277</v>
      </c>
      <c r="N9709">
        <v>56400</v>
      </c>
    </row>
    <row r="9710" spans="1:14" x14ac:dyDescent="0.25">
      <c r="A9710" s="2">
        <v>182</v>
      </c>
      <c r="B9710" s="2">
        <v>4</v>
      </c>
      <c r="C9710" s="2">
        <v>4</v>
      </c>
      <c r="D9710" s="2">
        <v>32</v>
      </c>
      <c r="E9710" s="2">
        <v>22</v>
      </c>
      <c r="F9710" s="7">
        <v>29820</v>
      </c>
      <c r="H9710">
        <v>9656</v>
      </c>
      <c r="I9710">
        <v>54262.098718110996</v>
      </c>
      <c r="J9710">
        <v>-24777.098718110996</v>
      </c>
      <c r="K9710">
        <v>-0.54480703610966252</v>
      </c>
      <c r="M9710">
        <v>86.21751942137692</v>
      </c>
      <c r="N9710">
        <v>56400</v>
      </c>
    </row>
    <row r="9711" spans="1:14" x14ac:dyDescent="0.25">
      <c r="A9711" s="2">
        <v>182</v>
      </c>
      <c r="B9711" s="2">
        <v>4</v>
      </c>
      <c r="C9711" s="2">
        <v>4</v>
      </c>
      <c r="D9711" s="2">
        <v>29</v>
      </c>
      <c r="E9711" s="2">
        <v>20</v>
      </c>
      <c r="F9711" s="7">
        <v>28310</v>
      </c>
      <c r="H9711">
        <v>9657</v>
      </c>
      <c r="I9711">
        <v>54262.098718110996</v>
      </c>
      <c r="J9711">
        <v>-27207.098718110996</v>
      </c>
      <c r="K9711">
        <v>-0.59823867928985375</v>
      </c>
      <c r="M9711">
        <v>86.226448790070549</v>
      </c>
      <c r="N9711">
        <v>56400</v>
      </c>
    </row>
    <row r="9712" spans="1:14" x14ac:dyDescent="0.25">
      <c r="A9712" s="2">
        <v>182</v>
      </c>
      <c r="B9712" s="2">
        <v>4</v>
      </c>
      <c r="C9712" s="2">
        <v>4</v>
      </c>
      <c r="D9712" s="2">
        <v>32</v>
      </c>
      <c r="E9712" s="2">
        <v>22</v>
      </c>
      <c r="F9712" s="7">
        <v>26560</v>
      </c>
      <c r="H9712">
        <v>9658</v>
      </c>
      <c r="I9712">
        <v>73954.049424559358</v>
      </c>
      <c r="J9712">
        <v>-33734.049424559358</v>
      </c>
      <c r="K9712">
        <v>-0.74175542875555156</v>
      </c>
      <c r="M9712">
        <v>86.235378158764178</v>
      </c>
      <c r="N9712">
        <v>56425</v>
      </c>
    </row>
    <row r="9713" spans="1:14" x14ac:dyDescent="0.25">
      <c r="A9713" s="2">
        <v>182</v>
      </c>
      <c r="B9713" s="2">
        <v>4</v>
      </c>
      <c r="C9713" s="2">
        <v>4</v>
      </c>
      <c r="D9713" s="2">
        <v>29</v>
      </c>
      <c r="E9713" s="2">
        <v>20</v>
      </c>
      <c r="F9713" s="7">
        <v>34815</v>
      </c>
      <c r="H9713">
        <v>9659</v>
      </c>
      <c r="I9713">
        <v>51397.146965552325</v>
      </c>
      <c r="J9713">
        <v>-20062.146965552325</v>
      </c>
      <c r="K9713">
        <v>-0.44113311855635712</v>
      </c>
      <c r="M9713">
        <v>86.244307527457806</v>
      </c>
      <c r="N9713">
        <v>56495</v>
      </c>
    </row>
    <row r="9714" spans="1:14" x14ac:dyDescent="0.25">
      <c r="A9714" s="2">
        <v>182</v>
      </c>
      <c r="B9714" s="2">
        <v>4</v>
      </c>
      <c r="C9714" s="2">
        <v>4</v>
      </c>
      <c r="D9714" s="2">
        <v>32</v>
      </c>
      <c r="E9714" s="2">
        <v>22</v>
      </c>
      <c r="F9714" s="7">
        <v>35490</v>
      </c>
      <c r="H9714">
        <v>9660</v>
      </c>
      <c r="I9714">
        <v>51397.146965552325</v>
      </c>
      <c r="J9714">
        <v>-15142.146965552325</v>
      </c>
      <c r="K9714">
        <v>-0.332950532364365</v>
      </c>
      <c r="M9714">
        <v>86.253236896151449</v>
      </c>
      <c r="N9714">
        <v>56525</v>
      </c>
    </row>
    <row r="9715" spans="1:14" x14ac:dyDescent="0.25">
      <c r="A9715" s="2">
        <v>182</v>
      </c>
      <c r="B9715" s="2">
        <v>4</v>
      </c>
      <c r="C9715" s="2">
        <v>4</v>
      </c>
      <c r="D9715" s="2">
        <v>29</v>
      </c>
      <c r="E9715" s="2">
        <v>20</v>
      </c>
      <c r="F9715" s="7">
        <v>29810</v>
      </c>
      <c r="H9715">
        <v>9661</v>
      </c>
      <c r="I9715">
        <v>54262.098718110996</v>
      </c>
      <c r="J9715">
        <v>-19857.098718110996</v>
      </c>
      <c r="K9715">
        <v>-0.43662444991767041</v>
      </c>
      <c r="M9715">
        <v>86.262166264845078</v>
      </c>
      <c r="N9715">
        <v>56555</v>
      </c>
    </row>
    <row r="9716" spans="1:14" x14ac:dyDescent="0.25">
      <c r="A9716" s="2">
        <v>182</v>
      </c>
      <c r="B9716" s="2">
        <v>4</v>
      </c>
      <c r="C9716" s="2">
        <v>4</v>
      </c>
      <c r="D9716" s="2">
        <v>32</v>
      </c>
      <c r="E9716" s="2">
        <v>22</v>
      </c>
      <c r="F9716" s="7">
        <v>28060</v>
      </c>
      <c r="H9716">
        <v>9662</v>
      </c>
      <c r="I9716">
        <v>52063.824172886612</v>
      </c>
      <c r="J9716">
        <v>-22523.824172886612</v>
      </c>
      <c r="K9716">
        <v>-0.49526129064158148</v>
      </c>
      <c r="M9716">
        <v>86.271095633538707</v>
      </c>
      <c r="N9716">
        <v>56555</v>
      </c>
    </row>
    <row r="9717" spans="1:14" x14ac:dyDescent="0.25">
      <c r="A9717" s="2">
        <v>182</v>
      </c>
      <c r="B9717" s="2">
        <v>4</v>
      </c>
      <c r="C9717" s="2">
        <v>4</v>
      </c>
      <c r="D9717" s="2">
        <v>29</v>
      </c>
      <c r="E9717" s="2">
        <v>20</v>
      </c>
      <c r="F9717" s="7">
        <v>31570</v>
      </c>
      <c r="H9717">
        <v>9663</v>
      </c>
      <c r="I9717">
        <v>52063.824172886612</v>
      </c>
      <c r="J9717">
        <v>-17603.824172886612</v>
      </c>
      <c r="K9717">
        <v>-0.38707870444958936</v>
      </c>
      <c r="M9717">
        <v>86.28002500223235</v>
      </c>
      <c r="N9717">
        <v>56570</v>
      </c>
    </row>
    <row r="9718" spans="1:14" x14ac:dyDescent="0.25">
      <c r="A9718" s="2">
        <v>182</v>
      </c>
      <c r="B9718" s="2">
        <v>4</v>
      </c>
      <c r="C9718" s="2">
        <v>4</v>
      </c>
      <c r="D9718" s="2">
        <v>32</v>
      </c>
      <c r="E9718" s="2">
        <v>22</v>
      </c>
      <c r="F9718" s="7">
        <v>28300</v>
      </c>
      <c r="H9718">
        <v>9664</v>
      </c>
      <c r="I9718">
        <v>52063.824172886612</v>
      </c>
      <c r="J9718">
        <v>-24953.824172886612</v>
      </c>
      <c r="K9718">
        <v>-0.54869293382177264</v>
      </c>
      <c r="M9718">
        <v>86.288954370925978</v>
      </c>
      <c r="N9718">
        <v>56580</v>
      </c>
    </row>
    <row r="9719" spans="1:14" x14ac:dyDescent="0.25">
      <c r="A9719" s="2">
        <v>182</v>
      </c>
      <c r="B9719" s="2">
        <v>4</v>
      </c>
      <c r="C9719" s="2">
        <v>4</v>
      </c>
      <c r="D9719" s="2">
        <v>32</v>
      </c>
      <c r="E9719" s="2">
        <v>22</v>
      </c>
      <c r="F9719" s="7">
        <v>33975</v>
      </c>
      <c r="H9719">
        <v>9665</v>
      </c>
      <c r="I9719">
        <v>49198.872420327927</v>
      </c>
      <c r="J9719">
        <v>-17808.872420327927</v>
      </c>
      <c r="K9719">
        <v>-0.39158737308827574</v>
      </c>
      <c r="M9719">
        <v>86.297883739619607</v>
      </c>
      <c r="N9719">
        <v>56580</v>
      </c>
    </row>
    <row r="9720" spans="1:14" x14ac:dyDescent="0.25">
      <c r="A9720" s="2">
        <v>182</v>
      </c>
      <c r="B9720" s="2">
        <v>4</v>
      </c>
      <c r="C9720" s="2">
        <v>4</v>
      </c>
      <c r="D9720" s="2">
        <v>32</v>
      </c>
      <c r="E9720" s="2">
        <v>22</v>
      </c>
      <c r="F9720" s="7">
        <v>23975</v>
      </c>
      <c r="H9720">
        <v>9666</v>
      </c>
      <c r="I9720">
        <v>72422.452086669262</v>
      </c>
      <c r="J9720">
        <v>-32147.452086669262</v>
      </c>
      <c r="K9720">
        <v>-0.70686880207703928</v>
      </c>
      <c r="M9720">
        <v>86.30681310831325</v>
      </c>
      <c r="N9720">
        <v>56600</v>
      </c>
    </row>
    <row r="9721" spans="1:14" x14ac:dyDescent="0.25">
      <c r="A9721" s="2">
        <v>182</v>
      </c>
      <c r="B9721" s="2">
        <v>4</v>
      </c>
      <c r="C9721" s="2">
        <v>4</v>
      </c>
      <c r="D9721" s="2">
        <v>29</v>
      </c>
      <c r="E9721" s="2">
        <v>20</v>
      </c>
      <c r="F9721" s="7">
        <v>28550</v>
      </c>
      <c r="H9721">
        <v>9667</v>
      </c>
      <c r="I9721">
        <v>49198.872420327927</v>
      </c>
      <c r="J9721">
        <v>-12888.872420327927</v>
      </c>
      <c r="K9721">
        <v>-0.28340478689628368</v>
      </c>
      <c r="M9721">
        <v>86.315742477006879</v>
      </c>
      <c r="N9721">
        <v>56670</v>
      </c>
    </row>
    <row r="9722" spans="1:14" x14ac:dyDescent="0.25">
      <c r="A9722" s="2">
        <v>182</v>
      </c>
      <c r="B9722" s="2">
        <v>4</v>
      </c>
      <c r="C9722" s="2">
        <v>4</v>
      </c>
      <c r="D9722" s="2">
        <v>32</v>
      </c>
      <c r="E9722" s="2">
        <v>22</v>
      </c>
      <c r="F9722" s="7">
        <v>30620</v>
      </c>
      <c r="H9722">
        <v>9668</v>
      </c>
      <c r="I9722">
        <v>52063.824172886612</v>
      </c>
      <c r="J9722">
        <v>-15208.824172886612</v>
      </c>
      <c r="K9722">
        <v>-0.33441665283783711</v>
      </c>
      <c r="M9722">
        <v>86.324671845700507</v>
      </c>
      <c r="N9722">
        <v>56670</v>
      </c>
    </row>
    <row r="9723" spans="1:14" x14ac:dyDescent="0.25">
      <c r="A9723" s="2">
        <v>182</v>
      </c>
      <c r="B9723" s="2">
        <v>4</v>
      </c>
      <c r="C9723" s="2">
        <v>4</v>
      </c>
      <c r="D9723" s="2">
        <v>29</v>
      </c>
      <c r="E9723" s="2">
        <v>20</v>
      </c>
      <c r="F9723" s="7">
        <v>35725</v>
      </c>
      <c r="H9723">
        <v>9669</v>
      </c>
      <c r="I9723">
        <v>52063.824172886612</v>
      </c>
      <c r="J9723">
        <v>-22288.824172886612</v>
      </c>
      <c r="K9723">
        <v>-0.49009403296777698</v>
      </c>
      <c r="M9723">
        <v>86.33360121439415</v>
      </c>
      <c r="N9723">
        <v>56700</v>
      </c>
    </row>
    <row r="9724" spans="1:14" x14ac:dyDescent="0.25">
      <c r="A9724" s="2">
        <v>182</v>
      </c>
      <c r="B9724" s="2">
        <v>4</v>
      </c>
      <c r="C9724" s="2">
        <v>4</v>
      </c>
      <c r="D9724" s="2">
        <v>32</v>
      </c>
      <c r="E9724" s="2">
        <v>22</v>
      </c>
      <c r="F9724" s="7">
        <v>26800</v>
      </c>
      <c r="H9724">
        <v>9670</v>
      </c>
      <c r="I9724">
        <v>72422.452086669262</v>
      </c>
      <c r="J9724">
        <v>-29902.452086669262</v>
      </c>
      <c r="K9724">
        <v>-0.65750500004431123</v>
      </c>
      <c r="M9724">
        <v>86.342530583087779</v>
      </c>
      <c r="N9724">
        <v>56780</v>
      </c>
    </row>
    <row r="9725" spans="1:14" x14ac:dyDescent="0.25">
      <c r="A9725" s="2">
        <v>182</v>
      </c>
      <c r="B9725" s="2">
        <v>4</v>
      </c>
      <c r="C9725" s="2">
        <v>4</v>
      </c>
      <c r="D9725" s="2">
        <v>29</v>
      </c>
      <c r="E9725" s="2">
        <v>20</v>
      </c>
      <c r="F9725" s="7">
        <v>32370</v>
      </c>
      <c r="H9725">
        <v>9671</v>
      </c>
      <c r="I9725">
        <v>49198.872420327927</v>
      </c>
      <c r="J9725">
        <v>-17573.872420327927</v>
      </c>
      <c r="K9725">
        <v>-0.38642011541447124</v>
      </c>
      <c r="M9725">
        <v>86.351459951781408</v>
      </c>
      <c r="N9725">
        <v>56800</v>
      </c>
    </row>
    <row r="9726" spans="1:14" x14ac:dyDescent="0.25">
      <c r="A9726" s="2">
        <v>182</v>
      </c>
      <c r="B9726" s="2">
        <v>4</v>
      </c>
      <c r="C9726" s="2">
        <v>4</v>
      </c>
      <c r="D9726" s="2">
        <v>29</v>
      </c>
      <c r="E9726" s="2">
        <v>20</v>
      </c>
      <c r="F9726" s="7">
        <v>30050</v>
      </c>
      <c r="H9726">
        <v>9672</v>
      </c>
      <c r="I9726">
        <v>49198.872420327927</v>
      </c>
      <c r="J9726">
        <v>-10493.872420327927</v>
      </c>
      <c r="K9726">
        <v>-0.23074273528453143</v>
      </c>
      <c r="M9726">
        <v>86.360389320475051</v>
      </c>
      <c r="N9726">
        <v>56850</v>
      </c>
    </row>
    <row r="9727" spans="1:14" x14ac:dyDescent="0.25">
      <c r="A9727" s="2">
        <v>182</v>
      </c>
      <c r="B9727" s="2">
        <v>4</v>
      </c>
      <c r="C9727" s="2">
        <v>4</v>
      </c>
      <c r="D9727" s="2">
        <v>28</v>
      </c>
      <c r="E9727" s="2">
        <v>20</v>
      </c>
      <c r="F9727" s="7">
        <v>29050</v>
      </c>
      <c r="H9727">
        <v>9673</v>
      </c>
      <c r="I9727">
        <v>52063.824172886612</v>
      </c>
      <c r="J9727">
        <v>-24718.824172886612</v>
      </c>
      <c r="K9727">
        <v>-0.54352567614796821</v>
      </c>
      <c r="M9727">
        <v>86.369318689168679</v>
      </c>
      <c r="N9727">
        <v>56900</v>
      </c>
    </row>
    <row r="9728" spans="1:14" x14ac:dyDescent="0.25">
      <c r="A9728" s="2">
        <v>182</v>
      </c>
      <c r="B9728" s="2">
        <v>4</v>
      </c>
      <c r="C9728" s="2">
        <v>4</v>
      </c>
      <c r="D9728" s="2">
        <v>31</v>
      </c>
      <c r="E9728" s="2">
        <v>21</v>
      </c>
      <c r="F9728" s="7">
        <v>28800</v>
      </c>
      <c r="H9728">
        <v>9674</v>
      </c>
      <c r="I9728">
        <v>9195.7514447774338</v>
      </c>
      <c r="J9728">
        <v>-7195.7514447774338</v>
      </c>
      <c r="K9728">
        <v>-0.15822256115666389</v>
      </c>
      <c r="M9728">
        <v>86.378248057862308</v>
      </c>
      <c r="N9728">
        <v>56900</v>
      </c>
    </row>
    <row r="9729" spans="1:14" x14ac:dyDescent="0.25">
      <c r="A9729" s="2">
        <v>182</v>
      </c>
      <c r="B9729" s="2">
        <v>4</v>
      </c>
      <c r="C9729" s="2">
        <v>4</v>
      </c>
      <c r="D9729" s="2">
        <v>28</v>
      </c>
      <c r="E9729" s="2">
        <v>20</v>
      </c>
      <c r="F9729" s="7">
        <v>36025</v>
      </c>
      <c r="H9729">
        <v>9675</v>
      </c>
      <c r="I9729">
        <v>14650.795403876897</v>
      </c>
      <c r="J9729">
        <v>-12650.795403876897</v>
      </c>
      <c r="K9729">
        <v>-0.27816987076771743</v>
      </c>
      <c r="M9729">
        <v>86.387177426555951</v>
      </c>
      <c r="N9729">
        <v>56950</v>
      </c>
    </row>
    <row r="9730" spans="1:14" x14ac:dyDescent="0.25">
      <c r="A9730" s="2">
        <v>182</v>
      </c>
      <c r="B9730" s="2">
        <v>4</v>
      </c>
      <c r="C9730" s="2">
        <v>4</v>
      </c>
      <c r="D9730" s="2">
        <v>31</v>
      </c>
      <c r="E9730" s="2">
        <v>21</v>
      </c>
      <c r="F9730" s="7">
        <v>34275</v>
      </c>
      <c r="H9730">
        <v>9676</v>
      </c>
      <c r="I9730">
        <v>10060.671575333245</v>
      </c>
      <c r="J9730">
        <v>-8060.6715753332446</v>
      </c>
      <c r="K9730">
        <v>-0.17724071086663198</v>
      </c>
      <c r="M9730">
        <v>86.39610679524958</v>
      </c>
      <c r="N9730">
        <v>56950</v>
      </c>
    </row>
    <row r="9731" spans="1:14" x14ac:dyDescent="0.25">
      <c r="A9731" s="2">
        <v>182</v>
      </c>
      <c r="B9731" s="2">
        <v>4</v>
      </c>
      <c r="C9731" s="2">
        <v>4</v>
      </c>
      <c r="D9731" s="2">
        <v>31</v>
      </c>
      <c r="E9731" s="2">
        <v>21</v>
      </c>
      <c r="F9731" s="7">
        <v>27300</v>
      </c>
      <c r="H9731">
        <v>9677</v>
      </c>
      <c r="I9731">
        <v>19469.063122742653</v>
      </c>
      <c r="J9731">
        <v>1930.9368772573471</v>
      </c>
      <c r="K9731">
        <v>4.2458078283575E-2</v>
      </c>
      <c r="M9731">
        <v>86.405036163943208</v>
      </c>
      <c r="N9731">
        <v>56950</v>
      </c>
    </row>
    <row r="9732" spans="1:14" x14ac:dyDescent="0.25">
      <c r="A9732" s="2">
        <v>182</v>
      </c>
      <c r="B9732" s="2">
        <v>4</v>
      </c>
      <c r="C9732" s="2">
        <v>4</v>
      </c>
      <c r="D9732" s="2">
        <v>28</v>
      </c>
      <c r="E9732" s="2">
        <v>20</v>
      </c>
      <c r="F9732" s="7">
        <v>30550</v>
      </c>
      <c r="H9732">
        <v>9678</v>
      </c>
      <c r="I9732">
        <v>19469.063122742653</v>
      </c>
      <c r="J9732">
        <v>1970.9368772573471</v>
      </c>
      <c r="K9732">
        <v>4.3337611504648106E-2</v>
      </c>
      <c r="M9732">
        <v>86.413965532636851</v>
      </c>
      <c r="N9732">
        <v>56950</v>
      </c>
    </row>
    <row r="9733" spans="1:14" x14ac:dyDescent="0.25">
      <c r="A9733" s="2">
        <v>182</v>
      </c>
      <c r="B9733" s="2">
        <v>4</v>
      </c>
      <c r="C9733" s="2">
        <v>4</v>
      </c>
      <c r="D9733" s="2">
        <v>31</v>
      </c>
      <c r="E9733" s="2">
        <v>21</v>
      </c>
      <c r="F9733" s="7">
        <v>30920</v>
      </c>
      <c r="H9733">
        <v>9679</v>
      </c>
      <c r="I9733">
        <v>19469.063122742653</v>
      </c>
      <c r="J9733">
        <v>2970.9368772573471</v>
      </c>
      <c r="K9733">
        <v>6.5325942031475764E-2</v>
      </c>
      <c r="M9733">
        <v>86.42289490133048</v>
      </c>
      <c r="N9733">
        <v>56955</v>
      </c>
    </row>
    <row r="9734" spans="1:14" x14ac:dyDescent="0.25">
      <c r="A9734" s="2">
        <v>182</v>
      </c>
      <c r="B9734" s="2">
        <v>4</v>
      </c>
      <c r="C9734" s="2">
        <v>4</v>
      </c>
      <c r="D9734" s="2">
        <v>31</v>
      </c>
      <c r="E9734" s="2">
        <v>21</v>
      </c>
      <c r="F9734" s="7">
        <v>24070</v>
      </c>
      <c r="H9734">
        <v>9680</v>
      </c>
      <c r="I9734">
        <v>19469.063122742653</v>
      </c>
      <c r="J9734">
        <v>2930.9368772573471</v>
      </c>
      <c r="K9734">
        <v>6.4446408810402658E-2</v>
      </c>
      <c r="M9734">
        <v>86.431824270024109</v>
      </c>
      <c r="N9734">
        <v>57000</v>
      </c>
    </row>
    <row r="9735" spans="1:14" x14ac:dyDescent="0.25">
      <c r="A9735" s="2">
        <v>182</v>
      </c>
      <c r="B9735" s="2">
        <v>4</v>
      </c>
      <c r="C9735" s="2">
        <v>4</v>
      </c>
      <c r="D9735" s="2">
        <v>28</v>
      </c>
      <c r="E9735" s="2">
        <v>20</v>
      </c>
      <c r="F9735" s="7">
        <v>32670</v>
      </c>
      <c r="H9735">
        <v>9681</v>
      </c>
      <c r="I9735">
        <v>19469.063122742653</v>
      </c>
      <c r="J9735">
        <v>740.93687725734708</v>
      </c>
      <c r="K9735">
        <v>1.6291964956650085E-2</v>
      </c>
      <c r="M9735">
        <v>86.440753638717752</v>
      </c>
      <c r="N9735">
        <v>57000</v>
      </c>
    </row>
    <row r="9736" spans="1:14" x14ac:dyDescent="0.25">
      <c r="A9736" s="2">
        <v>200</v>
      </c>
      <c r="B9736" s="2">
        <v>6</v>
      </c>
      <c r="C9736" s="2">
        <v>4</v>
      </c>
      <c r="D9736" s="2">
        <v>21</v>
      </c>
      <c r="E9736" s="2">
        <v>15</v>
      </c>
      <c r="F9736" s="7">
        <v>30990</v>
      </c>
      <c r="H9736">
        <v>9682</v>
      </c>
      <c r="I9736">
        <v>19469.063122742653</v>
      </c>
      <c r="J9736">
        <v>-259.06312274265292</v>
      </c>
      <c r="K9736">
        <v>-5.6963655701775763E-3</v>
      </c>
      <c r="M9736">
        <v>86.44968300741138</v>
      </c>
      <c r="N9736">
        <v>57000</v>
      </c>
    </row>
    <row r="9737" spans="1:14" x14ac:dyDescent="0.25">
      <c r="A9737" s="2">
        <v>200</v>
      </c>
      <c r="B9737" s="2">
        <v>6</v>
      </c>
      <c r="C9737" s="2">
        <v>4</v>
      </c>
      <c r="D9737" s="2">
        <v>23</v>
      </c>
      <c r="E9737" s="2">
        <v>16</v>
      </c>
      <c r="F9737" s="7">
        <v>31170</v>
      </c>
      <c r="H9737">
        <v>9683</v>
      </c>
      <c r="I9737">
        <v>19469.063122742653</v>
      </c>
      <c r="J9737">
        <v>-259.06312274265292</v>
      </c>
      <c r="K9737">
        <v>-5.6963655701775763E-3</v>
      </c>
      <c r="M9737">
        <v>86.458612376105009</v>
      </c>
      <c r="N9737">
        <v>57045</v>
      </c>
    </row>
    <row r="9738" spans="1:14" x14ac:dyDescent="0.25">
      <c r="A9738" s="2">
        <v>200</v>
      </c>
      <c r="B9738" s="2">
        <v>6</v>
      </c>
      <c r="C9738" s="2">
        <v>4</v>
      </c>
      <c r="D9738" s="2">
        <v>23</v>
      </c>
      <c r="E9738" s="2">
        <v>16</v>
      </c>
      <c r="F9738" s="7">
        <v>28110</v>
      </c>
      <c r="H9738">
        <v>9684</v>
      </c>
      <c r="I9738">
        <v>19469.063122742653</v>
      </c>
      <c r="J9738">
        <v>890.93687725734708</v>
      </c>
      <c r="K9738">
        <v>1.9590214535674232E-2</v>
      </c>
      <c r="M9738">
        <v>86.467541744798652</v>
      </c>
      <c r="N9738">
        <v>57050</v>
      </c>
    </row>
    <row r="9739" spans="1:14" x14ac:dyDescent="0.25">
      <c r="A9739" s="2">
        <v>200</v>
      </c>
      <c r="B9739" s="2">
        <v>6</v>
      </c>
      <c r="C9739" s="2">
        <v>4</v>
      </c>
      <c r="D9739" s="2">
        <v>21</v>
      </c>
      <c r="E9739" s="2">
        <v>15</v>
      </c>
      <c r="F9739" s="7">
        <v>33855</v>
      </c>
      <c r="H9739">
        <v>9685</v>
      </c>
      <c r="I9739">
        <v>19469.063122742653</v>
      </c>
      <c r="J9739">
        <v>4870.9368772573471</v>
      </c>
      <c r="K9739">
        <v>0.10710377003244832</v>
      </c>
      <c r="M9739">
        <v>86.476471113492281</v>
      </c>
      <c r="N9739">
        <v>57100</v>
      </c>
    </row>
    <row r="9740" spans="1:14" x14ac:dyDescent="0.25">
      <c r="A9740" s="2">
        <v>196</v>
      </c>
      <c r="B9740" s="2">
        <v>6</v>
      </c>
      <c r="C9740" s="2">
        <v>4</v>
      </c>
      <c r="D9740" s="2">
        <v>21</v>
      </c>
      <c r="E9740" s="2">
        <v>15</v>
      </c>
      <c r="F9740" s="7">
        <v>33250</v>
      </c>
      <c r="H9740">
        <v>9686</v>
      </c>
      <c r="I9740">
        <v>19469.063122742653</v>
      </c>
      <c r="J9740">
        <v>3720.9368772573471</v>
      </c>
      <c r="K9740">
        <v>8.1817189926596506E-2</v>
      </c>
      <c r="M9740">
        <v>86.485400482185909</v>
      </c>
      <c r="N9740">
        <v>57100</v>
      </c>
    </row>
    <row r="9741" spans="1:14" x14ac:dyDescent="0.25">
      <c r="A9741" s="2">
        <v>201</v>
      </c>
      <c r="B9741" s="2">
        <v>6</v>
      </c>
      <c r="C9741" s="2">
        <v>4</v>
      </c>
      <c r="D9741" s="2">
        <v>23</v>
      </c>
      <c r="E9741" s="2">
        <v>16</v>
      </c>
      <c r="F9741" s="7">
        <v>27250</v>
      </c>
      <c r="H9741">
        <v>9687</v>
      </c>
      <c r="I9741">
        <v>19469.063122742653</v>
      </c>
      <c r="J9741">
        <v>-84.063122742652922</v>
      </c>
      <c r="K9741">
        <v>-1.8484077279827358E-3</v>
      </c>
      <c r="M9741">
        <v>86.494329850879552</v>
      </c>
      <c r="N9741">
        <v>57200</v>
      </c>
    </row>
    <row r="9742" spans="1:14" x14ac:dyDescent="0.25">
      <c r="A9742" s="2">
        <v>201</v>
      </c>
      <c r="B9742" s="2">
        <v>6</v>
      </c>
      <c r="C9742" s="2">
        <v>4</v>
      </c>
      <c r="D9742" s="2">
        <v>23</v>
      </c>
      <c r="E9742" s="2">
        <v>16</v>
      </c>
      <c r="F9742" s="7">
        <v>29750</v>
      </c>
      <c r="H9742">
        <v>9688</v>
      </c>
      <c r="I9742">
        <v>19469.063122742653</v>
      </c>
      <c r="J9742">
        <v>3720.9368772573471</v>
      </c>
      <c r="K9742">
        <v>8.1817189926596506E-2</v>
      </c>
      <c r="M9742">
        <v>86.503259219573181</v>
      </c>
      <c r="N9742">
        <v>57200</v>
      </c>
    </row>
    <row r="9743" spans="1:14" x14ac:dyDescent="0.25">
      <c r="A9743" s="2">
        <v>196</v>
      </c>
      <c r="B9743" s="2">
        <v>6</v>
      </c>
      <c r="C9743" s="2">
        <v>4</v>
      </c>
      <c r="D9743" s="2">
        <v>21</v>
      </c>
      <c r="E9743" s="2">
        <v>15</v>
      </c>
      <c r="F9743" s="7">
        <v>30250</v>
      </c>
      <c r="H9743">
        <v>9689</v>
      </c>
      <c r="I9743">
        <v>19469.063122742653</v>
      </c>
      <c r="J9743">
        <v>4870.9368772573471</v>
      </c>
      <c r="K9743">
        <v>0.10710377003244832</v>
      </c>
      <c r="M9743">
        <v>86.51218858826681</v>
      </c>
      <c r="N9743">
        <v>57205</v>
      </c>
    </row>
    <row r="9744" spans="1:14" x14ac:dyDescent="0.25">
      <c r="A9744" s="2">
        <v>240</v>
      </c>
      <c r="B9744" s="2">
        <v>6</v>
      </c>
      <c r="C9744" s="2">
        <v>4</v>
      </c>
      <c r="D9744" s="2">
        <v>23</v>
      </c>
      <c r="E9744" s="2">
        <v>16</v>
      </c>
      <c r="F9744" s="7">
        <v>30780</v>
      </c>
      <c r="H9744">
        <v>9690</v>
      </c>
      <c r="I9744">
        <v>19469.063122742653</v>
      </c>
      <c r="J9744">
        <v>1065.9368772573471</v>
      </c>
      <c r="K9744">
        <v>2.3438172377869073E-2</v>
      </c>
      <c r="M9744">
        <v>86.521117956960452</v>
      </c>
      <c r="N9744">
        <v>57230</v>
      </c>
    </row>
    <row r="9745" spans="1:14" x14ac:dyDescent="0.25">
      <c r="A9745" s="2">
        <v>240</v>
      </c>
      <c r="B9745" s="2">
        <v>6</v>
      </c>
      <c r="C9745" s="2">
        <v>4</v>
      </c>
      <c r="D9745" s="2">
        <v>23</v>
      </c>
      <c r="E9745" s="2">
        <v>16</v>
      </c>
      <c r="F9745" s="7">
        <v>28000</v>
      </c>
      <c r="H9745">
        <v>9691</v>
      </c>
      <c r="I9745">
        <v>-17940.189776924475</v>
      </c>
      <c r="J9745">
        <v>19940.189776924475</v>
      </c>
      <c r="K9745">
        <v>0.43845148358268526</v>
      </c>
      <c r="M9745">
        <v>86.530047325654081</v>
      </c>
      <c r="N9745">
        <v>57300</v>
      </c>
    </row>
    <row r="9746" spans="1:14" x14ac:dyDescent="0.25">
      <c r="A9746" s="2">
        <v>240</v>
      </c>
      <c r="B9746" s="2">
        <v>6</v>
      </c>
      <c r="C9746" s="2">
        <v>4</v>
      </c>
      <c r="D9746" s="2">
        <v>23</v>
      </c>
      <c r="E9746" s="2">
        <v>16</v>
      </c>
      <c r="F9746" s="7">
        <v>26660</v>
      </c>
      <c r="H9746">
        <v>9692</v>
      </c>
      <c r="I9746">
        <v>15009.303136637867</v>
      </c>
      <c r="J9746">
        <v>-13009.303136637867</v>
      </c>
      <c r="K9746">
        <v>-0.28605285729208924</v>
      </c>
      <c r="M9746">
        <v>86.53897669434771</v>
      </c>
      <c r="N9746">
        <v>57315</v>
      </c>
    </row>
    <row r="9747" spans="1:14" x14ac:dyDescent="0.25">
      <c r="A9747" s="2">
        <v>280</v>
      </c>
      <c r="B9747" s="2">
        <v>8</v>
      </c>
      <c r="C9747" s="2">
        <v>2</v>
      </c>
      <c r="D9747" s="2">
        <v>22</v>
      </c>
      <c r="E9747" s="2">
        <v>16</v>
      </c>
      <c r="F9747" s="7">
        <v>40355</v>
      </c>
      <c r="H9747">
        <v>9693</v>
      </c>
      <c r="I9747">
        <v>-8892.9801008001923</v>
      </c>
      <c r="J9747">
        <v>10892.980100800192</v>
      </c>
      <c r="K9747">
        <v>0.23951844687855112</v>
      </c>
      <c r="M9747">
        <v>86.547906063041353</v>
      </c>
      <c r="N9747">
        <v>57330</v>
      </c>
    </row>
    <row r="9748" spans="1:14" x14ac:dyDescent="0.25">
      <c r="A9748" s="2">
        <v>280</v>
      </c>
      <c r="B9748" s="2">
        <v>8</v>
      </c>
      <c r="C9748" s="2">
        <v>2</v>
      </c>
      <c r="D9748" s="2">
        <v>22</v>
      </c>
      <c r="E9748" s="2">
        <v>16</v>
      </c>
      <c r="F9748" s="7">
        <v>36815</v>
      </c>
      <c r="H9748">
        <v>9694</v>
      </c>
      <c r="I9748">
        <v>5962.0934605135881</v>
      </c>
      <c r="J9748">
        <v>-3962.0934605135881</v>
      </c>
      <c r="K9748">
        <v>-8.7119820587955171E-2</v>
      </c>
      <c r="M9748">
        <v>86.556835431734982</v>
      </c>
      <c r="N9748">
        <v>57340</v>
      </c>
    </row>
    <row r="9749" spans="1:14" x14ac:dyDescent="0.25">
      <c r="A9749" s="2">
        <v>280</v>
      </c>
      <c r="B9749" s="2">
        <v>8</v>
      </c>
      <c r="C9749" s="2">
        <v>2</v>
      </c>
      <c r="D9749" s="2">
        <v>22</v>
      </c>
      <c r="E9749" s="2">
        <v>16</v>
      </c>
      <c r="F9749" s="7">
        <v>37855</v>
      </c>
      <c r="H9749">
        <v>9695</v>
      </c>
      <c r="I9749">
        <v>-8892.9801008001923</v>
      </c>
      <c r="J9749">
        <v>10892.980100800192</v>
      </c>
      <c r="K9749">
        <v>0.23951844687855112</v>
      </c>
      <c r="M9749">
        <v>86.56576480042861</v>
      </c>
      <c r="N9749">
        <v>57340</v>
      </c>
    </row>
    <row r="9750" spans="1:14" x14ac:dyDescent="0.25">
      <c r="A9750" s="2">
        <v>280</v>
      </c>
      <c r="B9750" s="2">
        <v>8</v>
      </c>
      <c r="C9750" s="2">
        <v>2</v>
      </c>
      <c r="D9750" s="2">
        <v>22</v>
      </c>
      <c r="E9750" s="2">
        <v>16</v>
      </c>
      <c r="F9750" s="7">
        <v>39310</v>
      </c>
      <c r="H9750">
        <v>9696</v>
      </c>
      <c r="I9750">
        <v>-17940.189776924475</v>
      </c>
      <c r="J9750">
        <v>19940.189776924475</v>
      </c>
      <c r="K9750">
        <v>0.43845148358268526</v>
      </c>
      <c r="M9750">
        <v>86.574694169122253</v>
      </c>
      <c r="N9750">
        <v>57350</v>
      </c>
    </row>
    <row r="9751" spans="1:14" x14ac:dyDescent="0.25">
      <c r="A9751" s="2">
        <v>280</v>
      </c>
      <c r="B9751" s="2">
        <v>8</v>
      </c>
      <c r="C9751" s="2">
        <v>2</v>
      </c>
      <c r="D9751" s="2">
        <v>21</v>
      </c>
      <c r="E9751" s="2">
        <v>15</v>
      </c>
      <c r="F9751" s="7">
        <v>37435</v>
      </c>
      <c r="H9751">
        <v>9697</v>
      </c>
      <c r="I9751">
        <v>-17940.189776924475</v>
      </c>
      <c r="J9751">
        <v>19940.189776924475</v>
      </c>
      <c r="K9751">
        <v>0.43845148358268526</v>
      </c>
      <c r="M9751">
        <v>86.583623537815882</v>
      </c>
      <c r="N9751">
        <v>57370</v>
      </c>
    </row>
    <row r="9752" spans="1:14" x14ac:dyDescent="0.25">
      <c r="A9752" s="2">
        <v>280</v>
      </c>
      <c r="B9752" s="2">
        <v>8</v>
      </c>
      <c r="C9752" s="2">
        <v>2</v>
      </c>
      <c r="D9752" s="2">
        <v>21</v>
      </c>
      <c r="E9752" s="2">
        <v>15</v>
      </c>
      <c r="F9752" s="7">
        <v>38480</v>
      </c>
      <c r="H9752">
        <v>9698</v>
      </c>
      <c r="I9752">
        <v>-8892.9801008001923</v>
      </c>
      <c r="J9752">
        <v>10892.980100800192</v>
      </c>
      <c r="K9752">
        <v>0.23951844687855112</v>
      </c>
      <c r="M9752">
        <v>86.592552906509511</v>
      </c>
      <c r="N9752">
        <v>57400</v>
      </c>
    </row>
    <row r="9753" spans="1:14" x14ac:dyDescent="0.25">
      <c r="A9753" s="2">
        <v>280</v>
      </c>
      <c r="B9753" s="2">
        <v>8</v>
      </c>
      <c r="C9753" s="2">
        <v>2</v>
      </c>
      <c r="D9753" s="2">
        <v>22</v>
      </c>
      <c r="E9753" s="2">
        <v>16</v>
      </c>
      <c r="F9753" s="7">
        <v>38355</v>
      </c>
      <c r="H9753">
        <v>9699</v>
      </c>
      <c r="I9753">
        <v>-1308.5862598937601</v>
      </c>
      <c r="J9753">
        <v>3308.5862598937601</v>
      </c>
      <c r="K9753">
        <v>7.2750288259064516E-2</v>
      </c>
      <c r="M9753">
        <v>86.601482275203153</v>
      </c>
      <c r="N9753">
        <v>57475</v>
      </c>
    </row>
    <row r="9754" spans="1:14" x14ac:dyDescent="0.25">
      <c r="A9754" s="2">
        <v>280</v>
      </c>
      <c r="B9754" s="2">
        <v>8</v>
      </c>
      <c r="C9754" s="2">
        <v>2</v>
      </c>
      <c r="D9754" s="2">
        <v>22</v>
      </c>
      <c r="E9754" s="2">
        <v>16</v>
      </c>
      <c r="F9754" s="7">
        <v>39415</v>
      </c>
      <c r="H9754">
        <v>9700</v>
      </c>
      <c r="I9754">
        <v>-10355.795936018039</v>
      </c>
      <c r="J9754">
        <v>12355.795936018039</v>
      </c>
      <c r="K9754">
        <v>0.27168332496319858</v>
      </c>
      <c r="M9754">
        <v>86.610411643896782</v>
      </c>
      <c r="N9754">
        <v>57475</v>
      </c>
    </row>
    <row r="9755" spans="1:14" x14ac:dyDescent="0.25">
      <c r="A9755" s="2">
        <v>138</v>
      </c>
      <c r="B9755" s="2">
        <v>4</v>
      </c>
      <c r="C9755" s="2">
        <v>2</v>
      </c>
      <c r="D9755" s="2">
        <v>27</v>
      </c>
      <c r="E9755" s="2">
        <v>19</v>
      </c>
      <c r="F9755" s="7">
        <v>17095</v>
      </c>
      <c r="H9755">
        <v>9701</v>
      </c>
      <c r="I9755">
        <v>1087.9312085521487</v>
      </c>
      <c r="J9755">
        <v>912.06879144785125</v>
      </c>
      <c r="K9755">
        <v>2.0054870049559598E-2</v>
      </c>
      <c r="M9755">
        <v>86.619341012590411</v>
      </c>
      <c r="N9755">
        <v>57500</v>
      </c>
    </row>
    <row r="9756" spans="1:14" x14ac:dyDescent="0.25">
      <c r="A9756" s="2">
        <v>172</v>
      </c>
      <c r="B9756" s="2">
        <v>6</v>
      </c>
      <c r="C9756" s="2">
        <v>2</v>
      </c>
      <c r="D9756" s="2">
        <v>24</v>
      </c>
      <c r="E9756" s="2">
        <v>17</v>
      </c>
      <c r="F9756" s="7">
        <v>18595</v>
      </c>
      <c r="H9756">
        <v>9702</v>
      </c>
      <c r="I9756">
        <v>-443.66612933795113</v>
      </c>
      <c r="J9756">
        <v>2455.6661293379511</v>
      </c>
      <c r="K9756">
        <v>5.3995998515418392E-2</v>
      </c>
      <c r="M9756">
        <v>86.628270381284054</v>
      </c>
      <c r="N9756">
        <v>57590</v>
      </c>
    </row>
    <row r="9757" spans="1:14" x14ac:dyDescent="0.25">
      <c r="A9757" s="2">
        <v>172</v>
      </c>
      <c r="B9757" s="2">
        <v>6</v>
      </c>
      <c r="C9757" s="2">
        <v>2</v>
      </c>
      <c r="D9757" s="2">
        <v>24</v>
      </c>
      <c r="E9757" s="2">
        <v>16</v>
      </c>
      <c r="F9757" s="7">
        <v>20595</v>
      </c>
      <c r="H9757">
        <v>9703</v>
      </c>
      <c r="I9757">
        <v>-9490.8758054622303</v>
      </c>
      <c r="J9757">
        <v>11531.87580546223</v>
      </c>
      <c r="K9757">
        <v>0.25356669680483046</v>
      </c>
      <c r="M9757">
        <v>86.637199749977682</v>
      </c>
      <c r="N9757">
        <v>57600</v>
      </c>
    </row>
    <row r="9758" spans="1:14" x14ac:dyDescent="0.25">
      <c r="A9758" s="2">
        <v>138</v>
      </c>
      <c r="B9758" s="2">
        <v>4</v>
      </c>
      <c r="C9758" s="2">
        <v>2</v>
      </c>
      <c r="D9758" s="2">
        <v>28</v>
      </c>
      <c r="E9758" s="2">
        <v>21</v>
      </c>
      <c r="F9758" s="7">
        <v>16095</v>
      </c>
      <c r="H9758">
        <v>9704</v>
      </c>
      <c r="I9758">
        <v>-443.66612933795113</v>
      </c>
      <c r="J9758">
        <v>2443.6661293379511</v>
      </c>
      <c r="K9758">
        <v>5.3732138549096461E-2</v>
      </c>
      <c r="M9758">
        <v>86.646129118671311</v>
      </c>
      <c r="N9758">
        <v>57600</v>
      </c>
    </row>
    <row r="9759" spans="1:14" x14ac:dyDescent="0.25">
      <c r="A9759" s="2">
        <v>172</v>
      </c>
      <c r="B9759" s="2">
        <v>6</v>
      </c>
      <c r="C9759" s="2">
        <v>2</v>
      </c>
      <c r="D9759" s="2">
        <v>24</v>
      </c>
      <c r="E9759" s="2">
        <v>17</v>
      </c>
      <c r="F9759" s="7">
        <v>21595</v>
      </c>
      <c r="H9759">
        <v>9705</v>
      </c>
      <c r="I9759">
        <v>-1308.5862598937601</v>
      </c>
      <c r="J9759">
        <v>3456.5862598937601</v>
      </c>
      <c r="K9759">
        <v>7.600456117703501E-2</v>
      </c>
      <c r="M9759">
        <v>86.655058487364954</v>
      </c>
      <c r="N9759">
        <v>57650</v>
      </c>
    </row>
    <row r="9760" spans="1:14" x14ac:dyDescent="0.25">
      <c r="A9760" s="2">
        <v>172</v>
      </c>
      <c r="B9760" s="2">
        <v>6</v>
      </c>
      <c r="C9760" s="2">
        <v>2</v>
      </c>
      <c r="D9760" s="2">
        <v>24</v>
      </c>
      <c r="E9760" s="2">
        <v>17</v>
      </c>
      <c r="F9760" s="7">
        <v>19595</v>
      </c>
      <c r="H9760">
        <v>9706</v>
      </c>
      <c r="I9760">
        <v>11162.123502496746</v>
      </c>
      <c r="J9760">
        <v>12907.876497503254</v>
      </c>
      <c r="K9760">
        <v>0.2838226548265721</v>
      </c>
      <c r="M9760">
        <v>86.663987856058583</v>
      </c>
      <c r="N9760">
        <v>57670</v>
      </c>
    </row>
    <row r="9761" spans="1:14" x14ac:dyDescent="0.25">
      <c r="A9761" s="2">
        <v>172</v>
      </c>
      <c r="B9761" s="2">
        <v>6</v>
      </c>
      <c r="C9761" s="2">
        <v>2</v>
      </c>
      <c r="D9761" s="2">
        <v>24</v>
      </c>
      <c r="E9761" s="2">
        <v>17</v>
      </c>
      <c r="F9761" s="7">
        <v>21195</v>
      </c>
      <c r="H9761">
        <v>9707</v>
      </c>
      <c r="I9761">
        <v>7432.2516193822594</v>
      </c>
      <c r="J9761">
        <v>29807.748380617741</v>
      </c>
      <c r="K9761">
        <v>0.65542262365353476</v>
      </c>
      <c r="M9761">
        <v>86.672917224752211</v>
      </c>
      <c r="N9761">
        <v>57700</v>
      </c>
    </row>
    <row r="9762" spans="1:14" x14ac:dyDescent="0.25">
      <c r="A9762" s="2">
        <v>172</v>
      </c>
      <c r="B9762" s="2">
        <v>6</v>
      </c>
      <c r="C9762" s="2">
        <v>2</v>
      </c>
      <c r="D9762" s="2">
        <v>24</v>
      </c>
      <c r="E9762" s="2">
        <v>16</v>
      </c>
      <c r="F9762" s="7">
        <v>22095</v>
      </c>
      <c r="H9762">
        <v>9708</v>
      </c>
      <c r="I9762">
        <v>11162.123502496746</v>
      </c>
      <c r="J9762">
        <v>21902.876497503254</v>
      </c>
      <c r="K9762">
        <v>0.48160768791538688</v>
      </c>
      <c r="M9762">
        <v>86.681846593445854</v>
      </c>
      <c r="N9762">
        <v>57700</v>
      </c>
    </row>
    <row r="9763" spans="1:14" x14ac:dyDescent="0.25">
      <c r="A9763" s="2">
        <v>172</v>
      </c>
      <c r="B9763" s="2">
        <v>6</v>
      </c>
      <c r="C9763" s="2">
        <v>2</v>
      </c>
      <c r="D9763" s="2">
        <v>24</v>
      </c>
      <c r="E9763" s="2">
        <v>17</v>
      </c>
      <c r="F9763" s="7">
        <v>19395</v>
      </c>
      <c r="H9763">
        <v>9709</v>
      </c>
      <c r="I9763">
        <v>11162.123502496746</v>
      </c>
      <c r="J9763">
        <v>18657.876497503254</v>
      </c>
      <c r="K9763">
        <v>0.41025555535583114</v>
      </c>
      <c r="M9763">
        <v>86.690775962139483</v>
      </c>
      <c r="N9763">
        <v>57700</v>
      </c>
    </row>
    <row r="9764" spans="1:14" x14ac:dyDescent="0.25">
      <c r="A9764" s="2">
        <v>138</v>
      </c>
      <c r="B9764" s="2">
        <v>4</v>
      </c>
      <c r="C9764" s="2">
        <v>2</v>
      </c>
      <c r="D9764" s="2">
        <v>27</v>
      </c>
      <c r="E9764" s="2">
        <v>20</v>
      </c>
      <c r="F9764" s="7">
        <v>17795</v>
      </c>
      <c r="H9764">
        <v>9710</v>
      </c>
      <c r="I9764">
        <v>7432.2516193822594</v>
      </c>
      <c r="J9764">
        <v>20877.748380617741</v>
      </c>
      <c r="K9764">
        <v>0.45906683204896381</v>
      </c>
      <c r="M9764">
        <v>86.699705330833112</v>
      </c>
      <c r="N9764">
        <v>57700</v>
      </c>
    </row>
    <row r="9765" spans="1:14" x14ac:dyDescent="0.25">
      <c r="A9765" s="2">
        <v>172</v>
      </c>
      <c r="B9765" s="2">
        <v>6</v>
      </c>
      <c r="C9765" s="2">
        <v>2</v>
      </c>
      <c r="D9765" s="2">
        <v>24</v>
      </c>
      <c r="E9765" s="2">
        <v>17</v>
      </c>
      <c r="F9765" s="7">
        <v>21695</v>
      </c>
      <c r="H9765">
        <v>9711</v>
      </c>
      <c r="I9765">
        <v>11162.123502496746</v>
      </c>
      <c r="J9765">
        <v>15397.876497503254</v>
      </c>
      <c r="K9765">
        <v>0.33857359783837293</v>
      </c>
      <c r="M9765">
        <v>86.708634699526755</v>
      </c>
      <c r="N9765">
        <v>57730</v>
      </c>
    </row>
    <row r="9766" spans="1:14" x14ac:dyDescent="0.25">
      <c r="A9766" s="2">
        <v>172</v>
      </c>
      <c r="B9766" s="2">
        <v>6</v>
      </c>
      <c r="C9766" s="2">
        <v>2</v>
      </c>
      <c r="D9766" s="2">
        <v>24</v>
      </c>
      <c r="E9766" s="2">
        <v>17</v>
      </c>
      <c r="F9766" s="7">
        <v>22795</v>
      </c>
      <c r="H9766">
        <v>9712</v>
      </c>
      <c r="I9766">
        <v>7432.2516193822594</v>
      </c>
      <c r="J9766">
        <v>27382.748380617741</v>
      </c>
      <c r="K9766">
        <v>0.60210092212597777</v>
      </c>
      <c r="M9766">
        <v>86.717564068220383</v>
      </c>
      <c r="N9766">
        <v>57795</v>
      </c>
    </row>
    <row r="9767" spans="1:14" x14ac:dyDescent="0.25">
      <c r="A9767" s="2">
        <v>138</v>
      </c>
      <c r="B9767" s="2">
        <v>4</v>
      </c>
      <c r="C9767" s="2">
        <v>2</v>
      </c>
      <c r="D9767" s="2">
        <v>28</v>
      </c>
      <c r="E9767" s="2">
        <v>20</v>
      </c>
      <c r="F9767" s="7">
        <v>16695</v>
      </c>
      <c r="H9767">
        <v>9713</v>
      </c>
      <c r="I9767">
        <v>11162.123502496746</v>
      </c>
      <c r="J9767">
        <v>24327.876497503254</v>
      </c>
      <c r="K9767">
        <v>0.53492938944294399</v>
      </c>
      <c r="M9767">
        <v>86.726493436914012</v>
      </c>
      <c r="N9767">
        <v>57800</v>
      </c>
    </row>
    <row r="9768" spans="1:14" x14ac:dyDescent="0.25">
      <c r="A9768" s="2">
        <v>172</v>
      </c>
      <c r="B9768" s="2">
        <v>6</v>
      </c>
      <c r="C9768" s="2">
        <v>2</v>
      </c>
      <c r="D9768" s="2">
        <v>23</v>
      </c>
      <c r="E9768" s="2">
        <v>20</v>
      </c>
      <c r="F9768" s="7">
        <v>20495</v>
      </c>
      <c r="H9768">
        <v>9714</v>
      </c>
      <c r="I9768">
        <v>7432.2516193822594</v>
      </c>
      <c r="J9768">
        <v>22377.748380617741</v>
      </c>
      <c r="K9768">
        <v>0.4920493278392053</v>
      </c>
      <c r="M9768">
        <v>86.735422805607655</v>
      </c>
      <c r="N9768">
        <v>57800</v>
      </c>
    </row>
    <row r="9769" spans="1:14" x14ac:dyDescent="0.25">
      <c r="A9769" s="2">
        <v>138</v>
      </c>
      <c r="B9769" s="2">
        <v>4</v>
      </c>
      <c r="C9769" s="2">
        <v>2</v>
      </c>
      <c r="D9769" s="2">
        <v>27</v>
      </c>
      <c r="E9769" s="2">
        <v>20</v>
      </c>
      <c r="F9769" s="7">
        <v>18370</v>
      </c>
      <c r="H9769">
        <v>9715</v>
      </c>
      <c r="I9769">
        <v>11162.123502496746</v>
      </c>
      <c r="J9769">
        <v>16897.876497503254</v>
      </c>
      <c r="K9769">
        <v>0.37155609362861447</v>
      </c>
      <c r="M9769">
        <v>86.744352174301284</v>
      </c>
      <c r="N9769">
        <v>57900</v>
      </c>
    </row>
    <row r="9770" spans="1:14" x14ac:dyDescent="0.25">
      <c r="A9770" s="2">
        <v>172</v>
      </c>
      <c r="B9770" s="2">
        <v>6</v>
      </c>
      <c r="C9770" s="2">
        <v>2</v>
      </c>
      <c r="D9770" s="2">
        <v>24</v>
      </c>
      <c r="E9770" s="2">
        <v>17</v>
      </c>
      <c r="F9770" s="7">
        <v>21270</v>
      </c>
      <c r="H9770">
        <v>9716</v>
      </c>
      <c r="I9770">
        <v>7432.2516193822594</v>
      </c>
      <c r="J9770">
        <v>24137.748380617741</v>
      </c>
      <c r="K9770">
        <v>0.53074878956642202</v>
      </c>
      <c r="M9770">
        <v>86.753281542994912</v>
      </c>
      <c r="N9770">
        <v>57935</v>
      </c>
    </row>
    <row r="9771" spans="1:14" x14ac:dyDescent="0.25">
      <c r="A9771" s="2">
        <v>172</v>
      </c>
      <c r="B9771" s="2">
        <v>6</v>
      </c>
      <c r="C9771" s="2">
        <v>2</v>
      </c>
      <c r="D9771" s="2">
        <v>24</v>
      </c>
      <c r="E9771" s="2">
        <v>17</v>
      </c>
      <c r="F9771" s="7">
        <v>22620</v>
      </c>
      <c r="H9771">
        <v>9717</v>
      </c>
      <c r="I9771">
        <v>11162.123502496746</v>
      </c>
      <c r="J9771">
        <v>17137.876497503254</v>
      </c>
      <c r="K9771">
        <v>0.37683329295505308</v>
      </c>
      <c r="M9771">
        <v>86.762210911688555</v>
      </c>
      <c r="N9771">
        <v>57950</v>
      </c>
    </row>
    <row r="9772" spans="1:14" x14ac:dyDescent="0.25">
      <c r="A9772" s="2">
        <v>172</v>
      </c>
      <c r="B9772" s="2">
        <v>6</v>
      </c>
      <c r="C9772" s="2">
        <v>2</v>
      </c>
      <c r="D9772" s="2">
        <v>24</v>
      </c>
      <c r="E9772" s="2">
        <v>17</v>
      </c>
      <c r="F9772" s="7">
        <v>20170</v>
      </c>
      <c r="H9772">
        <v>9718</v>
      </c>
      <c r="I9772">
        <v>11162.123502496746</v>
      </c>
      <c r="J9772">
        <v>22812.876497503254</v>
      </c>
      <c r="K9772">
        <v>0.50161706869480005</v>
      </c>
      <c r="M9772">
        <v>86.771140280382184</v>
      </c>
      <c r="N9772">
        <v>57995</v>
      </c>
    </row>
    <row r="9773" spans="1:14" x14ac:dyDescent="0.25">
      <c r="A9773" s="2">
        <v>138</v>
      </c>
      <c r="B9773" s="2">
        <v>4</v>
      </c>
      <c r="C9773" s="2">
        <v>2</v>
      </c>
      <c r="D9773" s="2">
        <v>28</v>
      </c>
      <c r="E9773" s="2">
        <v>20</v>
      </c>
      <c r="F9773" s="7">
        <v>17270</v>
      </c>
      <c r="H9773">
        <v>9719</v>
      </c>
      <c r="I9773">
        <v>11162.123502496746</v>
      </c>
      <c r="J9773">
        <v>12812.876497503254</v>
      </c>
      <c r="K9773">
        <v>0.28173376342652345</v>
      </c>
      <c r="M9773">
        <v>86.780069649075813</v>
      </c>
      <c r="N9773">
        <v>58000</v>
      </c>
    </row>
    <row r="9774" spans="1:14" x14ac:dyDescent="0.25">
      <c r="A9774" s="2">
        <v>172</v>
      </c>
      <c r="B9774" s="2">
        <v>6</v>
      </c>
      <c r="C9774" s="2">
        <v>2</v>
      </c>
      <c r="D9774" s="2">
        <v>24</v>
      </c>
      <c r="E9774" s="2">
        <v>17</v>
      </c>
      <c r="F9774" s="7">
        <v>22770</v>
      </c>
      <c r="H9774">
        <v>9720</v>
      </c>
      <c r="I9774">
        <v>7432.2516193822594</v>
      </c>
      <c r="J9774">
        <v>21117.748380617741</v>
      </c>
      <c r="K9774">
        <v>0.46434403137540242</v>
      </c>
      <c r="M9774">
        <v>86.788999017769441</v>
      </c>
      <c r="N9774">
        <v>58000</v>
      </c>
    </row>
    <row r="9775" spans="1:14" x14ac:dyDescent="0.25">
      <c r="A9775" s="2">
        <v>200</v>
      </c>
      <c r="B9775" s="2">
        <v>4</v>
      </c>
      <c r="C9775" s="2">
        <v>4</v>
      </c>
      <c r="D9775" s="2">
        <v>26</v>
      </c>
      <c r="E9775" s="2">
        <v>20</v>
      </c>
      <c r="F9775" s="7">
        <v>30225</v>
      </c>
      <c r="H9775">
        <v>9721</v>
      </c>
      <c r="I9775">
        <v>11162.123502496746</v>
      </c>
      <c r="J9775">
        <v>19457.876497503254</v>
      </c>
      <c r="K9775">
        <v>0.42784621977729326</v>
      </c>
      <c r="M9775">
        <v>86.797928386463084</v>
      </c>
      <c r="N9775">
        <v>58021</v>
      </c>
    </row>
    <row r="9776" spans="1:14" x14ac:dyDescent="0.25">
      <c r="A9776" s="2">
        <v>200</v>
      </c>
      <c r="B9776" s="2">
        <v>4</v>
      </c>
      <c r="C9776" s="2">
        <v>4</v>
      </c>
      <c r="D9776" s="2">
        <v>26</v>
      </c>
      <c r="E9776" s="2">
        <v>20</v>
      </c>
      <c r="F9776" s="7">
        <v>28230</v>
      </c>
      <c r="H9776">
        <v>9722</v>
      </c>
      <c r="I9776">
        <v>7432.2516193822594</v>
      </c>
      <c r="J9776">
        <v>28292.748380617741</v>
      </c>
      <c r="K9776">
        <v>0.62211030290539093</v>
      </c>
      <c r="M9776">
        <v>86.806857755156713</v>
      </c>
      <c r="N9776">
        <v>58045</v>
      </c>
    </row>
    <row r="9777" spans="1:14" x14ac:dyDescent="0.25">
      <c r="A9777" s="2">
        <v>200</v>
      </c>
      <c r="B9777" s="2">
        <v>4</v>
      </c>
      <c r="C9777" s="2">
        <v>4</v>
      </c>
      <c r="D9777" s="2">
        <v>26</v>
      </c>
      <c r="E9777" s="2">
        <v>20</v>
      </c>
      <c r="F9777" s="7">
        <v>33235</v>
      </c>
      <c r="H9777">
        <v>9723</v>
      </c>
      <c r="I9777">
        <v>11162.123502496746</v>
      </c>
      <c r="J9777">
        <v>15637.876497503254</v>
      </c>
      <c r="K9777">
        <v>0.34385079716481159</v>
      </c>
      <c r="M9777">
        <v>86.815787123850342</v>
      </c>
      <c r="N9777">
        <v>58100</v>
      </c>
    </row>
    <row r="9778" spans="1:14" x14ac:dyDescent="0.25">
      <c r="A9778" s="2">
        <v>200</v>
      </c>
      <c r="B9778" s="2">
        <v>4</v>
      </c>
      <c r="C9778" s="2">
        <v>4</v>
      </c>
      <c r="D9778" s="2">
        <v>26</v>
      </c>
      <c r="E9778" s="2">
        <v>21</v>
      </c>
      <c r="F9778" s="7">
        <v>37650</v>
      </c>
      <c r="H9778">
        <v>9724</v>
      </c>
      <c r="I9778">
        <v>7432.2516193822594</v>
      </c>
      <c r="J9778">
        <v>24937.748380617741</v>
      </c>
      <c r="K9778">
        <v>0.54833945398788408</v>
      </c>
      <c r="M9778">
        <v>86.824716492543985</v>
      </c>
      <c r="N9778">
        <v>58100</v>
      </c>
    </row>
    <row r="9779" spans="1:14" x14ac:dyDescent="0.25">
      <c r="A9779" s="2">
        <v>200</v>
      </c>
      <c r="B9779" s="2">
        <v>4</v>
      </c>
      <c r="C9779" s="2">
        <v>4</v>
      </c>
      <c r="D9779" s="2">
        <v>26</v>
      </c>
      <c r="E9779" s="2">
        <v>20</v>
      </c>
      <c r="F9779" s="7">
        <v>39625</v>
      </c>
      <c r="H9779">
        <v>9725</v>
      </c>
      <c r="I9779">
        <v>7432.2516193822594</v>
      </c>
      <c r="J9779">
        <v>22617.748380617741</v>
      </c>
      <c r="K9779">
        <v>0.49732652716564391</v>
      </c>
      <c r="M9779">
        <v>86.833645861237613</v>
      </c>
      <c r="N9779">
        <v>58150</v>
      </c>
    </row>
    <row r="9780" spans="1:14" x14ac:dyDescent="0.25">
      <c r="A9780" s="2">
        <v>200</v>
      </c>
      <c r="B9780" s="2">
        <v>4</v>
      </c>
      <c r="C9780" s="2">
        <v>4</v>
      </c>
      <c r="D9780" s="2">
        <v>26</v>
      </c>
      <c r="E9780" s="2">
        <v>21</v>
      </c>
      <c r="F9780" s="7">
        <v>26255</v>
      </c>
      <c r="H9780">
        <v>9726</v>
      </c>
      <c r="I9780">
        <v>6765.5744120479685</v>
      </c>
      <c r="J9780">
        <v>22284.425587952031</v>
      </c>
      <c r="K9780">
        <v>0.48999731542838509</v>
      </c>
      <c r="M9780">
        <v>86.842575229931242</v>
      </c>
      <c r="N9780">
        <v>58150</v>
      </c>
    </row>
    <row r="9781" spans="1:14" x14ac:dyDescent="0.25">
      <c r="A9781" s="2">
        <v>200</v>
      </c>
      <c r="B9781" s="2">
        <v>4</v>
      </c>
      <c r="C9781" s="2">
        <v>4</v>
      </c>
      <c r="D9781" s="2">
        <v>26</v>
      </c>
      <c r="E9781" s="2">
        <v>20</v>
      </c>
      <c r="F9781" s="7">
        <v>35565</v>
      </c>
      <c r="H9781">
        <v>9727</v>
      </c>
      <c r="I9781">
        <v>9630.5261646066465</v>
      </c>
      <c r="J9781">
        <v>19169.473835393354</v>
      </c>
      <c r="K9781">
        <v>0.42150472671800376</v>
      </c>
      <c r="M9781">
        <v>86.851504598624885</v>
      </c>
      <c r="N9781">
        <v>58185</v>
      </c>
    </row>
    <row r="9782" spans="1:14" x14ac:dyDescent="0.25">
      <c r="A9782" s="2">
        <v>200</v>
      </c>
      <c r="B9782" s="2">
        <v>4</v>
      </c>
      <c r="C9782" s="2">
        <v>4</v>
      </c>
      <c r="D9782" s="2">
        <v>26</v>
      </c>
      <c r="E9782" s="2">
        <v>21</v>
      </c>
      <c r="F9782" s="7">
        <v>33590</v>
      </c>
      <c r="H9782">
        <v>9728</v>
      </c>
      <c r="I9782">
        <v>6765.5744120479685</v>
      </c>
      <c r="J9782">
        <v>29259.425587952031</v>
      </c>
      <c r="K9782">
        <v>0.64336592085300803</v>
      </c>
      <c r="M9782">
        <v>86.860433967318514</v>
      </c>
      <c r="N9782">
        <v>58285</v>
      </c>
    </row>
    <row r="9783" spans="1:14" x14ac:dyDescent="0.25">
      <c r="A9783" s="2">
        <v>200</v>
      </c>
      <c r="B9783" s="2">
        <v>4</v>
      </c>
      <c r="C9783" s="2">
        <v>4</v>
      </c>
      <c r="D9783" s="2">
        <v>26</v>
      </c>
      <c r="E9783" s="2">
        <v>21</v>
      </c>
      <c r="F9783" s="7">
        <v>31260</v>
      </c>
      <c r="H9783">
        <v>9729</v>
      </c>
      <c r="I9783">
        <v>9630.5261646066465</v>
      </c>
      <c r="J9783">
        <v>24644.473835393354</v>
      </c>
      <c r="K9783">
        <v>0.54189083635238522</v>
      </c>
      <c r="M9783">
        <v>86.869363336012142</v>
      </c>
      <c r="N9783">
        <v>58285</v>
      </c>
    </row>
    <row r="9784" spans="1:14" x14ac:dyDescent="0.25">
      <c r="A9784" s="2">
        <v>200</v>
      </c>
      <c r="B9784" s="2">
        <v>4</v>
      </c>
      <c r="C9784" s="2">
        <v>4</v>
      </c>
      <c r="D9784" s="2">
        <v>26</v>
      </c>
      <c r="E9784" s="2">
        <v>21</v>
      </c>
      <c r="F9784" s="7">
        <v>28250</v>
      </c>
      <c r="H9784">
        <v>9730</v>
      </c>
      <c r="I9784">
        <v>9630.5261646066465</v>
      </c>
      <c r="J9784">
        <v>17669.473835393354</v>
      </c>
      <c r="K9784">
        <v>0.38852223092776228</v>
      </c>
      <c r="M9784">
        <v>86.878292704705785</v>
      </c>
      <c r="N9784">
        <v>58295</v>
      </c>
    </row>
    <row r="9785" spans="1:14" x14ac:dyDescent="0.25">
      <c r="A9785" s="2">
        <v>200</v>
      </c>
      <c r="B9785" s="2">
        <v>4</v>
      </c>
      <c r="C9785" s="2">
        <v>4</v>
      </c>
      <c r="D9785" s="2">
        <v>26</v>
      </c>
      <c r="E9785" s="2">
        <v>21</v>
      </c>
      <c r="F9785" s="7">
        <v>24890</v>
      </c>
      <c r="H9785">
        <v>9731</v>
      </c>
      <c r="I9785">
        <v>6765.5744120479685</v>
      </c>
      <c r="J9785">
        <v>23784.425587952031</v>
      </c>
      <c r="K9785">
        <v>0.52297981121862658</v>
      </c>
      <c r="M9785">
        <v>86.887222073399414</v>
      </c>
      <c r="N9785">
        <v>58300</v>
      </c>
    </row>
    <row r="9786" spans="1:14" x14ac:dyDescent="0.25">
      <c r="A9786" s="2">
        <v>200</v>
      </c>
      <c r="B9786" s="2">
        <v>4</v>
      </c>
      <c r="C9786" s="2">
        <v>4</v>
      </c>
      <c r="D9786" s="2">
        <v>26</v>
      </c>
      <c r="E9786" s="2">
        <v>20</v>
      </c>
      <c r="F9786" s="7">
        <v>36420</v>
      </c>
      <c r="H9786">
        <v>9732</v>
      </c>
      <c r="I9786">
        <v>9630.5261646066465</v>
      </c>
      <c r="J9786">
        <v>21289.473835393354</v>
      </c>
      <c r="K9786">
        <v>0.46811998743487843</v>
      </c>
      <c r="M9786">
        <v>86.896151442093043</v>
      </c>
      <c r="N9786">
        <v>58395</v>
      </c>
    </row>
    <row r="9787" spans="1:14" x14ac:dyDescent="0.25">
      <c r="A9787" s="2">
        <v>200</v>
      </c>
      <c r="B9787" s="2">
        <v>4</v>
      </c>
      <c r="C9787" s="2">
        <v>4</v>
      </c>
      <c r="D9787" s="2">
        <v>26</v>
      </c>
      <c r="E9787" s="2">
        <v>20</v>
      </c>
      <c r="F9787" s="7">
        <v>33365</v>
      </c>
      <c r="H9787">
        <v>9733</v>
      </c>
      <c r="I9787">
        <v>9630.5261646066465</v>
      </c>
      <c r="J9787">
        <v>14439.473835393354</v>
      </c>
      <c r="K9787">
        <v>0.31749992332610893</v>
      </c>
      <c r="M9787">
        <v>86.905080810786686</v>
      </c>
      <c r="N9787">
        <v>58395</v>
      </c>
    </row>
    <row r="9788" spans="1:14" x14ac:dyDescent="0.25">
      <c r="A9788" s="2">
        <v>200</v>
      </c>
      <c r="B9788" s="2">
        <v>4</v>
      </c>
      <c r="C9788" s="2">
        <v>4</v>
      </c>
      <c r="D9788" s="2">
        <v>26</v>
      </c>
      <c r="E9788" s="2">
        <v>21</v>
      </c>
      <c r="F9788" s="7">
        <v>28700</v>
      </c>
      <c r="H9788">
        <v>9734</v>
      </c>
      <c r="I9788">
        <v>6765.5744120479685</v>
      </c>
      <c r="J9788">
        <v>25904.425587952031</v>
      </c>
      <c r="K9788">
        <v>0.56959507193550118</v>
      </c>
      <c r="M9788">
        <v>86.914010179480314</v>
      </c>
      <c r="N9788">
        <v>58400</v>
      </c>
    </row>
    <row r="9789" spans="1:14" x14ac:dyDescent="0.25">
      <c r="A9789" s="2">
        <v>200</v>
      </c>
      <c r="B9789" s="2">
        <v>4</v>
      </c>
      <c r="C9789" s="2">
        <v>4</v>
      </c>
      <c r="D9789" s="2">
        <v>26</v>
      </c>
      <c r="E9789" s="2">
        <v>20</v>
      </c>
      <c r="F9789" s="7">
        <v>26865</v>
      </c>
      <c r="H9789">
        <v>9735</v>
      </c>
      <c r="I9789">
        <v>17939.286483616685</v>
      </c>
      <c r="J9789">
        <v>13050.713516383315</v>
      </c>
      <c r="K9789">
        <v>0.28696340240917362</v>
      </c>
      <c r="M9789">
        <v>86.922939548173943</v>
      </c>
      <c r="N9789">
        <v>58400</v>
      </c>
    </row>
    <row r="9790" spans="1:14" x14ac:dyDescent="0.25">
      <c r="A9790" s="2">
        <v>200</v>
      </c>
      <c r="B9790" s="2">
        <v>4</v>
      </c>
      <c r="C9790" s="2">
        <v>4</v>
      </c>
      <c r="D9790" s="2">
        <v>26</v>
      </c>
      <c r="E9790" s="2">
        <v>21</v>
      </c>
      <c r="F9790" s="7">
        <v>31390</v>
      </c>
      <c r="H9790">
        <v>9736</v>
      </c>
      <c r="I9790">
        <v>20137.561028841075</v>
      </c>
      <c r="J9790">
        <v>11032.438971158925</v>
      </c>
      <c r="K9790">
        <v>0.24258491461489692</v>
      </c>
      <c r="M9790">
        <v>86.931868916867586</v>
      </c>
      <c r="N9790">
        <v>58410</v>
      </c>
    </row>
    <row r="9791" spans="1:14" x14ac:dyDescent="0.25">
      <c r="A9791" s="2">
        <v>200</v>
      </c>
      <c r="B9791" s="2">
        <v>4</v>
      </c>
      <c r="C9791" s="2">
        <v>4</v>
      </c>
      <c r="D9791" s="2">
        <v>26</v>
      </c>
      <c r="E9791" s="2">
        <v>21</v>
      </c>
      <c r="F9791" s="7">
        <v>34445</v>
      </c>
      <c r="H9791">
        <v>9737</v>
      </c>
      <c r="I9791">
        <v>20137.561028841075</v>
      </c>
      <c r="J9791">
        <v>7972.4389711589247</v>
      </c>
      <c r="K9791">
        <v>0.17530062320280429</v>
      </c>
      <c r="M9791">
        <v>86.940798285561215</v>
      </c>
      <c r="N9791">
        <v>58450</v>
      </c>
    </row>
    <row r="9792" spans="1:14" x14ac:dyDescent="0.25">
      <c r="A9792" s="2">
        <v>200</v>
      </c>
      <c r="B9792" s="2">
        <v>4</v>
      </c>
      <c r="C9792" s="2">
        <v>4</v>
      </c>
      <c r="D9792" s="2">
        <v>26</v>
      </c>
      <c r="E9792" s="2">
        <v>20</v>
      </c>
      <c r="F9792" s="7">
        <v>30675</v>
      </c>
      <c r="H9792">
        <v>9738</v>
      </c>
      <c r="I9792">
        <v>17939.286483616685</v>
      </c>
      <c r="J9792">
        <v>15915.713516383315</v>
      </c>
      <c r="K9792">
        <v>0.34995996936853485</v>
      </c>
      <c r="M9792">
        <v>86.949727654254843</v>
      </c>
      <c r="N9792">
        <v>58600</v>
      </c>
    </row>
    <row r="9793" spans="1:14" x14ac:dyDescent="0.25">
      <c r="A9793" s="2">
        <v>200</v>
      </c>
      <c r="B9793" s="2">
        <v>4</v>
      </c>
      <c r="C9793" s="2">
        <v>4</v>
      </c>
      <c r="D9793" s="2">
        <v>24</v>
      </c>
      <c r="E9793" s="2">
        <v>20</v>
      </c>
      <c r="F9793" s="7">
        <v>30095</v>
      </c>
      <c r="H9793">
        <v>9739</v>
      </c>
      <c r="I9793">
        <v>16687.935844816828</v>
      </c>
      <c r="J9793">
        <v>16562.064155183172</v>
      </c>
      <c r="K9793">
        <v>0.36417214085069233</v>
      </c>
      <c r="M9793">
        <v>86.958657022948486</v>
      </c>
      <c r="N9793">
        <v>58700</v>
      </c>
    </row>
    <row r="9794" spans="1:14" x14ac:dyDescent="0.25">
      <c r="A9794" s="2">
        <v>200</v>
      </c>
      <c r="B9794" s="2">
        <v>4</v>
      </c>
      <c r="C9794" s="2">
        <v>4</v>
      </c>
      <c r="D9794" s="2">
        <v>24</v>
      </c>
      <c r="E9794" s="2">
        <v>20</v>
      </c>
      <c r="F9794" s="7">
        <v>32070</v>
      </c>
      <c r="H9794">
        <v>9740</v>
      </c>
      <c r="I9794">
        <v>20450.398688541034</v>
      </c>
      <c r="J9794">
        <v>6799.6013114589659</v>
      </c>
      <c r="K9794">
        <v>0.14951188108701058</v>
      </c>
      <c r="M9794">
        <v>86.967586391642115</v>
      </c>
      <c r="N9794">
        <v>58700</v>
      </c>
    </row>
    <row r="9795" spans="1:14" x14ac:dyDescent="0.25">
      <c r="A9795" s="2">
        <v>200</v>
      </c>
      <c r="B9795" s="2">
        <v>4</v>
      </c>
      <c r="C9795" s="2">
        <v>4</v>
      </c>
      <c r="D9795" s="2">
        <v>24</v>
      </c>
      <c r="E9795" s="2">
        <v>20</v>
      </c>
      <c r="F9795" s="7">
        <v>26970</v>
      </c>
      <c r="H9795">
        <v>9741</v>
      </c>
      <c r="I9795">
        <v>20450.398688541034</v>
      </c>
      <c r="J9795">
        <v>9299.6013114589659</v>
      </c>
      <c r="K9795">
        <v>0.20448270740407973</v>
      </c>
      <c r="M9795">
        <v>86.976515760335744</v>
      </c>
      <c r="N9795">
        <v>58700</v>
      </c>
    </row>
    <row r="9796" spans="1:14" x14ac:dyDescent="0.25">
      <c r="A9796" s="2">
        <v>200</v>
      </c>
      <c r="B9796" s="2">
        <v>4</v>
      </c>
      <c r="C9796" s="2">
        <v>4</v>
      </c>
      <c r="D9796" s="2">
        <v>24</v>
      </c>
      <c r="E9796" s="2">
        <v>20</v>
      </c>
      <c r="F9796" s="7">
        <v>34580</v>
      </c>
      <c r="H9796">
        <v>9742</v>
      </c>
      <c r="I9796">
        <v>16687.935844816828</v>
      </c>
      <c r="J9796">
        <v>13562.064155183172</v>
      </c>
      <c r="K9796">
        <v>0.2982071492702093</v>
      </c>
      <c r="M9796">
        <v>86.985445129029387</v>
      </c>
      <c r="N9796">
        <v>58800</v>
      </c>
    </row>
    <row r="9797" spans="1:14" x14ac:dyDescent="0.25">
      <c r="A9797" s="2">
        <v>200</v>
      </c>
      <c r="B9797" s="2">
        <v>4</v>
      </c>
      <c r="C9797" s="2">
        <v>4</v>
      </c>
      <c r="D9797" s="2">
        <v>24</v>
      </c>
      <c r="E9797" s="2">
        <v>20</v>
      </c>
      <c r="F9797" s="7">
        <v>24995</v>
      </c>
      <c r="H9797">
        <v>9743</v>
      </c>
      <c r="I9797">
        <v>32651.067416839593</v>
      </c>
      <c r="J9797">
        <v>-1871.0674168395926</v>
      </c>
      <c r="K9797">
        <v>-4.1141648799446588E-2</v>
      </c>
      <c r="M9797">
        <v>86.994374497723015</v>
      </c>
      <c r="N9797">
        <v>58800</v>
      </c>
    </row>
    <row r="9798" spans="1:14" x14ac:dyDescent="0.25">
      <c r="A9798" s="2">
        <v>200</v>
      </c>
      <c r="B9798" s="2">
        <v>4</v>
      </c>
      <c r="C9798" s="2">
        <v>4</v>
      </c>
      <c r="D9798" s="2">
        <v>24</v>
      </c>
      <c r="E9798" s="2">
        <v>20</v>
      </c>
      <c r="F9798" s="7">
        <v>36475</v>
      </c>
      <c r="H9798">
        <v>9744</v>
      </c>
      <c r="I9798">
        <v>32651.067416839593</v>
      </c>
      <c r="J9798">
        <v>-4651.0674168395926</v>
      </c>
      <c r="K9798">
        <v>-0.10226920766402749</v>
      </c>
      <c r="M9798">
        <v>87.003303866416644</v>
      </c>
      <c r="N9798">
        <v>58885</v>
      </c>
    </row>
    <row r="9799" spans="1:14" x14ac:dyDescent="0.25">
      <c r="A9799" s="2">
        <v>200</v>
      </c>
      <c r="B9799" s="2">
        <v>4</v>
      </c>
      <c r="C9799" s="2">
        <v>4</v>
      </c>
      <c r="D9799" s="2">
        <v>24</v>
      </c>
      <c r="E9799" s="2">
        <v>20</v>
      </c>
      <c r="F9799" s="7">
        <v>34500</v>
      </c>
      <c r="H9799">
        <v>9745</v>
      </c>
      <c r="I9799">
        <v>32651.067416839593</v>
      </c>
      <c r="J9799">
        <v>-5991.0674168395926</v>
      </c>
      <c r="K9799">
        <v>-0.13173357056997656</v>
      </c>
      <c r="M9799">
        <v>87.012233235110287</v>
      </c>
      <c r="N9799">
        <v>58900</v>
      </c>
    </row>
    <row r="9800" spans="1:14" x14ac:dyDescent="0.25">
      <c r="A9800" s="2">
        <v>200</v>
      </c>
      <c r="B9800" s="2">
        <v>4</v>
      </c>
      <c r="C9800" s="2">
        <v>4</v>
      </c>
      <c r="D9800" s="2">
        <v>24</v>
      </c>
      <c r="E9800" s="2">
        <v>20</v>
      </c>
      <c r="F9800" s="7">
        <v>32605</v>
      </c>
      <c r="H9800">
        <v>9746</v>
      </c>
      <c r="I9800">
        <v>68079.081574716562</v>
      </c>
      <c r="J9800">
        <v>-27724.081574716562</v>
      </c>
      <c r="K9800">
        <v>-0.60960626921760042</v>
      </c>
      <c r="M9800">
        <v>87.021162603803916</v>
      </c>
      <c r="N9800">
        <v>58900</v>
      </c>
    </row>
    <row r="9801" spans="1:14" x14ac:dyDescent="0.25">
      <c r="A9801" s="2">
        <v>317</v>
      </c>
      <c r="B9801" s="2">
        <v>8</v>
      </c>
      <c r="C9801" s="2">
        <v>4</v>
      </c>
      <c r="D9801" s="2">
        <v>17</v>
      </c>
      <c r="E9801" s="2">
        <v>12</v>
      </c>
      <c r="F9801" s="7">
        <v>39780</v>
      </c>
      <c r="H9801">
        <v>9747</v>
      </c>
      <c r="I9801">
        <v>68079.081574716562</v>
      </c>
      <c r="J9801">
        <v>-31264.081574716562</v>
      </c>
      <c r="K9801">
        <v>-0.68744495928257032</v>
      </c>
      <c r="M9801">
        <v>87.030091972497544</v>
      </c>
      <c r="N9801">
        <v>58925</v>
      </c>
    </row>
    <row r="9802" spans="1:14" x14ac:dyDescent="0.25">
      <c r="A9802" s="2">
        <v>317</v>
      </c>
      <c r="B9802" s="2">
        <v>8</v>
      </c>
      <c r="C9802" s="2">
        <v>4</v>
      </c>
      <c r="D9802" s="2">
        <v>18</v>
      </c>
      <c r="E9802" s="2">
        <v>13</v>
      </c>
      <c r="F9802" s="7">
        <v>34440</v>
      </c>
      <c r="H9802">
        <v>9748</v>
      </c>
      <c r="I9802">
        <v>68079.081574716562</v>
      </c>
      <c r="J9802">
        <v>-30224.081574716562</v>
      </c>
      <c r="K9802">
        <v>-0.66457709553466959</v>
      </c>
      <c r="M9802">
        <v>87.039021341191187</v>
      </c>
      <c r="N9802">
        <v>58925</v>
      </c>
    </row>
    <row r="9803" spans="1:14" x14ac:dyDescent="0.25">
      <c r="A9803" s="2">
        <v>317</v>
      </c>
      <c r="B9803" s="2">
        <v>8</v>
      </c>
      <c r="C9803" s="2">
        <v>4</v>
      </c>
      <c r="D9803" s="2">
        <v>17</v>
      </c>
      <c r="E9803" s="2">
        <v>12</v>
      </c>
      <c r="F9803" s="7">
        <v>37580</v>
      </c>
      <c r="H9803">
        <v>9749</v>
      </c>
      <c r="I9803">
        <v>68079.081574716562</v>
      </c>
      <c r="J9803">
        <v>-28769.081574716562</v>
      </c>
      <c r="K9803">
        <v>-0.63258407461813537</v>
      </c>
      <c r="M9803">
        <v>87.047950709884816</v>
      </c>
      <c r="N9803">
        <v>58950</v>
      </c>
    </row>
    <row r="9804" spans="1:14" x14ac:dyDescent="0.25">
      <c r="A9804" s="2">
        <v>317</v>
      </c>
      <c r="B9804" s="2">
        <v>8</v>
      </c>
      <c r="C9804" s="2">
        <v>4</v>
      </c>
      <c r="D9804" s="2">
        <v>18</v>
      </c>
      <c r="E9804" s="2">
        <v>13</v>
      </c>
      <c r="F9804" s="7">
        <v>31910</v>
      </c>
      <c r="H9804">
        <v>9750</v>
      </c>
      <c r="I9804">
        <v>66547.484236826465</v>
      </c>
      <c r="J9804">
        <v>-29112.484236826465</v>
      </c>
      <c r="K9804">
        <v>-0.64013492585640042</v>
      </c>
      <c r="M9804">
        <v>87.056880078578445</v>
      </c>
      <c r="N9804">
        <v>59000</v>
      </c>
    </row>
    <row r="9805" spans="1:14" x14ac:dyDescent="0.25">
      <c r="A9805" s="2">
        <v>317</v>
      </c>
      <c r="B9805" s="2">
        <v>8</v>
      </c>
      <c r="C9805" s="2">
        <v>4</v>
      </c>
      <c r="D9805" s="2">
        <v>17</v>
      </c>
      <c r="E9805" s="2">
        <v>12</v>
      </c>
      <c r="F9805" s="7">
        <v>34760</v>
      </c>
      <c r="H9805">
        <v>9751</v>
      </c>
      <c r="I9805">
        <v>66547.484236826465</v>
      </c>
      <c r="J9805">
        <v>-28067.484236826465</v>
      </c>
      <c r="K9805">
        <v>-0.61715712045586546</v>
      </c>
      <c r="M9805">
        <v>87.065809447272088</v>
      </c>
      <c r="N9805">
        <v>59000</v>
      </c>
    </row>
    <row r="9806" spans="1:14" x14ac:dyDescent="0.25">
      <c r="A9806" s="2">
        <v>317</v>
      </c>
      <c r="B9806" s="2">
        <v>8</v>
      </c>
      <c r="C9806" s="2">
        <v>4</v>
      </c>
      <c r="D9806" s="2">
        <v>18</v>
      </c>
      <c r="E9806" s="2">
        <v>13</v>
      </c>
      <c r="F9806" s="7">
        <v>29360</v>
      </c>
      <c r="H9806">
        <v>9752</v>
      </c>
      <c r="I9806">
        <v>68079.081574716562</v>
      </c>
      <c r="J9806">
        <v>-29724.081574716562</v>
      </c>
      <c r="K9806">
        <v>-0.6535829302712558</v>
      </c>
      <c r="M9806">
        <v>87.074738815965716</v>
      </c>
      <c r="N9806">
        <v>59000</v>
      </c>
    </row>
    <row r="9807" spans="1:14" x14ac:dyDescent="0.25">
      <c r="A9807" s="2">
        <v>317</v>
      </c>
      <c r="B9807" s="2">
        <v>8</v>
      </c>
      <c r="C9807" s="2">
        <v>4</v>
      </c>
      <c r="D9807" s="2">
        <v>18</v>
      </c>
      <c r="E9807" s="2">
        <v>13</v>
      </c>
      <c r="F9807" s="7">
        <v>33990</v>
      </c>
      <c r="H9807">
        <v>9753</v>
      </c>
      <c r="I9807">
        <v>68079.081574716562</v>
      </c>
      <c r="J9807">
        <v>-28664.081574716562</v>
      </c>
      <c r="K9807">
        <v>-0.63027529991281839</v>
      </c>
      <c r="M9807">
        <v>87.083668184659345</v>
      </c>
      <c r="N9807">
        <v>59150</v>
      </c>
    </row>
    <row r="9808" spans="1:14" x14ac:dyDescent="0.25">
      <c r="A9808" s="2">
        <v>317</v>
      </c>
      <c r="B9808" s="2">
        <v>8</v>
      </c>
      <c r="C9808" s="2">
        <v>4</v>
      </c>
      <c r="D9808" s="2">
        <v>17</v>
      </c>
      <c r="E9808" s="2">
        <v>12</v>
      </c>
      <c r="F9808" s="7">
        <v>37320</v>
      </c>
      <c r="H9808">
        <v>9754</v>
      </c>
      <c r="I9808">
        <v>516.32972348377371</v>
      </c>
      <c r="J9808">
        <v>16578.670276516226</v>
      </c>
      <c r="K9808">
        <v>0.36453728173533212</v>
      </c>
      <c r="M9808">
        <v>87.092597553352988</v>
      </c>
      <c r="N9808">
        <v>59160</v>
      </c>
    </row>
    <row r="9809" spans="1:14" x14ac:dyDescent="0.25">
      <c r="A9809" s="2">
        <v>317</v>
      </c>
      <c r="B9809" s="2">
        <v>8</v>
      </c>
      <c r="C9809" s="2">
        <v>4</v>
      </c>
      <c r="D9809" s="2">
        <v>17</v>
      </c>
      <c r="E9809" s="2">
        <v>12</v>
      </c>
      <c r="F9809" s="7">
        <v>43280</v>
      </c>
      <c r="H9809">
        <v>9755</v>
      </c>
      <c r="I9809">
        <v>21956.913571256489</v>
      </c>
      <c r="J9809">
        <v>-3361.9135712564894</v>
      </c>
      <c r="K9809">
        <v>-7.3922866807415263E-2</v>
      </c>
      <c r="M9809">
        <v>87.101526922046617</v>
      </c>
      <c r="N9809">
        <v>59195</v>
      </c>
    </row>
    <row r="9810" spans="1:14" x14ac:dyDescent="0.25">
      <c r="A9810" s="2">
        <v>317</v>
      </c>
      <c r="B9810" s="2">
        <v>8</v>
      </c>
      <c r="C9810" s="2">
        <v>4</v>
      </c>
      <c r="D9810" s="2">
        <v>17</v>
      </c>
      <c r="E9810" s="2">
        <v>12</v>
      </c>
      <c r="F9810" s="7">
        <v>34640</v>
      </c>
      <c r="H9810">
        <v>9756</v>
      </c>
      <c r="I9810">
        <v>21091.993440700677</v>
      </c>
      <c r="J9810">
        <v>-496.99344070067673</v>
      </c>
      <c r="K9810">
        <v>-1.0928056043791802E-2</v>
      </c>
      <c r="M9810">
        <v>87.110456290740245</v>
      </c>
      <c r="N9810">
        <v>59200</v>
      </c>
    </row>
    <row r="9811" spans="1:14" x14ac:dyDescent="0.25">
      <c r="A9811" s="2">
        <v>317</v>
      </c>
      <c r="B9811" s="2">
        <v>8</v>
      </c>
      <c r="C9811" s="2">
        <v>4</v>
      </c>
      <c r="D9811" s="2">
        <v>18</v>
      </c>
      <c r="E9811" s="2">
        <v>13</v>
      </c>
      <c r="F9811" s="7">
        <v>40580</v>
      </c>
      <c r="H9811">
        <v>9757</v>
      </c>
      <c r="I9811">
        <v>2912.8471919296826</v>
      </c>
      <c r="J9811">
        <v>13182.152808070317</v>
      </c>
      <c r="K9811">
        <v>0.28985353299899952</v>
      </c>
      <c r="M9811">
        <v>87.119385659433888</v>
      </c>
      <c r="N9811">
        <v>59200</v>
      </c>
    </row>
    <row r="9812" spans="1:14" x14ac:dyDescent="0.25">
      <c r="A9812" s="2">
        <v>317</v>
      </c>
      <c r="B9812" s="2">
        <v>8</v>
      </c>
      <c r="C9812" s="2">
        <v>4</v>
      </c>
      <c r="D9812" s="2">
        <v>17</v>
      </c>
      <c r="E9812" s="2">
        <v>12</v>
      </c>
      <c r="F9812" s="7">
        <v>32210</v>
      </c>
      <c r="H9812">
        <v>9758</v>
      </c>
      <c r="I9812">
        <v>21956.913571256489</v>
      </c>
      <c r="J9812">
        <v>-361.91357125648938</v>
      </c>
      <c r="K9812">
        <v>-7.9578752269322834E-3</v>
      </c>
      <c r="M9812">
        <v>87.128315028127517</v>
      </c>
      <c r="N9812">
        <v>59200</v>
      </c>
    </row>
    <row r="9813" spans="1:14" x14ac:dyDescent="0.25">
      <c r="A9813" s="2">
        <v>317</v>
      </c>
      <c r="B9813" s="2">
        <v>8</v>
      </c>
      <c r="C9813" s="2">
        <v>4</v>
      </c>
      <c r="D9813" s="2">
        <v>18</v>
      </c>
      <c r="E9813" s="2">
        <v>13</v>
      </c>
      <c r="F9813" s="7">
        <v>31790</v>
      </c>
      <c r="H9813">
        <v>9759</v>
      </c>
      <c r="I9813">
        <v>21956.913571256489</v>
      </c>
      <c r="J9813">
        <v>-2361.9135712564894</v>
      </c>
      <c r="K9813">
        <v>-5.1934536280587605E-2</v>
      </c>
      <c r="M9813">
        <v>87.137244396821146</v>
      </c>
      <c r="N9813">
        <v>59225</v>
      </c>
    </row>
    <row r="9814" spans="1:14" x14ac:dyDescent="0.25">
      <c r="A9814" s="2">
        <v>317</v>
      </c>
      <c r="B9814" s="2">
        <v>8</v>
      </c>
      <c r="C9814" s="2">
        <v>4</v>
      </c>
      <c r="D9814" s="2">
        <v>17</v>
      </c>
      <c r="E9814" s="2">
        <v>12</v>
      </c>
      <c r="F9814" s="7">
        <v>36840</v>
      </c>
      <c r="H9814">
        <v>9760</v>
      </c>
      <c r="I9814">
        <v>21956.913571256489</v>
      </c>
      <c r="J9814">
        <v>-761.91357125648938</v>
      </c>
      <c r="K9814">
        <v>-1.6753207437663346E-2</v>
      </c>
      <c r="M9814">
        <v>87.146173765514789</v>
      </c>
      <c r="N9814">
        <v>59300</v>
      </c>
    </row>
    <row r="9815" spans="1:14" x14ac:dyDescent="0.25">
      <c r="A9815" s="2">
        <v>317</v>
      </c>
      <c r="B9815" s="2">
        <v>8</v>
      </c>
      <c r="C9815" s="2">
        <v>4</v>
      </c>
      <c r="D9815" s="2">
        <v>18</v>
      </c>
      <c r="E9815" s="2">
        <v>13</v>
      </c>
      <c r="F9815" s="7">
        <v>41160</v>
      </c>
      <c r="H9815">
        <v>9761</v>
      </c>
      <c r="I9815">
        <v>21091.993440700677</v>
      </c>
      <c r="J9815">
        <v>1003.0065592993233</v>
      </c>
      <c r="K9815">
        <v>2.2054439746449689E-2</v>
      </c>
      <c r="M9815">
        <v>87.155103134208417</v>
      </c>
      <c r="N9815">
        <v>59300</v>
      </c>
    </row>
    <row r="9816" spans="1:14" x14ac:dyDescent="0.25">
      <c r="A9816" s="2">
        <v>317</v>
      </c>
      <c r="B9816" s="2">
        <v>8</v>
      </c>
      <c r="C9816" s="2">
        <v>4</v>
      </c>
      <c r="D9816" s="2">
        <v>17</v>
      </c>
      <c r="E9816" s="2">
        <v>12</v>
      </c>
      <c r="F9816" s="7">
        <v>32490</v>
      </c>
      <c r="H9816">
        <v>9762</v>
      </c>
      <c r="I9816">
        <v>21956.913571256489</v>
      </c>
      <c r="J9816">
        <v>-2561.9135712564894</v>
      </c>
      <c r="K9816">
        <v>-5.6332202385953135E-2</v>
      </c>
      <c r="M9816">
        <v>87.164032502902046</v>
      </c>
      <c r="N9816">
        <v>59340</v>
      </c>
    </row>
    <row r="9817" spans="1:14" x14ac:dyDescent="0.25">
      <c r="A9817" s="2">
        <v>317</v>
      </c>
      <c r="B9817" s="2">
        <v>8</v>
      </c>
      <c r="C9817" s="2">
        <v>4</v>
      </c>
      <c r="D9817" s="2">
        <v>18</v>
      </c>
      <c r="E9817" s="2">
        <v>13</v>
      </c>
      <c r="F9817" s="7">
        <v>32060</v>
      </c>
      <c r="H9817">
        <v>9763</v>
      </c>
      <c r="I9817">
        <v>1381.2498540395864</v>
      </c>
      <c r="J9817">
        <v>16413.750145960414</v>
      </c>
      <c r="K9817">
        <v>0.3609109633941433</v>
      </c>
      <c r="M9817">
        <v>87.172961871595689</v>
      </c>
      <c r="N9817">
        <v>59350</v>
      </c>
    </row>
    <row r="9818" spans="1:14" x14ac:dyDescent="0.25">
      <c r="A9818" s="2">
        <v>317</v>
      </c>
      <c r="B9818" s="2">
        <v>8</v>
      </c>
      <c r="C9818" s="2">
        <v>4</v>
      </c>
      <c r="D9818" s="2">
        <v>17</v>
      </c>
      <c r="E9818" s="2">
        <v>12</v>
      </c>
      <c r="F9818" s="7">
        <v>34910</v>
      </c>
      <c r="H9818">
        <v>9764</v>
      </c>
      <c r="I9818">
        <v>21956.913571256489</v>
      </c>
      <c r="J9818">
        <v>-261.91357125648938</v>
      </c>
      <c r="K9818">
        <v>-5.7590421742495165E-3</v>
      </c>
      <c r="M9818">
        <v>87.181891240289318</v>
      </c>
      <c r="N9818">
        <v>59370</v>
      </c>
    </row>
    <row r="9819" spans="1:14" x14ac:dyDescent="0.25">
      <c r="A9819" s="2">
        <v>317</v>
      </c>
      <c r="B9819" s="2">
        <v>8</v>
      </c>
      <c r="C9819" s="2">
        <v>4</v>
      </c>
      <c r="D9819" s="2">
        <v>18</v>
      </c>
      <c r="E9819" s="2">
        <v>13</v>
      </c>
      <c r="F9819" s="7">
        <v>31940</v>
      </c>
      <c r="H9819">
        <v>9765</v>
      </c>
      <c r="I9819">
        <v>21956.913571256489</v>
      </c>
      <c r="J9819">
        <v>838.08642874351062</v>
      </c>
      <c r="K9819">
        <v>1.842812140526091E-2</v>
      </c>
      <c r="M9819">
        <v>87.190820608982946</v>
      </c>
      <c r="N9819">
        <v>59375</v>
      </c>
    </row>
    <row r="9820" spans="1:14" x14ac:dyDescent="0.25">
      <c r="A9820" s="2">
        <v>317</v>
      </c>
      <c r="B9820" s="2">
        <v>8</v>
      </c>
      <c r="C9820" s="2">
        <v>4</v>
      </c>
      <c r="D9820" s="2">
        <v>17</v>
      </c>
      <c r="E9820" s="2">
        <v>12</v>
      </c>
      <c r="F9820" s="7">
        <v>38170</v>
      </c>
      <c r="H9820">
        <v>9766</v>
      </c>
      <c r="I9820">
        <v>2047.9270613738736</v>
      </c>
      <c r="J9820">
        <v>14647.072938626126</v>
      </c>
      <c r="K9820">
        <v>0.32206468102506419</v>
      </c>
      <c r="M9820">
        <v>87.199749977676589</v>
      </c>
      <c r="N9820">
        <v>59400</v>
      </c>
    </row>
    <row r="9821" spans="1:14" x14ac:dyDescent="0.25">
      <c r="A9821" s="2">
        <v>317</v>
      </c>
      <c r="B9821" s="2">
        <v>8</v>
      </c>
      <c r="C9821" s="2">
        <v>4</v>
      </c>
      <c r="D9821" s="2">
        <v>18</v>
      </c>
      <c r="E9821" s="2">
        <v>13</v>
      </c>
      <c r="F9821" s="7">
        <v>34140</v>
      </c>
      <c r="H9821">
        <v>9767</v>
      </c>
      <c r="I9821">
        <v>23884.996755589629</v>
      </c>
      <c r="J9821">
        <v>-3389.9967555896292</v>
      </c>
      <c r="K9821">
        <v>-7.4540369146778168E-2</v>
      </c>
      <c r="M9821">
        <v>87.208679346370218</v>
      </c>
      <c r="N9821">
        <v>59400</v>
      </c>
    </row>
    <row r="9822" spans="1:14" x14ac:dyDescent="0.25">
      <c r="A9822" s="2">
        <v>317</v>
      </c>
      <c r="B9822" s="2">
        <v>8</v>
      </c>
      <c r="C9822" s="2">
        <v>4</v>
      </c>
      <c r="D9822" s="2">
        <v>17</v>
      </c>
      <c r="E9822" s="2">
        <v>12</v>
      </c>
      <c r="F9822" s="7">
        <v>34790</v>
      </c>
      <c r="H9822">
        <v>9768</v>
      </c>
      <c r="I9822">
        <v>1381.2498540395864</v>
      </c>
      <c r="J9822">
        <v>16988.750145960414</v>
      </c>
      <c r="K9822">
        <v>0.37355425344706922</v>
      </c>
      <c r="M9822">
        <v>87.217608715063847</v>
      </c>
      <c r="N9822">
        <v>59400</v>
      </c>
    </row>
    <row r="9823" spans="1:14" x14ac:dyDescent="0.25">
      <c r="A9823" s="2">
        <v>317</v>
      </c>
      <c r="B9823" s="2">
        <v>8</v>
      </c>
      <c r="C9823" s="2">
        <v>4</v>
      </c>
      <c r="D9823" s="2">
        <v>17</v>
      </c>
      <c r="E9823" s="2">
        <v>12</v>
      </c>
      <c r="F9823" s="7">
        <v>40370</v>
      </c>
      <c r="H9823">
        <v>9769</v>
      </c>
      <c r="I9823">
        <v>21956.913571256489</v>
      </c>
      <c r="J9823">
        <v>-686.91357125648938</v>
      </c>
      <c r="K9823">
        <v>-1.5104082648151272E-2</v>
      </c>
      <c r="M9823">
        <v>87.22653808375749</v>
      </c>
      <c r="N9823">
        <v>59450</v>
      </c>
    </row>
    <row r="9824" spans="1:14" x14ac:dyDescent="0.25">
      <c r="A9824" s="2">
        <v>317</v>
      </c>
      <c r="B9824" s="2">
        <v>8</v>
      </c>
      <c r="C9824" s="2">
        <v>4</v>
      </c>
      <c r="D9824" s="2">
        <v>17</v>
      </c>
      <c r="E9824" s="2">
        <v>12</v>
      </c>
      <c r="F9824" s="7">
        <v>43860</v>
      </c>
      <c r="H9824">
        <v>9770</v>
      </c>
      <c r="I9824">
        <v>21956.913571256489</v>
      </c>
      <c r="J9824">
        <v>663.08642874351062</v>
      </c>
      <c r="K9824">
        <v>1.4580163563066068E-2</v>
      </c>
      <c r="M9824">
        <v>87.235467452451118</v>
      </c>
      <c r="N9824">
        <v>59450</v>
      </c>
    </row>
    <row r="9825" spans="1:14" x14ac:dyDescent="0.25">
      <c r="A9825" s="2">
        <v>317</v>
      </c>
      <c r="B9825" s="2">
        <v>8</v>
      </c>
      <c r="C9825" s="2">
        <v>4</v>
      </c>
      <c r="D9825" s="2">
        <v>18</v>
      </c>
      <c r="E9825" s="2">
        <v>13</v>
      </c>
      <c r="F9825" s="7">
        <v>29640</v>
      </c>
      <c r="H9825">
        <v>9771</v>
      </c>
      <c r="I9825">
        <v>21956.913571256489</v>
      </c>
      <c r="J9825">
        <v>-1786.9135712564894</v>
      </c>
      <c r="K9825">
        <v>-3.9291246227661697E-2</v>
      </c>
      <c r="M9825">
        <v>87.244396821144747</v>
      </c>
      <c r="N9825">
        <v>59475</v>
      </c>
    </row>
    <row r="9826" spans="1:14" x14ac:dyDescent="0.25">
      <c r="A9826" s="2">
        <v>317</v>
      </c>
      <c r="B9826" s="2">
        <v>8</v>
      </c>
      <c r="C9826" s="2">
        <v>4</v>
      </c>
      <c r="D9826" s="2">
        <v>17</v>
      </c>
      <c r="E9826" s="2">
        <v>12</v>
      </c>
      <c r="F9826" s="7">
        <v>36990</v>
      </c>
      <c r="H9826">
        <v>9772</v>
      </c>
      <c r="I9826">
        <v>2047.9270613738736</v>
      </c>
      <c r="J9826">
        <v>15222.072938626126</v>
      </c>
      <c r="K9826">
        <v>0.33470797107799005</v>
      </c>
      <c r="M9826">
        <v>87.25332618983839</v>
      </c>
      <c r="N9826">
        <v>59500</v>
      </c>
    </row>
    <row r="9827" spans="1:14" x14ac:dyDescent="0.25">
      <c r="A9827" s="2">
        <v>390</v>
      </c>
      <c r="B9827" s="2">
        <v>8</v>
      </c>
      <c r="C9827" s="2">
        <v>4</v>
      </c>
      <c r="D9827" s="2">
        <v>21</v>
      </c>
      <c r="E9827" s="2">
        <v>15</v>
      </c>
      <c r="F9827" s="7">
        <v>37670</v>
      </c>
      <c r="H9827">
        <v>9773</v>
      </c>
      <c r="I9827">
        <v>21956.913571256489</v>
      </c>
      <c r="J9827">
        <v>813.08642874351062</v>
      </c>
      <c r="K9827">
        <v>1.7878413142090217E-2</v>
      </c>
      <c r="M9827">
        <v>87.262255558532019</v>
      </c>
      <c r="N9827">
        <v>59600</v>
      </c>
    </row>
    <row r="9828" spans="1:14" x14ac:dyDescent="0.25">
      <c r="A9828" s="2">
        <v>390</v>
      </c>
      <c r="B9828" s="2">
        <v>8</v>
      </c>
      <c r="C9828" s="2">
        <v>4</v>
      </c>
      <c r="D9828" s="2">
        <v>21</v>
      </c>
      <c r="E9828" s="2">
        <v>15</v>
      </c>
      <c r="F9828" s="7">
        <v>40700</v>
      </c>
      <c r="H9828">
        <v>9774</v>
      </c>
      <c r="I9828">
        <v>11063.297871978728</v>
      </c>
      <c r="J9828">
        <v>19161.702128021272</v>
      </c>
      <c r="K9828">
        <v>0.42133383984754869</v>
      </c>
      <c r="M9828">
        <v>87.271184927225647</v>
      </c>
      <c r="N9828">
        <v>59600</v>
      </c>
    </row>
    <row r="9829" spans="1:14" x14ac:dyDescent="0.25">
      <c r="A9829" s="2">
        <v>390</v>
      </c>
      <c r="B9829" s="2">
        <v>8</v>
      </c>
      <c r="C9829" s="2">
        <v>4</v>
      </c>
      <c r="D9829" s="2">
        <v>21</v>
      </c>
      <c r="E9829" s="2">
        <v>15</v>
      </c>
      <c r="F9829" s="7">
        <v>37810</v>
      </c>
      <c r="H9829">
        <v>9775</v>
      </c>
      <c r="I9829">
        <v>11063.297871978728</v>
      </c>
      <c r="J9829">
        <v>17166.702128021272</v>
      </c>
      <c r="K9829">
        <v>0.37746712044652747</v>
      </c>
      <c r="M9829">
        <v>87.28011429591929</v>
      </c>
      <c r="N9829">
        <v>59600</v>
      </c>
    </row>
    <row r="9830" spans="1:14" x14ac:dyDescent="0.25">
      <c r="A9830" s="2">
        <v>390</v>
      </c>
      <c r="B9830" s="2">
        <v>8</v>
      </c>
      <c r="C9830" s="2">
        <v>4</v>
      </c>
      <c r="D9830" s="2">
        <v>20</v>
      </c>
      <c r="E9830" s="2">
        <v>15</v>
      </c>
      <c r="F9830" s="7">
        <v>45020</v>
      </c>
      <c r="H9830">
        <v>9776</v>
      </c>
      <c r="I9830">
        <v>11063.297871978728</v>
      </c>
      <c r="J9830">
        <v>22171.702128021272</v>
      </c>
      <c r="K9830">
        <v>0.48751871473329994</v>
      </c>
      <c r="M9830">
        <v>87.289043664612919</v>
      </c>
      <c r="N9830">
        <v>59650</v>
      </c>
    </row>
    <row r="9831" spans="1:14" x14ac:dyDescent="0.25">
      <c r="A9831" s="2">
        <v>390</v>
      </c>
      <c r="B9831" s="2">
        <v>8</v>
      </c>
      <c r="C9831" s="2">
        <v>4</v>
      </c>
      <c r="D9831" s="2">
        <v>21</v>
      </c>
      <c r="E9831" s="2">
        <v>15</v>
      </c>
      <c r="F9831" s="7">
        <v>49460</v>
      </c>
      <c r="H9831">
        <v>9777</v>
      </c>
      <c r="I9831">
        <v>11928.218002534537</v>
      </c>
      <c r="J9831">
        <v>25721.781997465463</v>
      </c>
      <c r="K9831">
        <v>0.56557904429927597</v>
      </c>
      <c r="M9831">
        <v>87.297973033306548</v>
      </c>
      <c r="N9831">
        <v>59700</v>
      </c>
    </row>
    <row r="9832" spans="1:14" x14ac:dyDescent="0.25">
      <c r="A9832" s="2">
        <v>390</v>
      </c>
      <c r="B9832" s="2">
        <v>8</v>
      </c>
      <c r="C9832" s="2">
        <v>4</v>
      </c>
      <c r="D9832" s="2">
        <v>21</v>
      </c>
      <c r="E9832" s="2">
        <v>15</v>
      </c>
      <c r="F9832" s="7">
        <v>55400</v>
      </c>
      <c r="H9832">
        <v>9778</v>
      </c>
      <c r="I9832">
        <v>11063.297871978728</v>
      </c>
      <c r="J9832">
        <v>28561.702128021272</v>
      </c>
      <c r="K9832">
        <v>0.62802414679972862</v>
      </c>
      <c r="M9832">
        <v>87.306902402000176</v>
      </c>
      <c r="N9832">
        <v>59700</v>
      </c>
    </row>
    <row r="9833" spans="1:14" x14ac:dyDescent="0.25">
      <c r="A9833" s="2">
        <v>390</v>
      </c>
      <c r="B9833" s="2">
        <v>8</v>
      </c>
      <c r="C9833" s="2">
        <v>4</v>
      </c>
      <c r="D9833" s="2">
        <v>21</v>
      </c>
      <c r="E9833" s="2">
        <v>15</v>
      </c>
      <c r="F9833" s="7">
        <v>46380</v>
      </c>
      <c r="H9833">
        <v>9779</v>
      </c>
      <c r="I9833">
        <v>11928.218002534537</v>
      </c>
      <c r="J9833">
        <v>14326.781997465463</v>
      </c>
      <c r="K9833">
        <v>0.31502201794607482</v>
      </c>
      <c r="M9833">
        <v>87.315831770693819</v>
      </c>
      <c r="N9833">
        <v>59745</v>
      </c>
    </row>
    <row r="9834" spans="1:14" x14ac:dyDescent="0.25">
      <c r="A9834" s="2">
        <v>390</v>
      </c>
      <c r="B9834" s="2">
        <v>8</v>
      </c>
      <c r="C9834" s="2">
        <v>4</v>
      </c>
      <c r="D9834" s="2">
        <v>21</v>
      </c>
      <c r="E9834" s="2">
        <v>15</v>
      </c>
      <c r="F9834" s="7">
        <v>52310</v>
      </c>
      <c r="H9834">
        <v>9780</v>
      </c>
      <c r="I9834">
        <v>11063.297871978728</v>
      </c>
      <c r="J9834">
        <v>24501.702128021272</v>
      </c>
      <c r="K9834">
        <v>0.53875152486080835</v>
      </c>
      <c r="M9834">
        <v>87.324761139387448</v>
      </c>
      <c r="N9834">
        <v>59800</v>
      </c>
    </row>
    <row r="9835" spans="1:14" x14ac:dyDescent="0.25">
      <c r="A9835" s="2">
        <v>390</v>
      </c>
      <c r="B9835" s="2">
        <v>8</v>
      </c>
      <c r="C9835" s="2">
        <v>4</v>
      </c>
      <c r="D9835" s="2">
        <v>21</v>
      </c>
      <c r="E9835" s="2">
        <v>15</v>
      </c>
      <c r="F9835" s="7">
        <v>34780</v>
      </c>
      <c r="H9835">
        <v>9781</v>
      </c>
      <c r="I9835">
        <v>11928.218002534537</v>
      </c>
      <c r="J9835">
        <v>21661.781997465463</v>
      </c>
      <c r="K9835">
        <v>0.4763064223603557</v>
      </c>
      <c r="M9835">
        <v>87.333690508081077</v>
      </c>
      <c r="N9835">
        <v>59855</v>
      </c>
    </row>
    <row r="9836" spans="1:14" x14ac:dyDescent="0.25">
      <c r="A9836" s="2">
        <v>305</v>
      </c>
      <c r="B9836" s="2">
        <v>6</v>
      </c>
      <c r="C9836" s="2">
        <v>4</v>
      </c>
      <c r="D9836" s="2">
        <v>26</v>
      </c>
      <c r="E9836" s="2">
        <v>18</v>
      </c>
      <c r="F9836" s="7">
        <v>42985</v>
      </c>
      <c r="H9836">
        <v>9782</v>
      </c>
      <c r="I9836">
        <v>11928.218002534537</v>
      </c>
      <c r="J9836">
        <v>19331.781997465463</v>
      </c>
      <c r="K9836">
        <v>0.42507361223284723</v>
      </c>
      <c r="M9836">
        <v>87.34261987677472</v>
      </c>
      <c r="N9836">
        <v>59875</v>
      </c>
    </row>
    <row r="9837" spans="1:14" x14ac:dyDescent="0.25">
      <c r="A9837" s="2">
        <v>280</v>
      </c>
      <c r="B9837" s="2">
        <v>6</v>
      </c>
      <c r="C9837" s="2">
        <v>4</v>
      </c>
      <c r="D9837" s="2">
        <v>29</v>
      </c>
      <c r="E9837" s="2">
        <v>20</v>
      </c>
      <c r="F9837" s="7">
        <v>41635</v>
      </c>
      <c r="H9837">
        <v>9783</v>
      </c>
      <c r="I9837">
        <v>11928.218002534537</v>
      </c>
      <c r="J9837">
        <v>16321.781997465463</v>
      </c>
      <c r="K9837">
        <v>0.35888873734709598</v>
      </c>
      <c r="M9837">
        <v>87.351549245468348</v>
      </c>
      <c r="N9837">
        <v>59900</v>
      </c>
    </row>
    <row r="9838" spans="1:14" x14ac:dyDescent="0.25">
      <c r="A9838" s="2">
        <v>305</v>
      </c>
      <c r="B9838" s="2">
        <v>6</v>
      </c>
      <c r="C9838" s="2">
        <v>4</v>
      </c>
      <c r="D9838" s="2">
        <v>26</v>
      </c>
      <c r="E9838" s="2">
        <v>18</v>
      </c>
      <c r="F9838" s="7">
        <v>39255</v>
      </c>
      <c r="H9838">
        <v>9784</v>
      </c>
      <c r="I9838">
        <v>11928.218002534537</v>
      </c>
      <c r="J9838">
        <v>12961.781997465463</v>
      </c>
      <c r="K9838">
        <v>0.28500794677695507</v>
      </c>
      <c r="M9838">
        <v>87.360478614161977</v>
      </c>
      <c r="N9838">
        <v>59900</v>
      </c>
    </row>
    <row r="9839" spans="1:14" x14ac:dyDescent="0.25">
      <c r="A9839" s="2">
        <v>305</v>
      </c>
      <c r="B9839" s="2">
        <v>6</v>
      </c>
      <c r="C9839" s="2">
        <v>4</v>
      </c>
      <c r="D9839" s="2">
        <v>26</v>
      </c>
      <c r="E9839" s="2">
        <v>18</v>
      </c>
      <c r="F9839" s="7">
        <v>45185</v>
      </c>
      <c r="H9839">
        <v>9785</v>
      </c>
      <c r="I9839">
        <v>11063.297871978728</v>
      </c>
      <c r="J9839">
        <v>25356.702128021272</v>
      </c>
      <c r="K9839">
        <v>0.55755154746124602</v>
      </c>
      <c r="M9839">
        <v>87.36940798285562</v>
      </c>
      <c r="N9839">
        <v>59900</v>
      </c>
    </row>
    <row r="9840" spans="1:14" x14ac:dyDescent="0.25">
      <c r="A9840" s="2">
        <v>280</v>
      </c>
      <c r="B9840" s="2">
        <v>6</v>
      </c>
      <c r="C9840" s="2">
        <v>4</v>
      </c>
      <c r="D9840" s="2">
        <v>29</v>
      </c>
      <c r="E9840" s="2">
        <v>20</v>
      </c>
      <c r="F9840" s="7">
        <v>35705</v>
      </c>
      <c r="H9840">
        <v>9786</v>
      </c>
      <c r="I9840">
        <v>11063.297871978728</v>
      </c>
      <c r="J9840">
        <v>22301.702128021272</v>
      </c>
      <c r="K9840">
        <v>0.4903771977017875</v>
      </c>
      <c r="M9840">
        <v>87.378337351549249</v>
      </c>
      <c r="N9840">
        <v>59900</v>
      </c>
    </row>
    <row r="9841" spans="1:14" x14ac:dyDescent="0.25">
      <c r="A9841" s="2">
        <v>305</v>
      </c>
      <c r="B9841" s="2">
        <v>6</v>
      </c>
      <c r="C9841" s="2">
        <v>4</v>
      </c>
      <c r="D9841" s="2">
        <v>25</v>
      </c>
      <c r="E9841" s="2">
        <v>17</v>
      </c>
      <c r="F9841" s="7">
        <v>42985</v>
      </c>
      <c r="H9841">
        <v>9787</v>
      </c>
      <c r="I9841">
        <v>11928.218002534537</v>
      </c>
      <c r="J9841">
        <v>16771.781997465463</v>
      </c>
      <c r="K9841">
        <v>0.36878348608416844</v>
      </c>
      <c r="M9841">
        <v>87.387266720242877</v>
      </c>
      <c r="N9841">
        <v>59905</v>
      </c>
    </row>
    <row r="9842" spans="1:14" x14ac:dyDescent="0.25">
      <c r="A9842" s="2">
        <v>280</v>
      </c>
      <c r="B9842" s="2">
        <v>6</v>
      </c>
      <c r="C9842" s="2">
        <v>4</v>
      </c>
      <c r="D9842" s="2">
        <v>29</v>
      </c>
      <c r="E9842" s="2">
        <v>20</v>
      </c>
      <c r="F9842" s="7">
        <v>39435</v>
      </c>
      <c r="H9842">
        <v>9788</v>
      </c>
      <c r="I9842">
        <v>11063.297871978728</v>
      </c>
      <c r="J9842">
        <v>15801.702128021272</v>
      </c>
      <c r="K9842">
        <v>0.34745304927740772</v>
      </c>
      <c r="M9842">
        <v>87.39619608893652</v>
      </c>
      <c r="N9842">
        <v>59940</v>
      </c>
    </row>
    <row r="9843" spans="1:14" x14ac:dyDescent="0.25">
      <c r="A9843" s="2">
        <v>280</v>
      </c>
      <c r="B9843" s="2">
        <v>6</v>
      </c>
      <c r="C9843" s="2">
        <v>4</v>
      </c>
      <c r="D9843" s="2">
        <v>29</v>
      </c>
      <c r="E9843" s="2">
        <v>20</v>
      </c>
      <c r="F9843" s="7">
        <v>39635</v>
      </c>
      <c r="H9843">
        <v>9789</v>
      </c>
      <c r="I9843">
        <v>11928.218002534537</v>
      </c>
      <c r="J9843">
        <v>19461.781997465463</v>
      </c>
      <c r="K9843">
        <v>0.42793209520133485</v>
      </c>
      <c r="M9843">
        <v>87.405125457630149</v>
      </c>
      <c r="N9843">
        <v>59950</v>
      </c>
    </row>
    <row r="9844" spans="1:14" x14ac:dyDescent="0.25">
      <c r="A9844" s="2">
        <v>305</v>
      </c>
      <c r="B9844" s="2">
        <v>6</v>
      </c>
      <c r="C9844" s="2">
        <v>4</v>
      </c>
      <c r="D9844" s="2">
        <v>26</v>
      </c>
      <c r="E9844" s="2">
        <v>18</v>
      </c>
      <c r="F9844" s="7">
        <v>45385</v>
      </c>
      <c r="H9844">
        <v>9790</v>
      </c>
      <c r="I9844">
        <v>11928.218002534537</v>
      </c>
      <c r="J9844">
        <v>22516.781997465463</v>
      </c>
      <c r="K9844">
        <v>0.49510644496079331</v>
      </c>
      <c r="M9844">
        <v>87.414054826323778</v>
      </c>
      <c r="N9844">
        <v>59955</v>
      </c>
    </row>
    <row r="9845" spans="1:14" x14ac:dyDescent="0.25">
      <c r="A9845" s="2">
        <v>305</v>
      </c>
      <c r="B9845" s="2">
        <v>6</v>
      </c>
      <c r="C9845" s="2">
        <v>4</v>
      </c>
      <c r="D9845" s="2">
        <v>26</v>
      </c>
      <c r="E9845" s="2">
        <v>18</v>
      </c>
      <c r="F9845" s="7">
        <v>39455</v>
      </c>
      <c r="H9845">
        <v>9791</v>
      </c>
      <c r="I9845">
        <v>11063.297871978728</v>
      </c>
      <c r="J9845">
        <v>19611.702128021272</v>
      </c>
      <c r="K9845">
        <v>0.4312285885846211</v>
      </c>
      <c r="M9845">
        <v>87.42298419501742</v>
      </c>
      <c r="N9845">
        <v>60000</v>
      </c>
    </row>
    <row r="9846" spans="1:14" x14ac:dyDescent="0.25">
      <c r="A9846" s="2">
        <v>305</v>
      </c>
      <c r="B9846" s="2">
        <v>6</v>
      </c>
      <c r="C9846" s="2">
        <v>4</v>
      </c>
      <c r="D9846" s="2">
        <v>25</v>
      </c>
      <c r="E9846" s="2">
        <v>17</v>
      </c>
      <c r="F9846" s="7">
        <v>43185</v>
      </c>
      <c r="H9846">
        <v>9792</v>
      </c>
      <c r="I9846">
        <v>9729.943457310148</v>
      </c>
      <c r="J9846">
        <v>20365.056542689854</v>
      </c>
      <c r="K9846">
        <v>0.44779359445819866</v>
      </c>
      <c r="M9846">
        <v>87.431913563711049</v>
      </c>
      <c r="N9846">
        <v>60000</v>
      </c>
    </row>
    <row r="9847" spans="1:14" x14ac:dyDescent="0.25">
      <c r="A9847" s="2">
        <v>280</v>
      </c>
      <c r="B9847" s="2">
        <v>6</v>
      </c>
      <c r="C9847" s="2">
        <v>4</v>
      </c>
      <c r="D9847" s="2">
        <v>29</v>
      </c>
      <c r="E9847" s="2">
        <v>20</v>
      </c>
      <c r="F9847" s="7">
        <v>41835</v>
      </c>
      <c r="H9847">
        <v>9793</v>
      </c>
      <c r="I9847">
        <v>9729.943457310148</v>
      </c>
      <c r="J9847">
        <v>22340.056542689854</v>
      </c>
      <c r="K9847">
        <v>0.4912205472486833</v>
      </c>
      <c r="M9847">
        <v>87.440842932404678</v>
      </c>
      <c r="N9847">
        <v>60000</v>
      </c>
    </row>
    <row r="9848" spans="1:14" x14ac:dyDescent="0.25">
      <c r="A9848" s="2">
        <v>305</v>
      </c>
      <c r="B9848" s="2">
        <v>6</v>
      </c>
      <c r="C9848" s="2">
        <v>4</v>
      </c>
      <c r="D9848" s="2">
        <v>26</v>
      </c>
      <c r="E9848" s="2">
        <v>18</v>
      </c>
      <c r="F9848" s="7">
        <v>43185</v>
      </c>
      <c r="H9848">
        <v>9794</v>
      </c>
      <c r="I9848">
        <v>9729.943457310148</v>
      </c>
      <c r="J9848">
        <v>17240.056542689854</v>
      </c>
      <c r="K9848">
        <v>0.37908006156186225</v>
      </c>
      <c r="M9848">
        <v>87.449772301098321</v>
      </c>
      <c r="N9848">
        <v>60000</v>
      </c>
    </row>
    <row r="9849" spans="1:14" x14ac:dyDescent="0.25">
      <c r="A9849" s="2">
        <v>280</v>
      </c>
      <c r="B9849" s="2">
        <v>6</v>
      </c>
      <c r="C9849" s="2">
        <v>4</v>
      </c>
      <c r="D9849" s="2">
        <v>29</v>
      </c>
      <c r="E9849" s="2">
        <v>20</v>
      </c>
      <c r="F9849" s="7">
        <v>35905</v>
      </c>
      <c r="H9849">
        <v>9795</v>
      </c>
      <c r="I9849">
        <v>9729.943457310148</v>
      </c>
      <c r="J9849">
        <v>24850.056542689854</v>
      </c>
      <c r="K9849">
        <v>0.54641125687102077</v>
      </c>
      <c r="M9849">
        <v>87.458701669791949</v>
      </c>
      <c r="N9849">
        <v>60015</v>
      </c>
    </row>
    <row r="9850" spans="1:14" x14ac:dyDescent="0.25">
      <c r="A9850" s="2">
        <v>280</v>
      </c>
      <c r="B9850" s="2">
        <v>6</v>
      </c>
      <c r="C9850" s="2">
        <v>4</v>
      </c>
      <c r="D9850" s="2">
        <v>29</v>
      </c>
      <c r="E9850" s="2">
        <v>20</v>
      </c>
      <c r="F9850" s="7">
        <v>37405</v>
      </c>
      <c r="H9850">
        <v>9796</v>
      </c>
      <c r="I9850">
        <v>9729.943457310148</v>
      </c>
      <c r="J9850">
        <v>15265.056542689852</v>
      </c>
      <c r="K9850">
        <v>0.33565310877137755</v>
      </c>
      <c r="M9850">
        <v>87.467631038485578</v>
      </c>
      <c r="N9850">
        <v>60070</v>
      </c>
    </row>
    <row r="9851" spans="1:14" x14ac:dyDescent="0.25">
      <c r="A9851" s="2">
        <v>280</v>
      </c>
      <c r="B9851" s="2">
        <v>6</v>
      </c>
      <c r="C9851" s="2">
        <v>4</v>
      </c>
      <c r="D9851" s="2">
        <v>29</v>
      </c>
      <c r="E9851" s="2">
        <v>20</v>
      </c>
      <c r="F9851" s="7">
        <v>37530</v>
      </c>
      <c r="H9851">
        <v>9797</v>
      </c>
      <c r="I9851">
        <v>9729.943457310148</v>
      </c>
      <c r="J9851">
        <v>26745.056542689854</v>
      </c>
      <c r="K9851">
        <v>0.58807914321935917</v>
      </c>
      <c r="M9851">
        <v>87.476560407179221</v>
      </c>
      <c r="N9851">
        <v>60100</v>
      </c>
    </row>
    <row r="9852" spans="1:14" x14ac:dyDescent="0.25">
      <c r="A9852" s="2">
        <v>280</v>
      </c>
      <c r="B9852" s="2">
        <v>6</v>
      </c>
      <c r="C9852" s="2">
        <v>4</v>
      </c>
      <c r="D9852" s="2">
        <v>29</v>
      </c>
      <c r="E9852" s="2">
        <v>20</v>
      </c>
      <c r="F9852" s="7">
        <v>36030</v>
      </c>
      <c r="H9852">
        <v>9798</v>
      </c>
      <c r="I9852">
        <v>9729.943457310148</v>
      </c>
      <c r="J9852">
        <v>24770.056542689854</v>
      </c>
      <c r="K9852">
        <v>0.54465219042887447</v>
      </c>
      <c r="M9852">
        <v>87.48548977587285</v>
      </c>
      <c r="N9852">
        <v>60110</v>
      </c>
    </row>
    <row r="9853" spans="1:14" x14ac:dyDescent="0.25">
      <c r="A9853" s="2">
        <v>305</v>
      </c>
      <c r="B9853" s="2">
        <v>6</v>
      </c>
      <c r="C9853" s="2">
        <v>4</v>
      </c>
      <c r="D9853" s="2">
        <v>25</v>
      </c>
      <c r="E9853" s="2">
        <v>17</v>
      </c>
      <c r="F9853" s="7">
        <v>43310</v>
      </c>
      <c r="H9853">
        <v>9799</v>
      </c>
      <c r="I9853">
        <v>9729.943457310148</v>
      </c>
      <c r="J9853">
        <v>22875.056542689854</v>
      </c>
      <c r="K9853">
        <v>0.50298430408053607</v>
      </c>
      <c r="M9853">
        <v>87.494419144566479</v>
      </c>
      <c r="N9853">
        <v>60195</v>
      </c>
    </row>
    <row r="9854" spans="1:14" x14ac:dyDescent="0.25">
      <c r="A9854" s="2">
        <v>305</v>
      </c>
      <c r="B9854" s="2">
        <v>6</v>
      </c>
      <c r="C9854" s="2">
        <v>4</v>
      </c>
      <c r="D9854" s="2">
        <v>26</v>
      </c>
      <c r="E9854" s="2">
        <v>18</v>
      </c>
      <c r="F9854" s="7">
        <v>39580</v>
      </c>
      <c r="H9854">
        <v>9800</v>
      </c>
      <c r="I9854">
        <v>63813.798748596237</v>
      </c>
      <c r="J9854">
        <v>-24033.798748596237</v>
      </c>
      <c r="K9854">
        <v>-0.528463110699391</v>
      </c>
      <c r="M9854">
        <v>87.503348513260121</v>
      </c>
      <c r="N9854">
        <v>60200</v>
      </c>
    </row>
    <row r="9855" spans="1:14" x14ac:dyDescent="0.25">
      <c r="A9855" s="2">
        <v>280</v>
      </c>
      <c r="B9855" s="2">
        <v>6</v>
      </c>
      <c r="C9855" s="2">
        <v>4</v>
      </c>
      <c r="D9855" s="2">
        <v>29</v>
      </c>
      <c r="E9855" s="2">
        <v>20</v>
      </c>
      <c r="F9855" s="7">
        <v>39760</v>
      </c>
      <c r="H9855">
        <v>9801</v>
      </c>
      <c r="I9855">
        <v>65345.396086486333</v>
      </c>
      <c r="J9855">
        <v>-30905.396086486333</v>
      </c>
      <c r="K9855">
        <v>-0.67955806421218756</v>
      </c>
      <c r="M9855">
        <v>87.51227788195375</v>
      </c>
      <c r="N9855">
        <v>60285</v>
      </c>
    </row>
    <row r="9856" spans="1:14" x14ac:dyDescent="0.25">
      <c r="A9856" s="2">
        <v>305</v>
      </c>
      <c r="B9856" s="2">
        <v>6</v>
      </c>
      <c r="C9856" s="2">
        <v>4</v>
      </c>
      <c r="D9856" s="2">
        <v>26</v>
      </c>
      <c r="E9856" s="2">
        <v>18</v>
      </c>
      <c r="F9856" s="7">
        <v>45510</v>
      </c>
      <c r="H9856">
        <v>9802</v>
      </c>
      <c r="I9856">
        <v>63813.798748596237</v>
      </c>
      <c r="J9856">
        <v>-26233.798748596237</v>
      </c>
      <c r="K9856">
        <v>-0.57683743785841191</v>
      </c>
      <c r="M9856">
        <v>87.521207250647379</v>
      </c>
      <c r="N9856">
        <v>60285</v>
      </c>
    </row>
    <row r="9857" spans="1:14" x14ac:dyDescent="0.25">
      <c r="A9857" s="2">
        <v>305</v>
      </c>
      <c r="B9857" s="2">
        <v>6</v>
      </c>
      <c r="C9857" s="2">
        <v>4</v>
      </c>
      <c r="D9857" s="2">
        <v>26</v>
      </c>
      <c r="E9857" s="2">
        <v>18</v>
      </c>
      <c r="F9857" s="7">
        <v>43310</v>
      </c>
      <c r="H9857">
        <v>9803</v>
      </c>
      <c r="I9857">
        <v>65345.396086486333</v>
      </c>
      <c r="J9857">
        <v>-33435.396086486333</v>
      </c>
      <c r="K9857">
        <v>-0.73518854044506154</v>
      </c>
      <c r="M9857">
        <v>87.530136619341022</v>
      </c>
      <c r="N9857">
        <v>60300</v>
      </c>
    </row>
    <row r="9858" spans="1:14" x14ac:dyDescent="0.25">
      <c r="A9858" s="2">
        <v>280</v>
      </c>
      <c r="B9858" s="2">
        <v>6</v>
      </c>
      <c r="C9858" s="2">
        <v>4</v>
      </c>
      <c r="D9858" s="2">
        <v>29</v>
      </c>
      <c r="E9858" s="2">
        <v>20</v>
      </c>
      <c r="F9858" s="7">
        <v>41960</v>
      </c>
      <c r="H9858">
        <v>9804</v>
      </c>
      <c r="I9858">
        <v>63813.798748596237</v>
      </c>
      <c r="J9858">
        <v>-29053.798748596237</v>
      </c>
      <c r="K9858">
        <v>-0.63884452994406593</v>
      </c>
      <c r="M9858">
        <v>87.53906598803465</v>
      </c>
      <c r="N9858">
        <v>60300</v>
      </c>
    </row>
    <row r="9859" spans="1:14" x14ac:dyDescent="0.25">
      <c r="A9859" s="2">
        <v>290</v>
      </c>
      <c r="B9859" s="2">
        <v>6</v>
      </c>
      <c r="C9859" s="2">
        <v>4</v>
      </c>
      <c r="D9859" s="2">
        <v>31</v>
      </c>
      <c r="E9859" s="2">
        <v>21</v>
      </c>
      <c r="F9859" s="7">
        <v>41575</v>
      </c>
      <c r="H9859">
        <v>9805</v>
      </c>
      <c r="I9859">
        <v>65345.396086486333</v>
      </c>
      <c r="J9859">
        <v>-35985.396086486333</v>
      </c>
      <c r="K9859">
        <v>-0.79125878328847199</v>
      </c>
      <c r="M9859">
        <v>87.547995356728279</v>
      </c>
      <c r="N9859">
        <v>60315</v>
      </c>
    </row>
    <row r="9860" spans="1:14" x14ac:dyDescent="0.25">
      <c r="A9860" s="2">
        <v>206</v>
      </c>
      <c r="B9860" s="2">
        <v>4</v>
      </c>
      <c r="C9860" s="2">
        <v>4</v>
      </c>
      <c r="D9860" s="2">
        <v>35</v>
      </c>
      <c r="E9860" s="2">
        <v>24</v>
      </c>
      <c r="F9860" s="7">
        <v>35500</v>
      </c>
      <c r="H9860">
        <v>9806</v>
      </c>
      <c r="I9860">
        <v>65345.396086486333</v>
      </c>
      <c r="J9860">
        <v>-31355.396086486333</v>
      </c>
      <c r="K9860">
        <v>-0.68945281294925997</v>
      </c>
      <c r="M9860">
        <v>87.556924725421922</v>
      </c>
      <c r="N9860">
        <v>60335</v>
      </c>
    </row>
    <row r="9861" spans="1:14" x14ac:dyDescent="0.25">
      <c r="A9861" s="2">
        <v>290</v>
      </c>
      <c r="B9861" s="2">
        <v>6</v>
      </c>
      <c r="C9861" s="2">
        <v>4</v>
      </c>
      <c r="D9861" s="2">
        <v>34</v>
      </c>
      <c r="E9861" s="2">
        <v>21</v>
      </c>
      <c r="F9861" s="7">
        <v>42600</v>
      </c>
      <c r="H9861">
        <v>9807</v>
      </c>
      <c r="I9861">
        <v>63813.798748596237</v>
      </c>
      <c r="J9861">
        <v>-26493.798748596237</v>
      </c>
      <c r="K9861">
        <v>-0.58255440379538703</v>
      </c>
      <c r="M9861">
        <v>87.565854094115551</v>
      </c>
      <c r="N9861">
        <v>60350</v>
      </c>
    </row>
    <row r="9862" spans="1:14" x14ac:dyDescent="0.25">
      <c r="A9862" s="2">
        <v>290</v>
      </c>
      <c r="B9862" s="2">
        <v>6</v>
      </c>
      <c r="C9862" s="2">
        <v>4</v>
      </c>
      <c r="D9862" s="2">
        <v>34</v>
      </c>
      <c r="E9862" s="2">
        <v>21</v>
      </c>
      <c r="F9862" s="7">
        <v>39375</v>
      </c>
      <c r="H9862">
        <v>9808</v>
      </c>
      <c r="I9862">
        <v>63813.798748596237</v>
      </c>
      <c r="J9862">
        <v>-20533.798748596237</v>
      </c>
      <c r="K9862">
        <v>-0.45150395385549424</v>
      </c>
      <c r="M9862">
        <v>87.574783462809179</v>
      </c>
      <c r="N9862">
        <v>60395</v>
      </c>
    </row>
    <row r="9863" spans="1:14" x14ac:dyDescent="0.25">
      <c r="A9863" s="2">
        <v>290</v>
      </c>
      <c r="B9863" s="2">
        <v>6</v>
      </c>
      <c r="C9863" s="2">
        <v>4</v>
      </c>
      <c r="D9863" s="2">
        <v>31</v>
      </c>
      <c r="E9863" s="2">
        <v>21</v>
      </c>
      <c r="F9863" s="7">
        <v>44800</v>
      </c>
      <c r="H9863">
        <v>9809</v>
      </c>
      <c r="I9863">
        <v>63813.798748596237</v>
      </c>
      <c r="J9863">
        <v>-29173.798748596237</v>
      </c>
      <c r="K9863">
        <v>-0.64148312960728526</v>
      </c>
      <c r="M9863">
        <v>87.583712831502822</v>
      </c>
      <c r="N9863">
        <v>60395</v>
      </c>
    </row>
    <row r="9864" spans="1:14" x14ac:dyDescent="0.25">
      <c r="A9864" s="2">
        <v>206</v>
      </c>
      <c r="B9864" s="2">
        <v>4</v>
      </c>
      <c r="C9864" s="2">
        <v>4</v>
      </c>
      <c r="D9864" s="2">
        <v>35</v>
      </c>
      <c r="E9864" s="2">
        <v>24</v>
      </c>
      <c r="F9864" s="7">
        <v>31445</v>
      </c>
      <c r="H9864">
        <v>9810</v>
      </c>
      <c r="I9864">
        <v>65345.396086486333</v>
      </c>
      <c r="J9864">
        <v>-24765.396086486333</v>
      </c>
      <c r="K9864">
        <v>-0.54454971477746572</v>
      </c>
      <c r="M9864">
        <v>87.592642200196451</v>
      </c>
      <c r="N9864">
        <v>60400</v>
      </c>
    </row>
    <row r="9865" spans="1:14" x14ac:dyDescent="0.25">
      <c r="A9865" s="2">
        <v>290</v>
      </c>
      <c r="B9865" s="2">
        <v>6</v>
      </c>
      <c r="C9865" s="2">
        <v>4</v>
      </c>
      <c r="D9865" s="2">
        <v>34</v>
      </c>
      <c r="E9865" s="2">
        <v>21</v>
      </c>
      <c r="F9865" s="7">
        <v>35320</v>
      </c>
      <c r="H9865">
        <v>9811</v>
      </c>
      <c r="I9865">
        <v>63813.798748596237</v>
      </c>
      <c r="J9865">
        <v>-31603.798748596237</v>
      </c>
      <c r="K9865">
        <v>-0.69491477278747638</v>
      </c>
      <c r="M9865">
        <v>87.60157156889008</v>
      </c>
      <c r="N9865">
        <v>60430</v>
      </c>
    </row>
    <row r="9866" spans="1:14" x14ac:dyDescent="0.25">
      <c r="A9866" s="2">
        <v>290</v>
      </c>
      <c r="B9866" s="2">
        <v>6</v>
      </c>
      <c r="C9866" s="2">
        <v>4</v>
      </c>
      <c r="D9866" s="2">
        <v>31</v>
      </c>
      <c r="E9866" s="2">
        <v>21</v>
      </c>
      <c r="F9866" s="7">
        <v>41575</v>
      </c>
      <c r="H9866">
        <v>9812</v>
      </c>
      <c r="I9866">
        <v>65345.396086486333</v>
      </c>
      <c r="J9866">
        <v>-33555.396086486333</v>
      </c>
      <c r="K9866">
        <v>-0.73782714010828088</v>
      </c>
      <c r="M9866">
        <v>87.610500937583723</v>
      </c>
      <c r="N9866">
        <v>60450</v>
      </c>
    </row>
    <row r="9867" spans="1:14" x14ac:dyDescent="0.25">
      <c r="A9867" s="2">
        <v>290</v>
      </c>
      <c r="B9867" s="2">
        <v>6</v>
      </c>
      <c r="C9867" s="2">
        <v>4</v>
      </c>
      <c r="D9867" s="2">
        <v>34</v>
      </c>
      <c r="E9867" s="2">
        <v>21</v>
      </c>
      <c r="F9867" s="7">
        <v>35320</v>
      </c>
      <c r="H9867">
        <v>9813</v>
      </c>
      <c r="I9867">
        <v>63813.798748596237</v>
      </c>
      <c r="J9867">
        <v>-26973.798748596237</v>
      </c>
      <c r="K9867">
        <v>-0.59310880244826436</v>
      </c>
      <c r="M9867">
        <v>87.619430306277351</v>
      </c>
      <c r="N9867">
        <v>60450</v>
      </c>
    </row>
    <row r="9868" spans="1:14" x14ac:dyDescent="0.25">
      <c r="A9868" s="2">
        <v>290</v>
      </c>
      <c r="B9868" s="2">
        <v>6</v>
      </c>
      <c r="C9868" s="2">
        <v>4</v>
      </c>
      <c r="D9868" s="2">
        <v>34</v>
      </c>
      <c r="E9868" s="2">
        <v>21</v>
      </c>
      <c r="F9868" s="7">
        <v>42600</v>
      </c>
      <c r="H9868">
        <v>9814</v>
      </c>
      <c r="I9868">
        <v>65345.396086486333</v>
      </c>
      <c r="J9868">
        <v>-24185.396086486333</v>
      </c>
      <c r="K9868">
        <v>-0.53179648307190563</v>
      </c>
      <c r="M9868">
        <v>87.62835967497098</v>
      </c>
      <c r="N9868">
        <v>60450</v>
      </c>
    </row>
    <row r="9869" spans="1:14" x14ac:dyDescent="0.25">
      <c r="A9869" s="2">
        <v>206</v>
      </c>
      <c r="B9869" s="2">
        <v>4</v>
      </c>
      <c r="C9869" s="2">
        <v>4</v>
      </c>
      <c r="D9869" s="2">
        <v>35</v>
      </c>
      <c r="E9869" s="2">
        <v>24</v>
      </c>
      <c r="F9869" s="7">
        <v>35750</v>
      </c>
      <c r="H9869">
        <v>9815</v>
      </c>
      <c r="I9869">
        <v>63813.798748596237</v>
      </c>
      <c r="J9869">
        <v>-31323.798748596237</v>
      </c>
      <c r="K9869">
        <v>-0.68875804023996468</v>
      </c>
      <c r="M9869">
        <v>87.637289043664623</v>
      </c>
      <c r="N9869">
        <v>60450</v>
      </c>
    </row>
    <row r="9870" spans="1:14" x14ac:dyDescent="0.25">
      <c r="A9870" s="2">
        <v>290</v>
      </c>
      <c r="B9870" s="2">
        <v>6</v>
      </c>
      <c r="C9870" s="2">
        <v>4</v>
      </c>
      <c r="D9870" s="2">
        <v>31</v>
      </c>
      <c r="E9870" s="2">
        <v>21</v>
      </c>
      <c r="F9870" s="7">
        <v>44800</v>
      </c>
      <c r="H9870">
        <v>9816</v>
      </c>
      <c r="I9870">
        <v>65345.396086486333</v>
      </c>
      <c r="J9870">
        <v>-33285.396086486333</v>
      </c>
      <c r="K9870">
        <v>-0.73189029086603741</v>
      </c>
      <c r="M9870">
        <v>87.646218412358252</v>
      </c>
      <c r="N9870">
        <v>60465</v>
      </c>
    </row>
    <row r="9871" spans="1:14" x14ac:dyDescent="0.25">
      <c r="A9871" s="2">
        <v>290</v>
      </c>
      <c r="B9871" s="2">
        <v>6</v>
      </c>
      <c r="C9871" s="2">
        <v>4</v>
      </c>
      <c r="D9871" s="2">
        <v>34</v>
      </c>
      <c r="E9871" s="2">
        <v>21</v>
      </c>
      <c r="F9871" s="7">
        <v>39375</v>
      </c>
      <c r="H9871">
        <v>9817</v>
      </c>
      <c r="I9871">
        <v>63813.798748596237</v>
      </c>
      <c r="J9871">
        <v>-28903.798748596237</v>
      </c>
      <c r="K9871">
        <v>-0.63554628036504179</v>
      </c>
      <c r="M9871">
        <v>87.65514778105188</v>
      </c>
      <c r="N9871">
        <v>60490</v>
      </c>
    </row>
    <row r="9872" spans="1:14" x14ac:dyDescent="0.25">
      <c r="A9872" s="2">
        <v>206</v>
      </c>
      <c r="B9872" s="2">
        <v>4</v>
      </c>
      <c r="C9872" s="2">
        <v>4</v>
      </c>
      <c r="D9872" s="2">
        <v>35</v>
      </c>
      <c r="E9872" s="2">
        <v>24</v>
      </c>
      <c r="F9872" s="7">
        <v>31695</v>
      </c>
      <c r="H9872">
        <v>9818</v>
      </c>
      <c r="I9872">
        <v>65345.396086486333</v>
      </c>
      <c r="J9872">
        <v>-33405.396086486333</v>
      </c>
      <c r="K9872">
        <v>-0.73452889052925663</v>
      </c>
      <c r="M9872">
        <v>87.664077149745523</v>
      </c>
      <c r="N9872">
        <v>60600</v>
      </c>
    </row>
    <row r="9873" spans="1:14" x14ac:dyDescent="0.25">
      <c r="A9873" s="2">
        <v>290</v>
      </c>
      <c r="B9873" s="2">
        <v>6</v>
      </c>
      <c r="C9873" s="2">
        <v>4</v>
      </c>
      <c r="D9873" s="2">
        <v>34</v>
      </c>
      <c r="E9873" s="2">
        <v>21</v>
      </c>
      <c r="F9873" s="7">
        <v>42600</v>
      </c>
      <c r="H9873">
        <v>9819</v>
      </c>
      <c r="I9873">
        <v>63813.798748596237</v>
      </c>
      <c r="J9873">
        <v>-25643.798748596237</v>
      </c>
      <c r="K9873">
        <v>-0.56386432284758359</v>
      </c>
      <c r="M9873">
        <v>87.673006518439152</v>
      </c>
      <c r="N9873">
        <v>60600</v>
      </c>
    </row>
    <row r="9874" spans="1:14" x14ac:dyDescent="0.25">
      <c r="A9874" s="2">
        <v>206</v>
      </c>
      <c r="B9874" s="2">
        <v>4</v>
      </c>
      <c r="C9874" s="2">
        <v>4</v>
      </c>
      <c r="D9874" s="2">
        <v>35</v>
      </c>
      <c r="E9874" s="2">
        <v>24</v>
      </c>
      <c r="F9874" s="7">
        <v>35950</v>
      </c>
      <c r="H9874">
        <v>9820</v>
      </c>
      <c r="I9874">
        <v>65345.396086486333</v>
      </c>
      <c r="J9874">
        <v>-31205.396086486333</v>
      </c>
      <c r="K9874">
        <v>-0.68615456337023584</v>
      </c>
      <c r="M9874">
        <v>87.681935887132781</v>
      </c>
      <c r="N9874">
        <v>60600</v>
      </c>
    </row>
    <row r="9875" spans="1:14" x14ac:dyDescent="0.25">
      <c r="A9875" s="2">
        <v>290</v>
      </c>
      <c r="B9875" s="2">
        <v>6</v>
      </c>
      <c r="C9875" s="2">
        <v>4</v>
      </c>
      <c r="D9875" s="2">
        <v>31</v>
      </c>
      <c r="E9875" s="2">
        <v>21</v>
      </c>
      <c r="F9875" s="7">
        <v>44800</v>
      </c>
      <c r="H9875">
        <v>9821</v>
      </c>
      <c r="I9875">
        <v>63813.798748596237</v>
      </c>
      <c r="J9875">
        <v>-29023.798748596237</v>
      </c>
      <c r="K9875">
        <v>-0.63818488002826101</v>
      </c>
      <c r="M9875">
        <v>87.690865255826424</v>
      </c>
      <c r="N9875">
        <v>60650</v>
      </c>
    </row>
    <row r="9876" spans="1:14" x14ac:dyDescent="0.25">
      <c r="A9876" s="2">
        <v>206</v>
      </c>
      <c r="B9876" s="2">
        <v>4</v>
      </c>
      <c r="C9876" s="2">
        <v>4</v>
      </c>
      <c r="D9876" s="2">
        <v>35</v>
      </c>
      <c r="E9876" s="2">
        <v>24</v>
      </c>
      <c r="F9876" s="7">
        <v>31900</v>
      </c>
      <c r="H9876">
        <v>9822</v>
      </c>
      <c r="I9876">
        <v>63813.798748596237</v>
      </c>
      <c r="J9876">
        <v>-23443.798748596237</v>
      </c>
      <c r="K9876">
        <v>-0.51548999568856269</v>
      </c>
      <c r="M9876">
        <v>87.699794624520052</v>
      </c>
      <c r="N9876">
        <v>60685</v>
      </c>
    </row>
    <row r="9877" spans="1:14" x14ac:dyDescent="0.25">
      <c r="A9877" s="2">
        <v>290</v>
      </c>
      <c r="B9877" s="2">
        <v>6</v>
      </c>
      <c r="C9877" s="2">
        <v>4</v>
      </c>
      <c r="D9877" s="2">
        <v>31</v>
      </c>
      <c r="E9877" s="2">
        <v>21</v>
      </c>
      <c r="F9877" s="7">
        <v>41600</v>
      </c>
      <c r="H9877">
        <v>9823</v>
      </c>
      <c r="I9877">
        <v>63813.798748596237</v>
      </c>
      <c r="J9877">
        <v>-19953.798748596237</v>
      </c>
      <c r="K9877">
        <v>-0.43875072214993421</v>
      </c>
      <c r="M9877">
        <v>87.708723993213681</v>
      </c>
      <c r="N9877">
        <v>60695</v>
      </c>
    </row>
    <row r="9878" spans="1:14" x14ac:dyDescent="0.25">
      <c r="A9878" s="2">
        <v>290</v>
      </c>
      <c r="B9878" s="2">
        <v>6</v>
      </c>
      <c r="C9878" s="2">
        <v>4</v>
      </c>
      <c r="D9878" s="2">
        <v>34</v>
      </c>
      <c r="E9878" s="2">
        <v>21</v>
      </c>
      <c r="F9878" s="7">
        <v>39400</v>
      </c>
      <c r="H9878">
        <v>9824</v>
      </c>
      <c r="I9878">
        <v>65345.396086486333</v>
      </c>
      <c r="J9878">
        <v>-35705.396086486333</v>
      </c>
      <c r="K9878">
        <v>-0.78510205074096029</v>
      </c>
      <c r="M9878">
        <v>87.717653361907324</v>
      </c>
      <c r="N9878">
        <v>60695</v>
      </c>
    </row>
    <row r="9879" spans="1:14" x14ac:dyDescent="0.25">
      <c r="A9879" s="2">
        <v>290</v>
      </c>
      <c r="B9879" s="2">
        <v>6</v>
      </c>
      <c r="C9879" s="2">
        <v>4</v>
      </c>
      <c r="D9879" s="2">
        <v>34</v>
      </c>
      <c r="E9879" s="2">
        <v>21</v>
      </c>
      <c r="F9879" s="7">
        <v>35350</v>
      </c>
      <c r="H9879">
        <v>9825</v>
      </c>
      <c r="I9879">
        <v>63813.798748596237</v>
      </c>
      <c r="J9879">
        <v>-26823.798748596237</v>
      </c>
      <c r="K9879">
        <v>-0.58981055286924022</v>
      </c>
      <c r="M9879">
        <v>87.726582730600953</v>
      </c>
      <c r="N9879">
        <v>60700</v>
      </c>
    </row>
    <row r="9880" spans="1:14" x14ac:dyDescent="0.25">
      <c r="A9880" s="2">
        <v>165</v>
      </c>
      <c r="B9880" s="2">
        <v>6</v>
      </c>
      <c r="C9880" s="2">
        <v>2</v>
      </c>
      <c r="D9880" s="2">
        <v>24</v>
      </c>
      <c r="E9880" s="2">
        <v>16</v>
      </c>
      <c r="F9880" s="7">
        <v>2000</v>
      </c>
      <c r="H9880">
        <v>9826</v>
      </c>
      <c r="I9880">
        <v>91912.417127698136</v>
      </c>
      <c r="J9880">
        <v>-54242.417127698136</v>
      </c>
      <c r="K9880">
        <v>-1.1927001963778845</v>
      </c>
      <c r="M9880">
        <v>87.735512099294581</v>
      </c>
      <c r="N9880">
        <v>60705</v>
      </c>
    </row>
    <row r="9881" spans="1:14" x14ac:dyDescent="0.25">
      <c r="A9881" s="2">
        <v>170</v>
      </c>
      <c r="B9881" s="2">
        <v>6</v>
      </c>
      <c r="C9881" s="2">
        <v>2</v>
      </c>
      <c r="D9881" s="2">
        <v>24</v>
      </c>
      <c r="E9881" s="2">
        <v>16</v>
      </c>
      <c r="F9881" s="7">
        <v>2000</v>
      </c>
      <c r="H9881">
        <v>9827</v>
      </c>
      <c r="I9881">
        <v>91912.417127698136</v>
      </c>
      <c r="J9881">
        <v>-51212.417127698136</v>
      </c>
      <c r="K9881">
        <v>-1.1260755548815966</v>
      </c>
      <c r="M9881">
        <v>87.744441467988224</v>
      </c>
      <c r="N9881">
        <v>60775</v>
      </c>
    </row>
    <row r="9882" spans="1:14" x14ac:dyDescent="0.25">
      <c r="A9882" s="2">
        <v>170</v>
      </c>
      <c r="B9882" s="2">
        <v>6</v>
      </c>
      <c r="C9882" s="2">
        <v>2</v>
      </c>
      <c r="D9882" s="2">
        <v>24</v>
      </c>
      <c r="E9882" s="2">
        <v>16</v>
      </c>
      <c r="F9882" s="7">
        <v>2000</v>
      </c>
      <c r="H9882">
        <v>9828</v>
      </c>
      <c r="I9882">
        <v>91912.417127698136</v>
      </c>
      <c r="J9882">
        <v>-54102.417127698136</v>
      </c>
      <c r="K9882">
        <v>-1.1896218301041286</v>
      </c>
      <c r="M9882">
        <v>87.753370836681853</v>
      </c>
      <c r="N9882">
        <v>60800</v>
      </c>
    </row>
    <row r="9883" spans="1:14" x14ac:dyDescent="0.25">
      <c r="A9883" s="2">
        <v>185</v>
      </c>
      <c r="B9883" s="2">
        <v>6</v>
      </c>
      <c r="C9883" s="2">
        <v>4</v>
      </c>
      <c r="D9883" s="2">
        <v>23</v>
      </c>
      <c r="E9883" s="2">
        <v>17</v>
      </c>
      <c r="F9883" s="7">
        <v>23965</v>
      </c>
      <c r="H9883">
        <v>9829</v>
      </c>
      <c r="I9883">
        <v>91245.739920363834</v>
      </c>
      <c r="J9883">
        <v>-46225.739920363834</v>
      </c>
      <c r="K9883">
        <v>-1.0164268482161321</v>
      </c>
      <c r="M9883">
        <v>87.762300205375482</v>
      </c>
      <c r="N9883">
        <v>60800</v>
      </c>
    </row>
    <row r="9884" spans="1:14" x14ac:dyDescent="0.25">
      <c r="A9884" s="2">
        <v>185</v>
      </c>
      <c r="B9884" s="2">
        <v>6</v>
      </c>
      <c r="C9884" s="2">
        <v>4</v>
      </c>
      <c r="D9884" s="2">
        <v>24</v>
      </c>
      <c r="E9884" s="2">
        <v>17</v>
      </c>
      <c r="F9884" s="7">
        <v>22455</v>
      </c>
      <c r="H9884">
        <v>9830</v>
      </c>
      <c r="I9884">
        <v>91912.417127698136</v>
      </c>
      <c r="J9884">
        <v>-42452.417127698136</v>
      </c>
      <c r="K9884">
        <v>-0.93345777946658637</v>
      </c>
      <c r="M9884">
        <v>87.771229574069125</v>
      </c>
      <c r="N9884">
        <v>60835</v>
      </c>
    </row>
    <row r="9885" spans="1:14" x14ac:dyDescent="0.25">
      <c r="A9885" s="2">
        <v>264</v>
      </c>
      <c r="B9885" s="2">
        <v>6</v>
      </c>
      <c r="C9885" s="2">
        <v>4</v>
      </c>
      <c r="D9885" s="2">
        <v>24</v>
      </c>
      <c r="E9885" s="2">
        <v>16</v>
      </c>
      <c r="F9885" s="7">
        <v>29745</v>
      </c>
      <c r="H9885">
        <v>9831</v>
      </c>
      <c r="I9885">
        <v>91912.417127698136</v>
      </c>
      <c r="J9885">
        <v>-36512.417127698136</v>
      </c>
      <c r="K9885">
        <v>-0.80284709613723004</v>
      </c>
      <c r="M9885">
        <v>87.780158942762753</v>
      </c>
      <c r="N9885">
        <v>60900</v>
      </c>
    </row>
    <row r="9886" spans="1:14" x14ac:dyDescent="0.25">
      <c r="A9886" s="2">
        <v>185</v>
      </c>
      <c r="B9886" s="2">
        <v>6</v>
      </c>
      <c r="C9886" s="2">
        <v>4</v>
      </c>
      <c r="D9886" s="2">
        <v>24</v>
      </c>
      <c r="E9886" s="2">
        <v>17</v>
      </c>
      <c r="F9886" s="7">
        <v>25145</v>
      </c>
      <c r="H9886">
        <v>9832</v>
      </c>
      <c r="I9886">
        <v>91912.417127698136</v>
      </c>
      <c r="J9886">
        <v>-45532.417127698136</v>
      </c>
      <c r="K9886">
        <v>-1.0011818374892154</v>
      </c>
      <c r="M9886">
        <v>87.789088311456382</v>
      </c>
      <c r="N9886">
        <v>60900</v>
      </c>
    </row>
    <row r="9887" spans="1:14" x14ac:dyDescent="0.25">
      <c r="A9887" s="2">
        <v>185</v>
      </c>
      <c r="B9887" s="2">
        <v>6</v>
      </c>
      <c r="C9887" s="2">
        <v>4</v>
      </c>
      <c r="D9887" s="2">
        <v>24</v>
      </c>
      <c r="E9887" s="2">
        <v>17</v>
      </c>
      <c r="F9887" s="7">
        <v>23520</v>
      </c>
      <c r="H9887">
        <v>9833</v>
      </c>
      <c r="I9887">
        <v>91912.417127698136</v>
      </c>
      <c r="J9887">
        <v>-39602.417127698136</v>
      </c>
      <c r="K9887">
        <v>-0.87079103746512754</v>
      </c>
      <c r="M9887">
        <v>87.798017680150025</v>
      </c>
      <c r="N9887">
        <v>60900</v>
      </c>
    </row>
    <row r="9888" spans="1:14" x14ac:dyDescent="0.25">
      <c r="A9888" s="2">
        <v>264</v>
      </c>
      <c r="B9888" s="2">
        <v>6</v>
      </c>
      <c r="C9888" s="2">
        <v>4</v>
      </c>
      <c r="D9888" s="2">
        <v>24</v>
      </c>
      <c r="E9888" s="2">
        <v>16</v>
      </c>
      <c r="F9888" s="7">
        <v>28120</v>
      </c>
      <c r="H9888">
        <v>9834</v>
      </c>
      <c r="I9888">
        <v>91912.417127698136</v>
      </c>
      <c r="J9888">
        <v>-57132.417127698136</v>
      </c>
      <c r="K9888">
        <v>-1.2562464716004165</v>
      </c>
      <c r="M9888">
        <v>87.806947048843654</v>
      </c>
      <c r="N9888">
        <v>60950</v>
      </c>
    </row>
    <row r="9889" spans="1:14" x14ac:dyDescent="0.25">
      <c r="A9889" s="2">
        <v>185</v>
      </c>
      <c r="B9889" s="2">
        <v>6</v>
      </c>
      <c r="C9889" s="2">
        <v>4</v>
      </c>
      <c r="D9889" s="2">
        <v>24</v>
      </c>
      <c r="E9889" s="2">
        <v>17</v>
      </c>
      <c r="F9889" s="7">
        <v>24820</v>
      </c>
      <c r="H9889">
        <v>9835</v>
      </c>
      <c r="I9889">
        <v>56715.387180451697</v>
      </c>
      <c r="J9889">
        <v>-13730.387180451697</v>
      </c>
      <c r="K9889">
        <v>-0.30190829158508919</v>
      </c>
      <c r="M9889">
        <v>87.815876417537282</v>
      </c>
      <c r="N9889">
        <v>61061</v>
      </c>
    </row>
    <row r="9890" spans="1:14" x14ac:dyDescent="0.25">
      <c r="A9890" s="2">
        <v>185</v>
      </c>
      <c r="B9890" s="2">
        <v>6</v>
      </c>
      <c r="C9890" s="2">
        <v>4</v>
      </c>
      <c r="D9890" s="2">
        <v>24</v>
      </c>
      <c r="E9890" s="2">
        <v>17</v>
      </c>
      <c r="F9890" s="7">
        <v>26815</v>
      </c>
      <c r="H9890">
        <v>9836</v>
      </c>
      <c r="I9890">
        <v>52624.317571067098</v>
      </c>
      <c r="J9890">
        <v>-10989.317571067098</v>
      </c>
      <c r="K9890">
        <v>-0.24163674701689827</v>
      </c>
      <c r="M9890">
        <v>87.824805786230925</v>
      </c>
      <c r="N9890">
        <v>61085</v>
      </c>
    </row>
    <row r="9891" spans="1:14" x14ac:dyDescent="0.25">
      <c r="A9891" s="2">
        <v>264</v>
      </c>
      <c r="B9891" s="2">
        <v>6</v>
      </c>
      <c r="C9891" s="2">
        <v>4</v>
      </c>
      <c r="D9891" s="2">
        <v>24</v>
      </c>
      <c r="E9891" s="2">
        <v>16</v>
      </c>
      <c r="F9891" s="7">
        <v>31415</v>
      </c>
      <c r="H9891">
        <v>9837</v>
      </c>
      <c r="I9891">
        <v>56715.387180451697</v>
      </c>
      <c r="J9891">
        <v>-17460.387180451697</v>
      </c>
      <c r="K9891">
        <v>-0.38392476445015639</v>
      </c>
      <c r="M9891">
        <v>87.833735154924554</v>
      </c>
      <c r="N9891">
        <v>61095</v>
      </c>
    </row>
    <row r="9892" spans="1:14" x14ac:dyDescent="0.25">
      <c r="A9892" s="2">
        <v>264</v>
      </c>
      <c r="B9892" s="2">
        <v>6</v>
      </c>
      <c r="C9892" s="2">
        <v>4</v>
      </c>
      <c r="D9892" s="2">
        <v>24</v>
      </c>
      <c r="E9892" s="2">
        <v>17</v>
      </c>
      <c r="F9892" s="7">
        <v>29420</v>
      </c>
      <c r="H9892">
        <v>9838</v>
      </c>
      <c r="I9892">
        <v>56715.387180451697</v>
      </c>
      <c r="J9892">
        <v>-11530.387180451697</v>
      </c>
      <c r="K9892">
        <v>-0.25353396442606835</v>
      </c>
      <c r="M9892">
        <v>87.842664523618183</v>
      </c>
      <c r="N9892">
        <v>61100</v>
      </c>
    </row>
    <row r="9893" spans="1:14" x14ac:dyDescent="0.25">
      <c r="A9893" s="2">
        <v>350</v>
      </c>
      <c r="B9893" s="2">
        <v>8</v>
      </c>
      <c r="C9893" s="2">
        <v>4</v>
      </c>
      <c r="D9893" s="2">
        <v>17</v>
      </c>
      <c r="E9893" s="2">
        <v>12</v>
      </c>
      <c r="F9893" s="7">
        <v>48390</v>
      </c>
      <c r="H9893">
        <v>9839</v>
      </c>
      <c r="I9893">
        <v>52624.317571067098</v>
      </c>
      <c r="J9893">
        <v>-16919.317571067098</v>
      </c>
      <c r="K9893">
        <v>-0.37202754704098628</v>
      </c>
      <c r="M9893">
        <v>87.851593892311811</v>
      </c>
      <c r="N9893">
        <v>61100</v>
      </c>
    </row>
    <row r="9894" spans="1:14" x14ac:dyDescent="0.25">
      <c r="A9894" s="2">
        <v>280</v>
      </c>
      <c r="B9894" s="2">
        <v>6</v>
      </c>
      <c r="C9894" s="2">
        <v>4</v>
      </c>
      <c r="D9894" s="2">
        <v>20</v>
      </c>
      <c r="E9894" s="2">
        <v>14</v>
      </c>
      <c r="F9894" s="7">
        <v>39300</v>
      </c>
      <c r="H9894">
        <v>9840</v>
      </c>
      <c r="I9894">
        <v>55183.789842561586</v>
      </c>
      <c r="J9894">
        <v>-12198.789842561586</v>
      </c>
      <c r="K9894">
        <v>-0.26823102308555208</v>
      </c>
      <c r="M9894">
        <v>87.860523261005454</v>
      </c>
      <c r="N9894">
        <v>61115</v>
      </c>
    </row>
    <row r="9895" spans="1:14" x14ac:dyDescent="0.25">
      <c r="A9895" s="2">
        <v>310</v>
      </c>
      <c r="B9895" s="2">
        <v>10</v>
      </c>
      <c r="C9895" s="2">
        <v>4</v>
      </c>
      <c r="D9895" s="2">
        <v>20</v>
      </c>
      <c r="E9895" s="2">
        <v>15</v>
      </c>
      <c r="F9895" s="7">
        <v>68340</v>
      </c>
      <c r="H9895">
        <v>9841</v>
      </c>
      <c r="I9895">
        <v>52624.317571067098</v>
      </c>
      <c r="J9895">
        <v>-13189.317571067098</v>
      </c>
      <c r="K9895">
        <v>-0.29001107417591915</v>
      </c>
      <c r="M9895">
        <v>87.869452629699083</v>
      </c>
      <c r="N9895">
        <v>61140</v>
      </c>
    </row>
    <row r="9896" spans="1:14" x14ac:dyDescent="0.25">
      <c r="A9896" s="2">
        <v>221</v>
      </c>
      <c r="B9896" s="2">
        <v>6</v>
      </c>
      <c r="C9896" s="2">
        <v>4</v>
      </c>
      <c r="D9896" s="2">
        <v>25</v>
      </c>
      <c r="E9896" s="2">
        <v>17</v>
      </c>
      <c r="F9896" s="7">
        <v>42800</v>
      </c>
      <c r="H9896">
        <v>9842</v>
      </c>
      <c r="I9896">
        <v>52624.317571067098</v>
      </c>
      <c r="J9896">
        <v>-12989.317571067098</v>
      </c>
      <c r="K9896">
        <v>-0.28561340807055358</v>
      </c>
      <c r="M9896">
        <v>87.878381998392712</v>
      </c>
      <c r="N9896">
        <v>61195</v>
      </c>
    </row>
    <row r="9897" spans="1:14" x14ac:dyDescent="0.25">
      <c r="A9897" s="2">
        <v>280</v>
      </c>
      <c r="B9897" s="2">
        <v>6</v>
      </c>
      <c r="C9897" s="2">
        <v>4</v>
      </c>
      <c r="D9897" s="2">
        <v>20</v>
      </c>
      <c r="E9897" s="2">
        <v>14</v>
      </c>
      <c r="F9897" s="7">
        <v>39300</v>
      </c>
      <c r="H9897">
        <v>9843</v>
      </c>
      <c r="I9897">
        <v>56715.387180451697</v>
      </c>
      <c r="J9897">
        <v>-11330.387180451697</v>
      </c>
      <c r="K9897">
        <v>-0.2491362983207028</v>
      </c>
      <c r="M9897">
        <v>87.887311367086355</v>
      </c>
      <c r="N9897">
        <v>61200</v>
      </c>
    </row>
    <row r="9898" spans="1:14" x14ac:dyDescent="0.25">
      <c r="A9898" s="2">
        <v>350</v>
      </c>
      <c r="B9898" s="2">
        <v>8</v>
      </c>
      <c r="C9898" s="2">
        <v>4</v>
      </c>
      <c r="D9898" s="2">
        <v>18</v>
      </c>
      <c r="E9898" s="2">
        <v>13</v>
      </c>
      <c r="F9898" s="7">
        <v>48900</v>
      </c>
      <c r="H9898">
        <v>9844</v>
      </c>
      <c r="I9898">
        <v>56715.387180451697</v>
      </c>
      <c r="J9898">
        <v>-17260.387180451697</v>
      </c>
      <c r="K9898">
        <v>-0.37952709834479081</v>
      </c>
      <c r="M9898">
        <v>87.896240735779983</v>
      </c>
      <c r="N9898">
        <v>61250</v>
      </c>
    </row>
    <row r="9899" spans="1:14" x14ac:dyDescent="0.25">
      <c r="A9899" s="2">
        <v>240</v>
      </c>
      <c r="B9899" s="2">
        <v>6</v>
      </c>
      <c r="C9899" s="2">
        <v>4</v>
      </c>
      <c r="D9899" s="2">
        <v>29</v>
      </c>
      <c r="E9899" s="2">
        <v>20</v>
      </c>
      <c r="F9899" s="7">
        <v>62200</v>
      </c>
      <c r="H9899">
        <v>9845</v>
      </c>
      <c r="I9899">
        <v>55183.789842561586</v>
      </c>
      <c r="J9899">
        <v>-11998.789842561586</v>
      </c>
      <c r="K9899">
        <v>-0.26383335698018656</v>
      </c>
      <c r="M9899">
        <v>87.905170104473612</v>
      </c>
      <c r="N9899">
        <v>61295</v>
      </c>
    </row>
    <row r="9900" spans="1:14" x14ac:dyDescent="0.25">
      <c r="A9900" s="2">
        <v>240</v>
      </c>
      <c r="B9900" s="2">
        <v>6</v>
      </c>
      <c r="C9900" s="2">
        <v>4</v>
      </c>
      <c r="D9900" s="2">
        <v>29</v>
      </c>
      <c r="E9900" s="2">
        <v>20</v>
      </c>
      <c r="F9900" s="7">
        <v>56670</v>
      </c>
      <c r="H9900">
        <v>9846</v>
      </c>
      <c r="I9900">
        <v>52624.317571067098</v>
      </c>
      <c r="J9900">
        <v>-10789.317571067098</v>
      </c>
      <c r="K9900">
        <v>-0.23723908091153273</v>
      </c>
      <c r="M9900">
        <v>87.914099473167255</v>
      </c>
      <c r="N9900">
        <v>61295</v>
      </c>
    </row>
    <row r="9901" spans="1:14" x14ac:dyDescent="0.25">
      <c r="A9901" s="2">
        <v>280</v>
      </c>
      <c r="B9901" s="2">
        <v>6</v>
      </c>
      <c r="C9901" s="2">
        <v>4</v>
      </c>
      <c r="D9901" s="2">
        <v>23</v>
      </c>
      <c r="E9901" s="2">
        <v>17</v>
      </c>
      <c r="F9901" s="7">
        <v>53170</v>
      </c>
      <c r="H9901">
        <v>9847</v>
      </c>
      <c r="I9901">
        <v>56715.387180451697</v>
      </c>
      <c r="J9901">
        <v>-13530.387180451697</v>
      </c>
      <c r="K9901">
        <v>-0.29751062547972368</v>
      </c>
      <c r="M9901">
        <v>87.923028841860884</v>
      </c>
      <c r="N9901">
        <v>61300</v>
      </c>
    </row>
    <row r="9902" spans="1:14" x14ac:dyDescent="0.25">
      <c r="A9902" s="2">
        <v>280</v>
      </c>
      <c r="B9902" s="2">
        <v>6</v>
      </c>
      <c r="C9902" s="2">
        <v>4</v>
      </c>
      <c r="D9902" s="2">
        <v>23</v>
      </c>
      <c r="E9902" s="2">
        <v>17</v>
      </c>
      <c r="F9902" s="7">
        <v>48745</v>
      </c>
      <c r="H9902">
        <v>9848</v>
      </c>
      <c r="I9902">
        <v>52624.317571067098</v>
      </c>
      <c r="J9902">
        <v>-16719.317571067098</v>
      </c>
      <c r="K9902">
        <v>-0.36762988093562077</v>
      </c>
      <c r="M9902">
        <v>87.931958210554512</v>
      </c>
      <c r="N9902">
        <v>61300</v>
      </c>
    </row>
    <row r="9903" spans="1:14" x14ac:dyDescent="0.25">
      <c r="A9903" s="2">
        <v>280</v>
      </c>
      <c r="B9903" s="2">
        <v>6</v>
      </c>
      <c r="C9903" s="2">
        <v>4</v>
      </c>
      <c r="D9903" s="2">
        <v>23</v>
      </c>
      <c r="E9903" s="2">
        <v>17</v>
      </c>
      <c r="F9903" s="7">
        <v>44705</v>
      </c>
      <c r="H9903">
        <v>9849</v>
      </c>
      <c r="I9903">
        <v>52624.317571067098</v>
      </c>
      <c r="J9903">
        <v>-15219.317571067098</v>
      </c>
      <c r="K9903">
        <v>-0.33464738514537928</v>
      </c>
      <c r="M9903">
        <v>87.940887579248155</v>
      </c>
      <c r="N9903">
        <v>61330</v>
      </c>
    </row>
    <row r="9904" spans="1:14" x14ac:dyDescent="0.25">
      <c r="A9904" s="2">
        <v>280</v>
      </c>
      <c r="B9904" s="2">
        <v>6</v>
      </c>
      <c r="C9904" s="2">
        <v>4</v>
      </c>
      <c r="D9904" s="2">
        <v>23</v>
      </c>
      <c r="E9904" s="2">
        <v>17</v>
      </c>
      <c r="F9904" s="7">
        <v>58700</v>
      </c>
      <c r="H9904">
        <v>9850</v>
      </c>
      <c r="I9904">
        <v>52624.317571067098</v>
      </c>
      <c r="J9904">
        <v>-15094.317571067098</v>
      </c>
      <c r="K9904">
        <v>-0.33189884382952584</v>
      </c>
      <c r="M9904">
        <v>87.949816947941784</v>
      </c>
      <c r="N9904">
        <v>61350</v>
      </c>
    </row>
    <row r="9905" spans="1:14" x14ac:dyDescent="0.25">
      <c r="A9905" s="2">
        <v>380</v>
      </c>
      <c r="B9905" s="2">
        <v>6</v>
      </c>
      <c r="C9905" s="2">
        <v>4</v>
      </c>
      <c r="D9905" s="2">
        <v>24</v>
      </c>
      <c r="E9905" s="2">
        <v>20</v>
      </c>
      <c r="F9905" s="7">
        <v>66995</v>
      </c>
      <c r="H9905">
        <v>9851</v>
      </c>
      <c r="I9905">
        <v>52624.317571067098</v>
      </c>
      <c r="J9905">
        <v>-16594.317571067098</v>
      </c>
      <c r="K9905">
        <v>-0.36488133961976732</v>
      </c>
      <c r="M9905">
        <v>87.958746316635413</v>
      </c>
      <c r="N9905">
        <v>61350</v>
      </c>
    </row>
    <row r="9906" spans="1:14" x14ac:dyDescent="0.25">
      <c r="A9906" s="2">
        <v>240</v>
      </c>
      <c r="B9906" s="2">
        <v>6</v>
      </c>
      <c r="C9906" s="2">
        <v>4</v>
      </c>
      <c r="D9906" s="2">
        <v>29</v>
      </c>
      <c r="E9906" s="2">
        <v>20</v>
      </c>
      <c r="F9906" s="7">
        <v>52245</v>
      </c>
      <c r="H9906">
        <v>9852</v>
      </c>
      <c r="I9906">
        <v>55183.789842561586</v>
      </c>
      <c r="J9906">
        <v>-11873.789842561586</v>
      </c>
      <c r="K9906">
        <v>-0.26108481566433311</v>
      </c>
      <c r="M9906">
        <v>87.967675685329056</v>
      </c>
      <c r="N9906">
        <v>61400</v>
      </c>
    </row>
    <row r="9907" spans="1:14" x14ac:dyDescent="0.25">
      <c r="A9907" s="2">
        <v>280</v>
      </c>
      <c r="B9907" s="2">
        <v>6</v>
      </c>
      <c r="C9907" s="2">
        <v>4</v>
      </c>
      <c r="D9907" s="2">
        <v>23</v>
      </c>
      <c r="E9907" s="2">
        <v>17</v>
      </c>
      <c r="F9907" s="7">
        <v>51450</v>
      </c>
      <c r="H9907">
        <v>9853</v>
      </c>
      <c r="I9907">
        <v>56715.387180451697</v>
      </c>
      <c r="J9907">
        <v>-17135.387180451697</v>
      </c>
      <c r="K9907">
        <v>-0.37677855702893737</v>
      </c>
      <c r="M9907">
        <v>87.976605054022684</v>
      </c>
      <c r="N9907">
        <v>61400</v>
      </c>
    </row>
    <row r="9908" spans="1:14" x14ac:dyDescent="0.25">
      <c r="A9908" s="2">
        <v>280</v>
      </c>
      <c r="B9908" s="2">
        <v>6</v>
      </c>
      <c r="C9908" s="2">
        <v>4</v>
      </c>
      <c r="D9908" s="2">
        <v>23</v>
      </c>
      <c r="E9908" s="2">
        <v>17</v>
      </c>
      <c r="F9908" s="7">
        <v>46745</v>
      </c>
      <c r="H9908">
        <v>9854</v>
      </c>
      <c r="I9908">
        <v>52624.317571067098</v>
      </c>
      <c r="J9908">
        <v>-12864.317571067098</v>
      </c>
      <c r="K9908">
        <v>-0.28286486675470013</v>
      </c>
      <c r="M9908">
        <v>87.985534422716313</v>
      </c>
      <c r="N9908">
        <v>61450</v>
      </c>
    </row>
    <row r="9909" spans="1:14" x14ac:dyDescent="0.25">
      <c r="A9909" s="2">
        <v>240</v>
      </c>
      <c r="B9909" s="2">
        <v>6</v>
      </c>
      <c r="C9909" s="2">
        <v>4</v>
      </c>
      <c r="D9909" s="2">
        <v>29</v>
      </c>
      <c r="E9909" s="2">
        <v>21</v>
      </c>
      <c r="F9909" s="7">
        <v>54950</v>
      </c>
      <c r="H9909">
        <v>9855</v>
      </c>
      <c r="I9909">
        <v>56715.387180451697</v>
      </c>
      <c r="J9909">
        <v>-11205.387180451697</v>
      </c>
      <c r="K9909">
        <v>-0.24638775700484936</v>
      </c>
      <c r="M9909">
        <v>87.994463791409956</v>
      </c>
      <c r="N9909">
        <v>61480</v>
      </c>
    </row>
    <row r="9910" spans="1:14" x14ac:dyDescent="0.25">
      <c r="A9910" s="2">
        <v>280</v>
      </c>
      <c r="B9910" s="2">
        <v>6</v>
      </c>
      <c r="C9910" s="2">
        <v>4</v>
      </c>
      <c r="D9910" s="2">
        <v>23</v>
      </c>
      <c r="E9910" s="2">
        <v>17</v>
      </c>
      <c r="F9910" s="7">
        <v>42705</v>
      </c>
      <c r="H9910">
        <v>9856</v>
      </c>
      <c r="I9910">
        <v>56715.387180451697</v>
      </c>
      <c r="J9910">
        <v>-13405.387180451697</v>
      </c>
      <c r="K9910">
        <v>-0.29476208416387023</v>
      </c>
      <c r="M9910">
        <v>88.003393160103585</v>
      </c>
      <c r="N9910">
        <v>61500</v>
      </c>
    </row>
    <row r="9911" spans="1:14" x14ac:dyDescent="0.25">
      <c r="A9911" s="2">
        <v>240</v>
      </c>
      <c r="B9911" s="2">
        <v>6</v>
      </c>
      <c r="C9911" s="2">
        <v>4</v>
      </c>
      <c r="D9911" s="2">
        <v>29</v>
      </c>
      <c r="E9911" s="2">
        <v>21</v>
      </c>
      <c r="F9911" s="7">
        <v>63245</v>
      </c>
      <c r="H9911">
        <v>9857</v>
      </c>
      <c r="I9911">
        <v>52624.317571067098</v>
      </c>
      <c r="J9911">
        <v>-10664.317571067098</v>
      </c>
      <c r="K9911">
        <v>-0.23449053959567928</v>
      </c>
      <c r="M9911">
        <v>88.012322528797213</v>
      </c>
      <c r="N9911">
        <v>61500</v>
      </c>
    </row>
    <row r="9912" spans="1:14" x14ac:dyDescent="0.25">
      <c r="A9912" s="2">
        <v>280</v>
      </c>
      <c r="B9912" s="2">
        <v>6</v>
      </c>
      <c r="C9912" s="2">
        <v>4</v>
      </c>
      <c r="D9912" s="2">
        <v>23</v>
      </c>
      <c r="E9912" s="2">
        <v>17</v>
      </c>
      <c r="F9912" s="7">
        <v>59745</v>
      </c>
      <c r="H9912">
        <v>9858</v>
      </c>
      <c r="I9912">
        <v>57950.968713291113</v>
      </c>
      <c r="J9912">
        <v>-16375.968713291113</v>
      </c>
      <c r="K9912">
        <v>-0.36008021276483365</v>
      </c>
      <c r="M9912">
        <v>88.021251897490856</v>
      </c>
      <c r="N9912">
        <v>61500</v>
      </c>
    </row>
    <row r="9913" spans="1:14" x14ac:dyDescent="0.25">
      <c r="A9913" s="2">
        <v>240</v>
      </c>
      <c r="B9913" s="2">
        <v>6</v>
      </c>
      <c r="C9913" s="2">
        <v>4</v>
      </c>
      <c r="D9913" s="2">
        <v>29</v>
      </c>
      <c r="E9913" s="2">
        <v>21</v>
      </c>
      <c r="F9913" s="7">
        <v>50245</v>
      </c>
      <c r="H9913">
        <v>9859</v>
      </c>
      <c r="I9913">
        <v>22400.099218410349</v>
      </c>
      <c r="J9913">
        <v>13099.900781589651</v>
      </c>
      <c r="K9913">
        <v>0.28804494825424126</v>
      </c>
      <c r="M9913">
        <v>88.030181266184485</v>
      </c>
      <c r="N9913">
        <v>61600</v>
      </c>
    </row>
    <row r="9914" spans="1:14" x14ac:dyDescent="0.25">
      <c r="A9914" s="2">
        <v>280</v>
      </c>
      <c r="B9914" s="2">
        <v>6</v>
      </c>
      <c r="C9914" s="2">
        <v>4</v>
      </c>
      <c r="D9914" s="2">
        <v>23</v>
      </c>
      <c r="E9914" s="2">
        <v>17</v>
      </c>
      <c r="F9914" s="7">
        <v>49495</v>
      </c>
      <c r="H9914">
        <v>9860</v>
      </c>
      <c r="I9914">
        <v>59951.000335293989</v>
      </c>
      <c r="J9914">
        <v>-17351.000335293989</v>
      </c>
      <c r="K9914">
        <v>-0.3815195303435418</v>
      </c>
      <c r="M9914">
        <v>88.039110634878114</v>
      </c>
      <c r="N9914">
        <v>61600</v>
      </c>
    </row>
    <row r="9915" spans="1:14" x14ac:dyDescent="0.25">
      <c r="A9915" s="2">
        <v>280</v>
      </c>
      <c r="B9915" s="2">
        <v>6</v>
      </c>
      <c r="C9915" s="2">
        <v>4</v>
      </c>
      <c r="D9915" s="2">
        <v>23</v>
      </c>
      <c r="E9915" s="2">
        <v>17</v>
      </c>
      <c r="F9915" s="7">
        <v>52795</v>
      </c>
      <c r="H9915">
        <v>9861</v>
      </c>
      <c r="I9915">
        <v>59951.000335293989</v>
      </c>
      <c r="J9915">
        <v>-20576.000335293989</v>
      </c>
      <c r="K9915">
        <v>-0.45243189629256098</v>
      </c>
      <c r="M9915">
        <v>88.048040003571757</v>
      </c>
      <c r="N9915">
        <v>61600</v>
      </c>
    </row>
    <row r="9916" spans="1:14" x14ac:dyDescent="0.25">
      <c r="A9916" s="2">
        <v>280</v>
      </c>
      <c r="B9916" s="2">
        <v>6</v>
      </c>
      <c r="C9916" s="2">
        <v>4</v>
      </c>
      <c r="D9916" s="2">
        <v>23</v>
      </c>
      <c r="E9916" s="2">
        <v>17</v>
      </c>
      <c r="F9916" s="7">
        <v>60195</v>
      </c>
      <c r="H9916">
        <v>9862</v>
      </c>
      <c r="I9916">
        <v>57950.968713291113</v>
      </c>
      <c r="J9916">
        <v>-13150.968713291113</v>
      </c>
      <c r="K9916">
        <v>-0.28916784681581448</v>
      </c>
      <c r="M9916">
        <v>88.056969372265385</v>
      </c>
      <c r="N9916">
        <v>61700</v>
      </c>
    </row>
    <row r="9917" spans="1:14" x14ac:dyDescent="0.25">
      <c r="A9917" s="2">
        <v>283</v>
      </c>
      <c r="B9917" s="2">
        <v>6</v>
      </c>
      <c r="C9917" s="2">
        <v>4</v>
      </c>
      <c r="D9917" s="2">
        <v>25</v>
      </c>
      <c r="E9917" s="2">
        <v>17</v>
      </c>
      <c r="F9917" s="7">
        <v>32995</v>
      </c>
      <c r="H9917">
        <v>9863</v>
      </c>
      <c r="I9917">
        <v>22400.099218410349</v>
      </c>
      <c r="J9917">
        <v>9044.9007815896512</v>
      </c>
      <c r="K9917">
        <v>0.19888226796795508</v>
      </c>
      <c r="M9917">
        <v>88.065898740959014</v>
      </c>
      <c r="N9917">
        <v>61700</v>
      </c>
    </row>
    <row r="9918" spans="1:14" x14ac:dyDescent="0.25">
      <c r="A9918" s="2">
        <v>283</v>
      </c>
      <c r="B9918" s="2">
        <v>6</v>
      </c>
      <c r="C9918" s="2">
        <v>4</v>
      </c>
      <c r="D9918" s="2">
        <v>25</v>
      </c>
      <c r="E9918" s="2">
        <v>17</v>
      </c>
      <c r="F9918" s="7">
        <v>30765</v>
      </c>
      <c r="H9918">
        <v>9864</v>
      </c>
      <c r="I9918">
        <v>59951.000335293989</v>
      </c>
      <c r="J9918">
        <v>-24631.000335293989</v>
      </c>
      <c r="K9918">
        <v>-0.54159457657884713</v>
      </c>
      <c r="M9918">
        <v>88.074828109652657</v>
      </c>
      <c r="N9918">
        <v>61740</v>
      </c>
    </row>
    <row r="9919" spans="1:14" x14ac:dyDescent="0.25">
      <c r="A9919" s="2">
        <v>283</v>
      </c>
      <c r="B9919" s="2">
        <v>6</v>
      </c>
      <c r="C9919" s="2">
        <v>4</v>
      </c>
      <c r="D9919" s="2">
        <v>25</v>
      </c>
      <c r="E9919" s="2">
        <v>17</v>
      </c>
      <c r="F9919" s="7">
        <v>41995</v>
      </c>
      <c r="H9919">
        <v>9865</v>
      </c>
      <c r="I9919">
        <v>57950.968713291113</v>
      </c>
      <c r="J9919">
        <v>-16375.968713291113</v>
      </c>
      <c r="K9919">
        <v>-0.36008021276483365</v>
      </c>
      <c r="M9919">
        <v>88.083757478346286</v>
      </c>
      <c r="N9919">
        <v>61750</v>
      </c>
    </row>
    <row r="9920" spans="1:14" x14ac:dyDescent="0.25">
      <c r="A9920" s="2">
        <v>283</v>
      </c>
      <c r="B9920" s="2">
        <v>6</v>
      </c>
      <c r="C9920" s="2">
        <v>4</v>
      </c>
      <c r="D9920" s="2">
        <v>25</v>
      </c>
      <c r="E9920" s="2">
        <v>17</v>
      </c>
      <c r="F9920" s="7">
        <v>34465</v>
      </c>
      <c r="H9920">
        <v>9866</v>
      </c>
      <c r="I9920">
        <v>59951.000335293989</v>
      </c>
      <c r="J9920">
        <v>-24631.000335293989</v>
      </c>
      <c r="K9920">
        <v>-0.54159457657884713</v>
      </c>
      <c r="M9920">
        <v>88.092686847039914</v>
      </c>
      <c r="N9920">
        <v>61770</v>
      </c>
    </row>
    <row r="9921" spans="1:14" x14ac:dyDescent="0.25">
      <c r="A9921" s="2">
        <v>283</v>
      </c>
      <c r="B9921" s="2">
        <v>6</v>
      </c>
      <c r="C9921" s="2">
        <v>4</v>
      </c>
      <c r="D9921" s="2">
        <v>25</v>
      </c>
      <c r="E9921" s="2">
        <v>17</v>
      </c>
      <c r="F9921" s="7">
        <v>29995</v>
      </c>
      <c r="H9921">
        <v>9867</v>
      </c>
      <c r="I9921">
        <v>59951.000335293989</v>
      </c>
      <c r="J9921">
        <v>-17351.000335293989</v>
      </c>
      <c r="K9921">
        <v>-0.3815195303435418</v>
      </c>
      <c r="M9921">
        <v>88.101616215733557</v>
      </c>
      <c r="N9921">
        <v>61770</v>
      </c>
    </row>
    <row r="9922" spans="1:14" x14ac:dyDescent="0.25">
      <c r="A9922" s="2">
        <v>283</v>
      </c>
      <c r="B9922" s="2">
        <v>6</v>
      </c>
      <c r="C9922" s="2">
        <v>4</v>
      </c>
      <c r="D9922" s="2">
        <v>25</v>
      </c>
      <c r="E9922" s="2">
        <v>17</v>
      </c>
      <c r="F9922" s="7">
        <v>37945</v>
      </c>
      <c r="H9922">
        <v>9868</v>
      </c>
      <c r="I9922">
        <v>22400.099218410349</v>
      </c>
      <c r="J9922">
        <v>13349.900781589651</v>
      </c>
      <c r="K9922">
        <v>0.29354203088594816</v>
      </c>
      <c r="M9922">
        <v>88.110545584427186</v>
      </c>
      <c r="N9922">
        <v>61795</v>
      </c>
    </row>
    <row r="9923" spans="1:14" x14ac:dyDescent="0.25">
      <c r="A9923" s="2">
        <v>283</v>
      </c>
      <c r="B9923" s="2">
        <v>6</v>
      </c>
      <c r="C9923" s="2">
        <v>4</v>
      </c>
      <c r="D9923" s="2">
        <v>25</v>
      </c>
      <c r="E9923" s="2">
        <v>17</v>
      </c>
      <c r="F9923" s="7">
        <v>35315</v>
      </c>
      <c r="H9923">
        <v>9869</v>
      </c>
      <c r="I9923">
        <v>57950.968713291113</v>
      </c>
      <c r="J9923">
        <v>-13150.968713291113</v>
      </c>
      <c r="K9923">
        <v>-0.28916784681581448</v>
      </c>
      <c r="M9923">
        <v>88.119474953120815</v>
      </c>
      <c r="N9923">
        <v>61800</v>
      </c>
    </row>
    <row r="9924" spans="1:14" x14ac:dyDescent="0.25">
      <c r="A9924" s="2">
        <v>283</v>
      </c>
      <c r="B9924" s="2">
        <v>6</v>
      </c>
      <c r="C9924" s="2">
        <v>4</v>
      </c>
      <c r="D9924" s="2">
        <v>25</v>
      </c>
      <c r="E9924" s="2">
        <v>17</v>
      </c>
      <c r="F9924" s="7">
        <v>33695</v>
      </c>
      <c r="H9924">
        <v>9870</v>
      </c>
      <c r="I9924">
        <v>59951.000335293989</v>
      </c>
      <c r="J9924">
        <v>-20576.000335293989</v>
      </c>
      <c r="K9924">
        <v>-0.45243189629256098</v>
      </c>
      <c r="M9924">
        <v>88.128404321814457</v>
      </c>
      <c r="N9924">
        <v>61855</v>
      </c>
    </row>
    <row r="9925" spans="1:14" x14ac:dyDescent="0.25">
      <c r="A9925" s="2">
        <v>283</v>
      </c>
      <c r="B9925" s="2">
        <v>6</v>
      </c>
      <c r="C9925" s="2">
        <v>4</v>
      </c>
      <c r="D9925" s="2">
        <v>25</v>
      </c>
      <c r="E9925" s="2">
        <v>17</v>
      </c>
      <c r="F9925" s="7">
        <v>40295</v>
      </c>
      <c r="H9925">
        <v>9871</v>
      </c>
      <c r="I9925">
        <v>22400.099218410349</v>
      </c>
      <c r="J9925">
        <v>9294.9007815896512</v>
      </c>
      <c r="K9925">
        <v>0.204379350599662</v>
      </c>
      <c r="M9925">
        <v>88.137333690508086</v>
      </c>
      <c r="N9925">
        <v>61900</v>
      </c>
    </row>
    <row r="9926" spans="1:14" x14ac:dyDescent="0.25">
      <c r="A9926" s="2">
        <v>283</v>
      </c>
      <c r="B9926" s="2">
        <v>6</v>
      </c>
      <c r="C9926" s="2">
        <v>4</v>
      </c>
      <c r="D9926" s="2">
        <v>25</v>
      </c>
      <c r="E9926" s="2">
        <v>17</v>
      </c>
      <c r="F9926" s="7">
        <v>31465</v>
      </c>
      <c r="H9926">
        <v>9872</v>
      </c>
      <c r="I9926">
        <v>59951.000335293989</v>
      </c>
      <c r="J9926">
        <v>-17351.000335293989</v>
      </c>
      <c r="K9926">
        <v>-0.3815195303435418</v>
      </c>
      <c r="M9926">
        <v>88.146263059201715</v>
      </c>
      <c r="N9926">
        <v>61900</v>
      </c>
    </row>
    <row r="9927" spans="1:14" x14ac:dyDescent="0.25">
      <c r="A9927" s="2">
        <v>283</v>
      </c>
      <c r="B9927" s="2">
        <v>6</v>
      </c>
      <c r="C9927" s="2">
        <v>4</v>
      </c>
      <c r="D9927" s="2">
        <v>25</v>
      </c>
      <c r="E9927" s="2">
        <v>17</v>
      </c>
      <c r="F9927" s="7">
        <v>35845</v>
      </c>
      <c r="H9927">
        <v>9873</v>
      </c>
      <c r="I9927">
        <v>22400.099218410349</v>
      </c>
      <c r="J9927">
        <v>13549.900781589651</v>
      </c>
      <c r="K9927">
        <v>0.29793969699131367</v>
      </c>
      <c r="M9927">
        <v>88.155192427895358</v>
      </c>
      <c r="N9927">
        <v>61900</v>
      </c>
    </row>
    <row r="9928" spans="1:14" x14ac:dyDescent="0.25">
      <c r="A9928" s="2">
        <v>283</v>
      </c>
      <c r="B9928" s="2">
        <v>6</v>
      </c>
      <c r="C9928" s="2">
        <v>4</v>
      </c>
      <c r="D9928" s="2">
        <v>25</v>
      </c>
      <c r="E9928" s="2">
        <v>17</v>
      </c>
      <c r="F9928" s="7">
        <v>34145</v>
      </c>
      <c r="H9928">
        <v>9874</v>
      </c>
      <c r="I9928">
        <v>57950.968713291113</v>
      </c>
      <c r="J9928">
        <v>-13150.968713291113</v>
      </c>
      <c r="K9928">
        <v>-0.28916784681581448</v>
      </c>
      <c r="M9928">
        <v>88.164121796588987</v>
      </c>
      <c r="N9928">
        <v>61900</v>
      </c>
    </row>
    <row r="9929" spans="1:14" x14ac:dyDescent="0.25">
      <c r="A9929" s="2">
        <v>283</v>
      </c>
      <c r="B9929" s="2">
        <v>6</v>
      </c>
      <c r="C9929" s="2">
        <v>4</v>
      </c>
      <c r="D9929" s="2">
        <v>25</v>
      </c>
      <c r="E9929" s="2">
        <v>17</v>
      </c>
      <c r="F9929" s="7">
        <v>40645</v>
      </c>
      <c r="H9929">
        <v>9875</v>
      </c>
      <c r="I9929">
        <v>22400.099218410349</v>
      </c>
      <c r="J9929">
        <v>9499.9007815896512</v>
      </c>
      <c r="K9929">
        <v>0.20888695835766166</v>
      </c>
      <c r="M9929">
        <v>88.173051165282615</v>
      </c>
      <c r="N9929">
        <v>61925</v>
      </c>
    </row>
    <row r="9930" spans="1:14" x14ac:dyDescent="0.25">
      <c r="A9930" s="2">
        <v>283</v>
      </c>
      <c r="B9930" s="2">
        <v>6</v>
      </c>
      <c r="C9930" s="2">
        <v>4</v>
      </c>
      <c r="D9930" s="2">
        <v>25</v>
      </c>
      <c r="E9930" s="2">
        <v>17</v>
      </c>
      <c r="F9930" s="7">
        <v>29995</v>
      </c>
      <c r="H9930">
        <v>9876</v>
      </c>
      <c r="I9930">
        <v>57950.968713291113</v>
      </c>
      <c r="J9930">
        <v>-16350.968713291113</v>
      </c>
      <c r="K9930">
        <v>-0.35953050450166296</v>
      </c>
      <c r="M9930">
        <v>88.181980533976258</v>
      </c>
      <c r="N9930">
        <v>61960</v>
      </c>
    </row>
    <row r="9931" spans="1:14" x14ac:dyDescent="0.25">
      <c r="A9931" s="2">
        <v>283</v>
      </c>
      <c r="B9931" s="2">
        <v>6</v>
      </c>
      <c r="C9931" s="2">
        <v>4</v>
      </c>
      <c r="D9931" s="2">
        <v>25</v>
      </c>
      <c r="E9931" s="2">
        <v>17</v>
      </c>
      <c r="F9931" s="7">
        <v>38445</v>
      </c>
      <c r="H9931">
        <v>9877</v>
      </c>
      <c r="I9931">
        <v>59951.000335293989</v>
      </c>
      <c r="J9931">
        <v>-20551.000335293989</v>
      </c>
      <c r="K9931">
        <v>-0.45188218802939029</v>
      </c>
      <c r="M9931">
        <v>88.190909902669887</v>
      </c>
      <c r="N9931">
        <v>61990</v>
      </c>
    </row>
    <row r="9932" spans="1:14" x14ac:dyDescent="0.25">
      <c r="A9932" s="2">
        <v>283</v>
      </c>
      <c r="B9932" s="2">
        <v>6</v>
      </c>
      <c r="C9932" s="2">
        <v>4</v>
      </c>
      <c r="D9932" s="2">
        <v>25</v>
      </c>
      <c r="E9932" s="2">
        <v>17</v>
      </c>
      <c r="F9932" s="7">
        <v>37345</v>
      </c>
      <c r="H9932">
        <v>9878</v>
      </c>
      <c r="I9932">
        <v>59951.000335293989</v>
      </c>
      <c r="J9932">
        <v>-24601.000335293989</v>
      </c>
      <c r="K9932">
        <v>-0.54093492666304233</v>
      </c>
      <c r="M9932">
        <v>88.199839271363516</v>
      </c>
      <c r="N9932">
        <v>62000</v>
      </c>
    </row>
    <row r="9933" spans="1:14" x14ac:dyDescent="0.25">
      <c r="A9933" s="2">
        <v>283</v>
      </c>
      <c r="B9933" s="2">
        <v>6</v>
      </c>
      <c r="C9933" s="2">
        <v>4</v>
      </c>
      <c r="D9933" s="2">
        <v>25</v>
      </c>
      <c r="E9933" s="2">
        <v>17</v>
      </c>
      <c r="F9933" s="7">
        <v>31875</v>
      </c>
      <c r="H9933">
        <v>9879</v>
      </c>
      <c r="I9933">
        <v>18902.129822800936</v>
      </c>
      <c r="J9933">
        <v>-16902.129822800936</v>
      </c>
      <c r="K9933">
        <v>-0.37164961715109801</v>
      </c>
      <c r="M9933">
        <v>88.208768640057158</v>
      </c>
      <c r="N9933">
        <v>62000</v>
      </c>
    </row>
    <row r="9934" spans="1:14" x14ac:dyDescent="0.25">
      <c r="A9934" s="2">
        <v>239</v>
      </c>
      <c r="B9934" s="2">
        <v>8</v>
      </c>
      <c r="C9934" s="2">
        <v>4</v>
      </c>
      <c r="D9934" s="2">
        <v>24</v>
      </c>
      <c r="E9934" s="2">
        <v>16</v>
      </c>
      <c r="F9934" s="7">
        <v>52055</v>
      </c>
      <c r="H9934">
        <v>9880</v>
      </c>
      <c r="I9934">
        <v>20466.318121300752</v>
      </c>
      <c r="J9934">
        <v>-18466.318121300752</v>
      </c>
      <c r="K9934">
        <v>-0.4060435064647081</v>
      </c>
      <c r="M9934">
        <v>88.217698008750787</v>
      </c>
      <c r="N9934">
        <v>62015</v>
      </c>
    </row>
    <row r="9935" spans="1:14" x14ac:dyDescent="0.25">
      <c r="A9935" s="2">
        <v>239</v>
      </c>
      <c r="B9935" s="2">
        <v>8</v>
      </c>
      <c r="C9935" s="2">
        <v>4</v>
      </c>
      <c r="D9935" s="2">
        <v>24</v>
      </c>
      <c r="E9935" s="2">
        <v>16</v>
      </c>
      <c r="F9935" s="7">
        <v>46385</v>
      </c>
      <c r="H9935">
        <v>9881</v>
      </c>
      <c r="I9935">
        <v>20466.318121300752</v>
      </c>
      <c r="J9935">
        <v>-18466.318121300752</v>
      </c>
      <c r="K9935">
        <v>-0.4060435064647081</v>
      </c>
      <c r="M9935">
        <v>88.226627377444416</v>
      </c>
      <c r="N9935">
        <v>62025</v>
      </c>
    </row>
    <row r="9936" spans="1:14" x14ac:dyDescent="0.25">
      <c r="A9936" s="2">
        <v>239</v>
      </c>
      <c r="B9936" s="2">
        <v>8</v>
      </c>
      <c r="C9936" s="2">
        <v>4</v>
      </c>
      <c r="D9936" s="2">
        <v>24</v>
      </c>
      <c r="E9936" s="2">
        <v>16</v>
      </c>
      <c r="F9936" s="7">
        <v>52595</v>
      </c>
      <c r="H9936">
        <v>9882</v>
      </c>
      <c r="I9936">
        <v>16309.916263897441</v>
      </c>
      <c r="J9936">
        <v>7655.0837361025588</v>
      </c>
      <c r="K9936">
        <v>0.16832251139996582</v>
      </c>
      <c r="M9936">
        <v>88.235556746138059</v>
      </c>
      <c r="N9936">
        <v>62030</v>
      </c>
    </row>
    <row r="9937" spans="1:14" x14ac:dyDescent="0.25">
      <c r="A9937" s="2">
        <v>239</v>
      </c>
      <c r="B9937" s="2">
        <v>8</v>
      </c>
      <c r="C9937" s="2">
        <v>4</v>
      </c>
      <c r="D9937" s="2">
        <v>24</v>
      </c>
      <c r="E9937" s="2">
        <v>16</v>
      </c>
      <c r="F9937" s="7">
        <v>46925</v>
      </c>
      <c r="H9937">
        <v>9883</v>
      </c>
      <c r="I9937">
        <v>16976.593471231732</v>
      </c>
      <c r="J9937">
        <v>5478.4065287682679</v>
      </c>
      <c r="K9937">
        <v>0.12046101351488726</v>
      </c>
      <c r="M9937">
        <v>88.244486114831687</v>
      </c>
      <c r="N9937">
        <v>62070</v>
      </c>
    </row>
    <row r="9938" spans="1:14" x14ac:dyDescent="0.25">
      <c r="A9938" s="2">
        <v>239</v>
      </c>
      <c r="B9938" s="2">
        <v>8</v>
      </c>
      <c r="C9938" s="2">
        <v>4</v>
      </c>
      <c r="D9938" s="2">
        <v>24</v>
      </c>
      <c r="E9938" s="2">
        <v>16</v>
      </c>
      <c r="F9938" s="7">
        <v>47225</v>
      </c>
      <c r="H9938">
        <v>9884</v>
      </c>
      <c r="I9938">
        <v>40825.848456972992</v>
      </c>
      <c r="J9938">
        <v>-11080.848456972992</v>
      </c>
      <c r="K9938">
        <v>-0.24364935838961041</v>
      </c>
      <c r="M9938">
        <v>88.253415483525316</v>
      </c>
      <c r="N9938">
        <v>62100</v>
      </c>
    </row>
    <row r="9939" spans="1:14" x14ac:dyDescent="0.25">
      <c r="A9939" s="2">
        <v>239</v>
      </c>
      <c r="B9939" s="2">
        <v>8</v>
      </c>
      <c r="C9939" s="2">
        <v>4</v>
      </c>
      <c r="D9939" s="2">
        <v>24</v>
      </c>
      <c r="E9939" s="2">
        <v>16</v>
      </c>
      <c r="F9939" s="7">
        <v>47000</v>
      </c>
      <c r="H9939">
        <v>9885</v>
      </c>
      <c r="I9939">
        <v>16976.593471231732</v>
      </c>
      <c r="J9939">
        <v>8168.4065287682679</v>
      </c>
      <c r="K9939">
        <v>0.17960962263205366</v>
      </c>
      <c r="M9939">
        <v>88.262344852218959</v>
      </c>
      <c r="N9939">
        <v>62100</v>
      </c>
    </row>
    <row r="9940" spans="1:14" x14ac:dyDescent="0.25">
      <c r="A9940" s="2">
        <v>239</v>
      </c>
      <c r="B9940" s="2">
        <v>8</v>
      </c>
      <c r="C9940" s="2">
        <v>4</v>
      </c>
      <c r="D9940" s="2">
        <v>24</v>
      </c>
      <c r="E9940" s="2">
        <v>16</v>
      </c>
      <c r="F9940" s="7">
        <v>52895</v>
      </c>
      <c r="H9940">
        <v>9886</v>
      </c>
      <c r="I9940">
        <v>16976.593471231732</v>
      </c>
      <c r="J9940">
        <v>6543.4065287682679</v>
      </c>
      <c r="K9940">
        <v>0.14387858552595872</v>
      </c>
      <c r="M9940">
        <v>88.271274220912588</v>
      </c>
      <c r="N9940">
        <v>62100</v>
      </c>
    </row>
    <row r="9941" spans="1:14" x14ac:dyDescent="0.25">
      <c r="A9941" s="2">
        <v>239</v>
      </c>
      <c r="B9941" s="2">
        <v>8</v>
      </c>
      <c r="C9941" s="2">
        <v>4</v>
      </c>
      <c r="D9941" s="2">
        <v>24</v>
      </c>
      <c r="E9941" s="2">
        <v>16</v>
      </c>
      <c r="F9941" s="7">
        <v>52670</v>
      </c>
      <c r="H9941">
        <v>9887</v>
      </c>
      <c r="I9941">
        <v>40825.848456972992</v>
      </c>
      <c r="J9941">
        <v>-12705.848456972992</v>
      </c>
      <c r="K9941">
        <v>-0.27938039549570537</v>
      </c>
      <c r="M9941">
        <v>88.280203589606216</v>
      </c>
      <c r="N9941">
        <v>62100</v>
      </c>
    </row>
    <row r="9942" spans="1:14" x14ac:dyDescent="0.25">
      <c r="A9942" s="2">
        <v>127</v>
      </c>
      <c r="B9942" s="2">
        <v>4</v>
      </c>
      <c r="C9942" s="2">
        <v>2</v>
      </c>
      <c r="D9942" s="2">
        <v>23</v>
      </c>
      <c r="E9942" s="2">
        <v>20</v>
      </c>
      <c r="F9942" s="7">
        <v>19060</v>
      </c>
      <c r="H9942">
        <v>9888</v>
      </c>
      <c r="I9942">
        <v>16976.593471231732</v>
      </c>
      <c r="J9942">
        <v>7843.4065287682679</v>
      </c>
      <c r="K9942">
        <v>0.17246341521083466</v>
      </c>
      <c r="M9942">
        <v>88.289132958299859</v>
      </c>
      <c r="N9942">
        <v>62100</v>
      </c>
    </row>
    <row r="9943" spans="1:14" x14ac:dyDescent="0.25">
      <c r="A9943" s="2">
        <v>127</v>
      </c>
      <c r="B9943" s="2">
        <v>4</v>
      </c>
      <c r="C9943" s="2">
        <v>4</v>
      </c>
      <c r="D9943" s="2">
        <v>24</v>
      </c>
      <c r="E9943" s="2">
        <v>20</v>
      </c>
      <c r="F9943" s="7">
        <v>16790</v>
      </c>
      <c r="H9943">
        <v>9889</v>
      </c>
      <c r="I9943">
        <v>16976.593471231732</v>
      </c>
      <c r="J9943">
        <v>9838.4065287682679</v>
      </c>
      <c r="K9943">
        <v>0.21633013461185585</v>
      </c>
      <c r="M9943">
        <v>88.298062326993488</v>
      </c>
      <c r="N9943">
        <v>62155</v>
      </c>
    </row>
    <row r="9944" spans="1:14" x14ac:dyDescent="0.25">
      <c r="A9944" s="2">
        <v>127</v>
      </c>
      <c r="B9944" s="2">
        <v>4</v>
      </c>
      <c r="C9944" s="2">
        <v>4</v>
      </c>
      <c r="D9944" s="2">
        <v>23</v>
      </c>
      <c r="E9944" s="2">
        <v>20</v>
      </c>
      <c r="F9944" s="7">
        <v>17890</v>
      </c>
      <c r="H9944">
        <v>9890</v>
      </c>
      <c r="I9944">
        <v>40825.848456972992</v>
      </c>
      <c r="J9944">
        <v>-9410.8484569729917</v>
      </c>
      <c r="K9944">
        <v>-0.20692884640980821</v>
      </c>
      <c r="M9944">
        <v>88.306991695687117</v>
      </c>
      <c r="N9944">
        <v>62160</v>
      </c>
    </row>
    <row r="9945" spans="1:14" x14ac:dyDescent="0.25">
      <c r="A9945" s="2">
        <v>155</v>
      </c>
      <c r="B9945" s="2">
        <v>6</v>
      </c>
      <c r="C9945" s="2">
        <v>4</v>
      </c>
      <c r="D9945" s="2">
        <v>19</v>
      </c>
      <c r="E9945" s="2">
        <v>16</v>
      </c>
      <c r="F9945" s="7">
        <v>21510</v>
      </c>
      <c r="H9945">
        <v>9891</v>
      </c>
      <c r="I9945">
        <v>41690.768587528801</v>
      </c>
      <c r="J9945">
        <v>-12270.768587528801</v>
      </c>
      <c r="K9945">
        <v>-0.26981371552079747</v>
      </c>
      <c r="M9945">
        <v>88.31592106438076</v>
      </c>
      <c r="N9945">
        <v>62200</v>
      </c>
    </row>
    <row r="9946" spans="1:14" x14ac:dyDescent="0.25">
      <c r="A9946" s="2">
        <v>127</v>
      </c>
      <c r="B9946" s="2">
        <v>4</v>
      </c>
      <c r="C9946" s="2">
        <v>2</v>
      </c>
      <c r="D9946" s="2">
        <v>23</v>
      </c>
      <c r="E9946" s="2">
        <v>20</v>
      </c>
      <c r="F9946" s="7">
        <v>17200</v>
      </c>
      <c r="H9946">
        <v>9892</v>
      </c>
      <c r="I9946">
        <v>74137.441518695021</v>
      </c>
      <c r="J9946">
        <v>-25747.441518695021</v>
      </c>
      <c r="K9946">
        <v>-0.56614325433323165</v>
      </c>
      <c r="M9946">
        <v>88.324850433074388</v>
      </c>
      <c r="N9946">
        <v>62250</v>
      </c>
    </row>
    <row r="9947" spans="1:14" x14ac:dyDescent="0.25">
      <c r="A9947" s="2">
        <v>155</v>
      </c>
      <c r="B9947" s="2">
        <v>6</v>
      </c>
      <c r="C9947" s="2">
        <v>4</v>
      </c>
      <c r="D9947" s="2">
        <v>19</v>
      </c>
      <c r="E9947" s="2">
        <v>16</v>
      </c>
      <c r="F9947" s="7">
        <v>21935</v>
      </c>
      <c r="H9947">
        <v>9893</v>
      </c>
      <c r="I9947">
        <v>41434.70192172363</v>
      </c>
      <c r="J9947">
        <v>-2134.7019217236302</v>
      </c>
      <c r="K9947">
        <v>-4.6938531431113366E-2</v>
      </c>
      <c r="M9947">
        <v>88.333779801768017</v>
      </c>
      <c r="N9947">
        <v>62295</v>
      </c>
    </row>
    <row r="9948" spans="1:14" x14ac:dyDescent="0.25">
      <c r="A9948" s="2">
        <v>127</v>
      </c>
      <c r="B9948" s="2">
        <v>4</v>
      </c>
      <c r="C9948" s="2">
        <v>2</v>
      </c>
      <c r="D9948" s="2">
        <v>24</v>
      </c>
      <c r="E9948" s="2">
        <v>20</v>
      </c>
      <c r="F9948" s="7">
        <v>16100</v>
      </c>
      <c r="H9948">
        <v>9894</v>
      </c>
      <c r="I9948">
        <v>80752.702445455259</v>
      </c>
      <c r="J9948">
        <v>-12412.702445455259</v>
      </c>
      <c r="K9948">
        <v>-0.27293460410183223</v>
      </c>
      <c r="M9948">
        <v>88.34270917046166</v>
      </c>
      <c r="N9948">
        <v>62295</v>
      </c>
    </row>
    <row r="9949" spans="1:14" x14ac:dyDescent="0.25">
      <c r="A9949" s="2">
        <v>155</v>
      </c>
      <c r="B9949" s="2">
        <v>6</v>
      </c>
      <c r="C9949" s="2">
        <v>4</v>
      </c>
      <c r="D9949" s="2">
        <v>19</v>
      </c>
      <c r="E9949" s="2">
        <v>17</v>
      </c>
      <c r="F9949" s="7">
        <v>20835</v>
      </c>
      <c r="H9949">
        <v>9895</v>
      </c>
      <c r="I9949">
        <v>28905.426427764694</v>
      </c>
      <c r="J9949">
        <v>13894.573572235306</v>
      </c>
      <c r="K9949">
        <v>0.30551847623563444</v>
      </c>
      <c r="M9949">
        <v>88.351638539155289</v>
      </c>
      <c r="N9949">
        <v>62300</v>
      </c>
    </row>
    <row r="9950" spans="1:14" x14ac:dyDescent="0.25">
      <c r="A9950" s="2">
        <v>165</v>
      </c>
      <c r="B9950" s="2">
        <v>6</v>
      </c>
      <c r="C9950" s="2">
        <v>4</v>
      </c>
      <c r="D9950" s="2">
        <v>19</v>
      </c>
      <c r="E9950" s="2">
        <v>16</v>
      </c>
      <c r="F9950" s="7">
        <v>22530</v>
      </c>
      <c r="H9950">
        <v>9896</v>
      </c>
      <c r="I9950">
        <v>41434.70192172363</v>
      </c>
      <c r="J9950">
        <v>-2134.7019217236302</v>
      </c>
      <c r="K9950">
        <v>-4.6938531431113366E-2</v>
      </c>
      <c r="M9950">
        <v>88.360567907848917</v>
      </c>
      <c r="N9950">
        <v>62310</v>
      </c>
    </row>
    <row r="9951" spans="1:14" x14ac:dyDescent="0.25">
      <c r="A9951" s="2">
        <v>165</v>
      </c>
      <c r="B9951" s="2">
        <v>6</v>
      </c>
      <c r="C9951" s="2">
        <v>4</v>
      </c>
      <c r="D9951" s="2">
        <v>19</v>
      </c>
      <c r="E9951" s="2">
        <v>17</v>
      </c>
      <c r="F9951" s="7">
        <v>21430</v>
      </c>
      <c r="H9951">
        <v>9897</v>
      </c>
      <c r="I9951">
        <v>75669.038856585117</v>
      </c>
      <c r="J9951">
        <v>-26769.038856585117</v>
      </c>
      <c r="K9951">
        <v>-0.5886064742640863</v>
      </c>
      <c r="M9951">
        <v>88.36949727654256</v>
      </c>
      <c r="N9951">
        <v>62350</v>
      </c>
    </row>
    <row r="9952" spans="1:14" x14ac:dyDescent="0.25">
      <c r="A9952" s="2">
        <v>127</v>
      </c>
      <c r="B9952" s="2">
        <v>4</v>
      </c>
      <c r="C9952" s="2">
        <v>2</v>
      </c>
      <c r="D9952" s="2">
        <v>23</v>
      </c>
      <c r="E9952" s="2">
        <v>20</v>
      </c>
      <c r="F9952" s="7">
        <v>17730</v>
      </c>
      <c r="H9952">
        <v>9898</v>
      </c>
      <c r="I9952">
        <v>40110.811183068574</v>
      </c>
      <c r="J9952">
        <v>22089.188816931426</v>
      </c>
      <c r="K9952">
        <v>0.48570438477619343</v>
      </c>
      <c r="M9952">
        <v>88.378426645236189</v>
      </c>
      <c r="N9952">
        <v>62400</v>
      </c>
    </row>
    <row r="9953" spans="1:14" x14ac:dyDescent="0.25">
      <c r="A9953" s="2">
        <v>127</v>
      </c>
      <c r="B9953" s="2">
        <v>4</v>
      </c>
      <c r="C9953" s="2">
        <v>2</v>
      </c>
      <c r="D9953" s="2">
        <v>24</v>
      </c>
      <c r="E9953" s="2">
        <v>20</v>
      </c>
      <c r="F9953" s="7">
        <v>16630</v>
      </c>
      <c r="H9953">
        <v>9899</v>
      </c>
      <c r="I9953">
        <v>40110.811183068574</v>
      </c>
      <c r="J9953">
        <v>16559.188816931426</v>
      </c>
      <c r="K9953">
        <v>0.36410891696283648</v>
      </c>
      <c r="M9953">
        <v>88.387356013929818</v>
      </c>
      <c r="N9953">
        <v>62495</v>
      </c>
    </row>
    <row r="9954" spans="1:14" x14ac:dyDescent="0.25">
      <c r="A9954" s="2">
        <v>127</v>
      </c>
      <c r="B9954" s="2">
        <v>4</v>
      </c>
      <c r="C9954" s="2">
        <v>4</v>
      </c>
      <c r="D9954" s="2">
        <v>24</v>
      </c>
      <c r="E9954" s="2">
        <v>20</v>
      </c>
      <c r="F9954" s="7">
        <v>17330</v>
      </c>
      <c r="H9954">
        <v>9900</v>
      </c>
      <c r="I9954">
        <v>46029.493935393926</v>
      </c>
      <c r="J9954">
        <v>7140.5060646060738</v>
      </c>
      <c r="K9954">
        <v>0.15700780747737578</v>
      </c>
      <c r="M9954">
        <v>88.396285382623446</v>
      </c>
      <c r="N9954">
        <v>62500</v>
      </c>
    </row>
    <row r="9955" spans="1:14" x14ac:dyDescent="0.25">
      <c r="A9955" s="2">
        <v>127</v>
      </c>
      <c r="B9955" s="2">
        <v>4</v>
      </c>
      <c r="C9955" s="2">
        <v>4</v>
      </c>
      <c r="D9955" s="2">
        <v>23</v>
      </c>
      <c r="E9955" s="2">
        <v>20</v>
      </c>
      <c r="F9955" s="7">
        <v>18430</v>
      </c>
      <c r="H9955">
        <v>9901</v>
      </c>
      <c r="I9955">
        <v>46029.493935393926</v>
      </c>
      <c r="J9955">
        <v>2715.5060646060738</v>
      </c>
      <c r="K9955">
        <v>5.9709444896163373E-2</v>
      </c>
      <c r="M9955">
        <v>88.405214751317089</v>
      </c>
      <c r="N9955">
        <v>62500</v>
      </c>
    </row>
    <row r="9956" spans="1:14" x14ac:dyDescent="0.25">
      <c r="A9956" s="2">
        <v>165</v>
      </c>
      <c r="B9956" s="2">
        <v>6</v>
      </c>
      <c r="C9956" s="2">
        <v>4</v>
      </c>
      <c r="D9956" s="2">
        <v>19</v>
      </c>
      <c r="E9956" s="2">
        <v>16</v>
      </c>
      <c r="F9956" s="7">
        <v>22130</v>
      </c>
      <c r="H9956">
        <v>9902</v>
      </c>
      <c r="I9956">
        <v>46029.493935393926</v>
      </c>
      <c r="J9956">
        <v>-1324.4939353939262</v>
      </c>
      <c r="K9956">
        <v>-2.9123410432220369E-2</v>
      </c>
      <c r="M9956">
        <v>88.414144120010718</v>
      </c>
      <c r="N9956">
        <v>62500</v>
      </c>
    </row>
    <row r="9957" spans="1:14" x14ac:dyDescent="0.25">
      <c r="A9957" s="2">
        <v>127</v>
      </c>
      <c r="B9957" s="2">
        <v>4</v>
      </c>
      <c r="C9957" s="2">
        <v>2</v>
      </c>
      <c r="D9957" s="2">
        <v>23</v>
      </c>
      <c r="E9957" s="2">
        <v>20</v>
      </c>
      <c r="F9957" s="7">
        <v>19580</v>
      </c>
      <c r="H9957">
        <v>9903</v>
      </c>
      <c r="I9957">
        <v>46029.493935393926</v>
      </c>
      <c r="J9957">
        <v>12670.506064606074</v>
      </c>
      <c r="K9957">
        <v>0.27860327529073275</v>
      </c>
      <c r="M9957">
        <v>88.423073488704347</v>
      </c>
      <c r="N9957">
        <v>62590</v>
      </c>
    </row>
    <row r="9958" spans="1:14" x14ac:dyDescent="0.25">
      <c r="A9958" s="2">
        <v>165</v>
      </c>
      <c r="B9958" s="2">
        <v>6</v>
      </c>
      <c r="C9958" s="2">
        <v>4</v>
      </c>
      <c r="D9958" s="2">
        <v>20</v>
      </c>
      <c r="E9958" s="2">
        <v>17</v>
      </c>
      <c r="F9958" s="7">
        <v>22315</v>
      </c>
      <c r="H9958">
        <v>9904</v>
      </c>
      <c r="I9958">
        <v>80574.697504391952</v>
      </c>
      <c r="J9958">
        <v>-13579.697504391952</v>
      </c>
      <c r="K9958">
        <v>-0.29859487718090694</v>
      </c>
      <c r="M9958">
        <v>88.43200285739799</v>
      </c>
      <c r="N9958">
        <v>62600</v>
      </c>
    </row>
    <row r="9959" spans="1:14" x14ac:dyDescent="0.25">
      <c r="A9959" s="2">
        <v>165</v>
      </c>
      <c r="B9959" s="2">
        <v>6</v>
      </c>
      <c r="C9959" s="2">
        <v>4</v>
      </c>
      <c r="D9959" s="2">
        <v>20</v>
      </c>
      <c r="E9959" s="2">
        <v>17</v>
      </c>
      <c r="F9959" s="7">
        <v>22715</v>
      </c>
      <c r="H9959">
        <v>9905</v>
      </c>
      <c r="I9959">
        <v>40110.811183068574</v>
      </c>
      <c r="J9959">
        <v>12134.188816931426</v>
      </c>
      <c r="K9959">
        <v>0.2668105543816241</v>
      </c>
      <c r="M9959">
        <v>88.440932226091618</v>
      </c>
      <c r="N9959">
        <v>62600</v>
      </c>
    </row>
    <row r="9960" spans="1:14" x14ac:dyDescent="0.25">
      <c r="A9960" s="2">
        <v>165</v>
      </c>
      <c r="B9960" s="2">
        <v>6</v>
      </c>
      <c r="C9960" s="2">
        <v>4</v>
      </c>
      <c r="D9960" s="2">
        <v>20</v>
      </c>
      <c r="E9960" s="2">
        <v>17</v>
      </c>
      <c r="F9960" s="7">
        <v>21615</v>
      </c>
      <c r="H9960">
        <v>9906</v>
      </c>
      <c r="I9960">
        <v>46029.493935393926</v>
      </c>
      <c r="J9960">
        <v>5420.5060646060738</v>
      </c>
      <c r="K9960">
        <v>0.11918787897123219</v>
      </c>
      <c r="M9960">
        <v>88.449861594785247</v>
      </c>
      <c r="N9960">
        <v>62600</v>
      </c>
    </row>
    <row r="9961" spans="1:14" x14ac:dyDescent="0.25">
      <c r="A9961" s="2">
        <v>165</v>
      </c>
      <c r="B9961" s="2">
        <v>6</v>
      </c>
      <c r="C9961" s="2">
        <v>4</v>
      </c>
      <c r="D9961" s="2">
        <v>20</v>
      </c>
      <c r="E9961" s="2">
        <v>17</v>
      </c>
      <c r="F9961" s="7">
        <v>19865</v>
      </c>
      <c r="H9961">
        <v>9907</v>
      </c>
      <c r="I9961">
        <v>46029.493935393926</v>
      </c>
      <c r="J9961">
        <v>715.50606460607378</v>
      </c>
      <c r="K9961">
        <v>1.5732783842508057E-2</v>
      </c>
      <c r="M9961">
        <v>88.45879096347889</v>
      </c>
      <c r="N9961">
        <v>62665</v>
      </c>
    </row>
    <row r="9962" spans="1:14" x14ac:dyDescent="0.25">
      <c r="A9962" s="2">
        <v>165</v>
      </c>
      <c r="B9962" s="2">
        <v>6</v>
      </c>
      <c r="C9962" s="2">
        <v>4</v>
      </c>
      <c r="D9962" s="2">
        <v>20</v>
      </c>
      <c r="E9962" s="2">
        <v>17</v>
      </c>
      <c r="F9962" s="7">
        <v>20965</v>
      </c>
      <c r="H9962">
        <v>9908</v>
      </c>
      <c r="I9962">
        <v>40975.731313624383</v>
      </c>
      <c r="J9962">
        <v>13974.268686375617</v>
      </c>
      <c r="K9962">
        <v>0.30727083874672484</v>
      </c>
      <c r="M9962">
        <v>88.467720332172519</v>
      </c>
      <c r="N9962">
        <v>62685</v>
      </c>
    </row>
    <row r="9963" spans="1:14" x14ac:dyDescent="0.25">
      <c r="A9963" s="2">
        <v>275</v>
      </c>
      <c r="B9963" s="2">
        <v>6</v>
      </c>
      <c r="C9963" s="2">
        <v>4</v>
      </c>
      <c r="D9963" s="2">
        <v>19</v>
      </c>
      <c r="E9963" s="2">
        <v>14</v>
      </c>
      <c r="F9963" s="7">
        <v>32320</v>
      </c>
      <c r="H9963">
        <v>9909</v>
      </c>
      <c r="I9963">
        <v>46029.493935393926</v>
      </c>
      <c r="J9963">
        <v>-3324.4939353939262</v>
      </c>
      <c r="K9963">
        <v>-7.3100071485875689E-2</v>
      </c>
      <c r="M9963">
        <v>88.476649700866147</v>
      </c>
      <c r="N9963">
        <v>62685</v>
      </c>
    </row>
    <row r="9964" spans="1:14" x14ac:dyDescent="0.25">
      <c r="A9964" s="2">
        <v>275</v>
      </c>
      <c r="B9964" s="2">
        <v>6</v>
      </c>
      <c r="C9964" s="2">
        <v>4</v>
      </c>
      <c r="D9964" s="2">
        <v>19</v>
      </c>
      <c r="E9964" s="2">
        <v>14</v>
      </c>
      <c r="F9964" s="7">
        <v>34220</v>
      </c>
      <c r="H9964">
        <v>9910</v>
      </c>
      <c r="I9964">
        <v>40975.731313624383</v>
      </c>
      <c r="J9964">
        <v>22269.268686375617</v>
      </c>
      <c r="K9964">
        <v>0.48966404046676026</v>
      </c>
      <c r="M9964">
        <v>88.48557906955979</v>
      </c>
      <c r="N9964">
        <v>62700</v>
      </c>
    </row>
    <row r="9965" spans="1:14" x14ac:dyDescent="0.25">
      <c r="A9965" s="2">
        <v>275</v>
      </c>
      <c r="B9965" s="2">
        <v>6</v>
      </c>
      <c r="C9965" s="2">
        <v>4</v>
      </c>
      <c r="D9965" s="2">
        <v>18</v>
      </c>
      <c r="E9965" s="2">
        <v>13</v>
      </c>
      <c r="F9965" s="7">
        <v>30070</v>
      </c>
      <c r="H9965">
        <v>9911</v>
      </c>
      <c r="I9965">
        <v>46029.493935393926</v>
      </c>
      <c r="J9965">
        <v>13715.506064606074</v>
      </c>
      <c r="K9965">
        <v>0.30158108069126766</v>
      </c>
      <c r="M9965">
        <v>88.494508438253419</v>
      </c>
      <c r="N9965">
        <v>62700</v>
      </c>
    </row>
    <row r="9966" spans="1:14" x14ac:dyDescent="0.25">
      <c r="A9966" s="2">
        <v>275</v>
      </c>
      <c r="B9966" s="2">
        <v>6</v>
      </c>
      <c r="C9966" s="2">
        <v>4</v>
      </c>
      <c r="D9966" s="2">
        <v>18</v>
      </c>
      <c r="E9966" s="2">
        <v>13</v>
      </c>
      <c r="F9966" s="7">
        <v>31970</v>
      </c>
      <c r="H9966">
        <v>9912</v>
      </c>
      <c r="I9966">
        <v>40975.731313624383</v>
      </c>
      <c r="J9966">
        <v>9269.2686863756171</v>
      </c>
      <c r="K9966">
        <v>0.2038157436180007</v>
      </c>
      <c r="M9966">
        <v>88.503437806947048</v>
      </c>
      <c r="N9966">
        <v>62735</v>
      </c>
    </row>
    <row r="9967" spans="1:14" x14ac:dyDescent="0.25">
      <c r="A9967" s="2">
        <v>275</v>
      </c>
      <c r="B9967" s="2">
        <v>6</v>
      </c>
      <c r="C9967" s="2">
        <v>4</v>
      </c>
      <c r="D9967" s="2">
        <v>17</v>
      </c>
      <c r="E9967" s="2">
        <v>12</v>
      </c>
      <c r="F9967" s="7">
        <v>32515</v>
      </c>
      <c r="H9967">
        <v>9913</v>
      </c>
      <c r="I9967">
        <v>46029.493935393926</v>
      </c>
      <c r="J9967">
        <v>3465.5060646060738</v>
      </c>
      <c r="K9967">
        <v>7.6200692791284122E-2</v>
      </c>
      <c r="M9967">
        <v>88.512367175640691</v>
      </c>
      <c r="N9967">
        <v>62805</v>
      </c>
    </row>
    <row r="9968" spans="1:14" x14ac:dyDescent="0.25">
      <c r="A9968" s="2">
        <v>275</v>
      </c>
      <c r="B9968" s="2">
        <v>6</v>
      </c>
      <c r="C9968" s="2">
        <v>4</v>
      </c>
      <c r="D9968" s="2">
        <v>18</v>
      </c>
      <c r="E9968" s="2">
        <v>13</v>
      </c>
      <c r="F9968" s="7">
        <v>30265</v>
      </c>
      <c r="H9968">
        <v>9914</v>
      </c>
      <c r="I9968">
        <v>46029.493935393926</v>
      </c>
      <c r="J9968">
        <v>6765.5060646060738</v>
      </c>
      <c r="K9968">
        <v>0.14876218352981541</v>
      </c>
      <c r="M9968">
        <v>88.521296544334319</v>
      </c>
      <c r="N9968">
        <v>62850</v>
      </c>
    </row>
    <row r="9969" spans="1:14" x14ac:dyDescent="0.25">
      <c r="A9969" s="2">
        <v>275</v>
      </c>
      <c r="B9969" s="2">
        <v>6</v>
      </c>
      <c r="C9969" s="2">
        <v>4</v>
      </c>
      <c r="D9969" s="2">
        <v>17</v>
      </c>
      <c r="E9969" s="2">
        <v>12</v>
      </c>
      <c r="F9969" s="7">
        <v>30335</v>
      </c>
      <c r="H9969">
        <v>9915</v>
      </c>
      <c r="I9969">
        <v>46029.493935393926</v>
      </c>
      <c r="J9969">
        <v>14165.506064606074</v>
      </c>
      <c r="K9969">
        <v>0.31147582942834007</v>
      </c>
      <c r="M9969">
        <v>88.530225913027948</v>
      </c>
      <c r="N9969">
        <v>62850</v>
      </c>
    </row>
    <row r="9970" spans="1:14" x14ac:dyDescent="0.25">
      <c r="A9970" s="2">
        <v>275</v>
      </c>
      <c r="B9970" s="2">
        <v>6</v>
      </c>
      <c r="C9970" s="2">
        <v>4</v>
      </c>
      <c r="D9970" s="2">
        <v>18</v>
      </c>
      <c r="E9970" s="2">
        <v>13</v>
      </c>
      <c r="F9970" s="7">
        <v>28085</v>
      </c>
      <c r="H9970">
        <v>9916</v>
      </c>
      <c r="I9970">
        <v>48301.361329162391</v>
      </c>
      <c r="J9970">
        <v>-15306.361329162391</v>
      </c>
      <c r="K9970">
        <v>-0.33656133206867583</v>
      </c>
      <c r="M9970">
        <v>88.539155281721591</v>
      </c>
      <c r="N9970">
        <v>62860</v>
      </c>
    </row>
    <row r="9971" spans="1:14" x14ac:dyDescent="0.25">
      <c r="A9971" s="2">
        <v>291</v>
      </c>
      <c r="B9971" s="2">
        <v>6</v>
      </c>
      <c r="C9971" s="2">
        <v>4</v>
      </c>
      <c r="D9971" s="2">
        <v>19</v>
      </c>
      <c r="E9971" s="2">
        <v>14</v>
      </c>
      <c r="F9971" s="7">
        <v>27980</v>
      </c>
      <c r="H9971">
        <v>9917</v>
      </c>
      <c r="I9971">
        <v>48301.361329162391</v>
      </c>
      <c r="J9971">
        <v>-17536.361329162391</v>
      </c>
      <c r="K9971">
        <v>-0.38559530914350149</v>
      </c>
      <c r="M9971">
        <v>88.54808465041522</v>
      </c>
      <c r="N9971">
        <v>62895</v>
      </c>
    </row>
    <row r="9972" spans="1:14" x14ac:dyDescent="0.25">
      <c r="A9972" s="2">
        <v>291</v>
      </c>
      <c r="B9972" s="2">
        <v>6</v>
      </c>
      <c r="C9972" s="2">
        <v>4</v>
      </c>
      <c r="D9972" s="2">
        <v>19</v>
      </c>
      <c r="E9972" s="2">
        <v>14</v>
      </c>
      <c r="F9972" s="7">
        <v>30230</v>
      </c>
      <c r="H9972">
        <v>9918</v>
      </c>
      <c r="I9972">
        <v>48301.361329162391</v>
      </c>
      <c r="J9972">
        <v>-6306.3613291623915</v>
      </c>
      <c r="K9972">
        <v>-0.13866635732722687</v>
      </c>
      <c r="M9972">
        <v>88.557014019108848</v>
      </c>
      <c r="N9972">
        <v>62900</v>
      </c>
    </row>
    <row r="9973" spans="1:14" x14ac:dyDescent="0.25">
      <c r="A9973" s="2">
        <v>291</v>
      </c>
      <c r="B9973" s="2">
        <v>6</v>
      </c>
      <c r="C9973" s="2">
        <v>4</v>
      </c>
      <c r="D9973" s="2">
        <v>19</v>
      </c>
      <c r="E9973" s="2">
        <v>14</v>
      </c>
      <c r="F9973" s="7">
        <v>28130</v>
      </c>
      <c r="H9973">
        <v>9919</v>
      </c>
      <c r="I9973">
        <v>48301.361329162391</v>
      </c>
      <c r="J9973">
        <v>-13836.361329162391</v>
      </c>
      <c r="K9973">
        <v>-0.30423848619423915</v>
      </c>
      <c r="M9973">
        <v>88.565943387802491</v>
      </c>
      <c r="N9973">
        <v>62900</v>
      </c>
    </row>
    <row r="9974" spans="1:14" x14ac:dyDescent="0.25">
      <c r="A9974" s="2">
        <v>291</v>
      </c>
      <c r="B9974" s="2">
        <v>6</v>
      </c>
      <c r="C9974" s="2">
        <v>4</v>
      </c>
      <c r="D9974" s="2">
        <v>19</v>
      </c>
      <c r="E9974" s="2">
        <v>14</v>
      </c>
      <c r="F9974" s="7">
        <v>25880</v>
      </c>
      <c r="H9974">
        <v>9920</v>
      </c>
      <c r="I9974">
        <v>48301.361329162391</v>
      </c>
      <c r="J9974">
        <v>-18306.361329162391</v>
      </c>
      <c r="K9974">
        <v>-0.4025263236491588</v>
      </c>
      <c r="M9974">
        <v>88.57487275649612</v>
      </c>
      <c r="N9974">
        <v>62900</v>
      </c>
    </row>
    <row r="9975" spans="1:14" x14ac:dyDescent="0.25">
      <c r="A9975" s="2">
        <v>291</v>
      </c>
      <c r="B9975" s="2">
        <v>6</v>
      </c>
      <c r="C9975" s="2">
        <v>4</v>
      </c>
      <c r="D9975" s="2">
        <v>20</v>
      </c>
      <c r="E9975" s="2">
        <v>14</v>
      </c>
      <c r="F9975" s="7">
        <v>25045</v>
      </c>
      <c r="H9975">
        <v>9921</v>
      </c>
      <c r="I9975">
        <v>48301.361329162391</v>
      </c>
      <c r="J9975">
        <v>-10356.361329162391</v>
      </c>
      <c r="K9975">
        <v>-0.22771909596087889</v>
      </c>
      <c r="M9975">
        <v>88.583802125189749</v>
      </c>
      <c r="N9975">
        <v>62915</v>
      </c>
    </row>
    <row r="9976" spans="1:14" x14ac:dyDescent="0.25">
      <c r="A9976" s="2">
        <v>395</v>
      </c>
      <c r="B9976" s="2">
        <v>8</v>
      </c>
      <c r="C9976" s="2">
        <v>4</v>
      </c>
      <c r="D9976" s="2">
        <v>17</v>
      </c>
      <c r="E9976" s="2">
        <v>13</v>
      </c>
      <c r="F9976" s="7">
        <v>34885</v>
      </c>
      <c r="H9976">
        <v>9922</v>
      </c>
      <c r="I9976">
        <v>48301.361329162391</v>
      </c>
      <c r="J9976">
        <v>-12986.361329162391</v>
      </c>
      <c r="K9976">
        <v>-0.28554840524643565</v>
      </c>
      <c r="M9976">
        <v>88.592731493883392</v>
      </c>
      <c r="N9976">
        <v>62950</v>
      </c>
    </row>
    <row r="9977" spans="1:14" x14ac:dyDescent="0.25">
      <c r="A9977" s="2">
        <v>395</v>
      </c>
      <c r="B9977" s="2">
        <v>8</v>
      </c>
      <c r="C9977" s="2">
        <v>4</v>
      </c>
      <c r="D9977" s="2">
        <v>16</v>
      </c>
      <c r="E9977" s="2">
        <v>12</v>
      </c>
      <c r="F9977" s="7">
        <v>33620</v>
      </c>
      <c r="H9977">
        <v>9923</v>
      </c>
      <c r="I9977">
        <v>48301.361329162391</v>
      </c>
      <c r="J9977">
        <v>-14606.361329162391</v>
      </c>
      <c r="K9977">
        <v>-0.32116950069989647</v>
      </c>
      <c r="M9977">
        <v>88.60166086257702</v>
      </c>
      <c r="N9977">
        <v>62980</v>
      </c>
    </row>
    <row r="9978" spans="1:14" x14ac:dyDescent="0.25">
      <c r="A9978" s="2">
        <v>291</v>
      </c>
      <c r="B9978" s="2">
        <v>6</v>
      </c>
      <c r="C9978" s="2">
        <v>4</v>
      </c>
      <c r="D9978" s="2">
        <v>20</v>
      </c>
      <c r="E9978" s="2">
        <v>14</v>
      </c>
      <c r="F9978" s="7">
        <v>27340</v>
      </c>
      <c r="H9978">
        <v>9924</v>
      </c>
      <c r="I9978">
        <v>48301.361329162391</v>
      </c>
      <c r="J9978">
        <v>-8006.3613291623915</v>
      </c>
      <c r="K9978">
        <v>-0.1760465192228339</v>
      </c>
      <c r="M9978">
        <v>88.610590231270649</v>
      </c>
      <c r="N9978">
        <v>62985</v>
      </c>
    </row>
    <row r="9979" spans="1:14" x14ac:dyDescent="0.25">
      <c r="A9979" s="2">
        <v>395</v>
      </c>
      <c r="B9979" s="2">
        <v>8</v>
      </c>
      <c r="C9979" s="2">
        <v>4</v>
      </c>
      <c r="D9979" s="2">
        <v>16</v>
      </c>
      <c r="E9979" s="2">
        <v>12</v>
      </c>
      <c r="F9979" s="7">
        <v>37125</v>
      </c>
      <c r="H9979">
        <v>9925</v>
      </c>
      <c r="I9979">
        <v>48301.361329162391</v>
      </c>
      <c r="J9979">
        <v>-16836.361329162391</v>
      </c>
      <c r="K9979">
        <v>-0.37020347777472212</v>
      </c>
      <c r="M9979">
        <v>88.619519599964292</v>
      </c>
      <c r="N9979">
        <v>63000</v>
      </c>
    </row>
    <row r="9980" spans="1:14" x14ac:dyDescent="0.25">
      <c r="A9980" s="2">
        <v>395</v>
      </c>
      <c r="B9980" s="2">
        <v>8</v>
      </c>
      <c r="C9980" s="2">
        <v>4</v>
      </c>
      <c r="D9980" s="2">
        <v>17</v>
      </c>
      <c r="E9980" s="2">
        <v>13</v>
      </c>
      <c r="F9980" s="7">
        <v>31320</v>
      </c>
      <c r="H9980">
        <v>9926</v>
      </c>
      <c r="I9980">
        <v>48301.361329162391</v>
      </c>
      <c r="J9980">
        <v>-12456.361329162391</v>
      </c>
      <c r="K9980">
        <v>-0.273894590067217</v>
      </c>
      <c r="M9980">
        <v>88.628448968657921</v>
      </c>
      <c r="N9980">
        <v>63000</v>
      </c>
    </row>
    <row r="9981" spans="1:14" x14ac:dyDescent="0.25">
      <c r="A9981" s="2">
        <v>291</v>
      </c>
      <c r="B9981" s="2">
        <v>6</v>
      </c>
      <c r="C9981" s="2">
        <v>4</v>
      </c>
      <c r="D9981" s="2">
        <v>20</v>
      </c>
      <c r="E9981" s="2">
        <v>14</v>
      </c>
      <c r="F9981" s="7">
        <v>27970</v>
      </c>
      <c r="H9981">
        <v>9927</v>
      </c>
      <c r="I9981">
        <v>48301.361329162391</v>
      </c>
      <c r="J9981">
        <v>-14156.361329162391</v>
      </c>
      <c r="K9981">
        <v>-0.311274751962824</v>
      </c>
      <c r="M9981">
        <v>88.637378337351549</v>
      </c>
      <c r="N9981">
        <v>63015</v>
      </c>
    </row>
    <row r="9982" spans="1:14" x14ac:dyDescent="0.25">
      <c r="A9982" s="2">
        <v>291</v>
      </c>
      <c r="B9982" s="2">
        <v>6</v>
      </c>
      <c r="C9982" s="2">
        <v>4</v>
      </c>
      <c r="D9982" s="2">
        <v>20</v>
      </c>
      <c r="E9982" s="2">
        <v>14</v>
      </c>
      <c r="F9982" s="7">
        <v>30210</v>
      </c>
      <c r="H9982">
        <v>9928</v>
      </c>
      <c r="I9982">
        <v>48301.361329162391</v>
      </c>
      <c r="J9982">
        <v>-7656.3613291623915</v>
      </c>
      <c r="K9982">
        <v>-0.16835060353844422</v>
      </c>
      <c r="M9982">
        <v>88.646307706045192</v>
      </c>
      <c r="N9982">
        <v>63025</v>
      </c>
    </row>
    <row r="9983" spans="1:14" x14ac:dyDescent="0.25">
      <c r="A9983" s="2">
        <v>285</v>
      </c>
      <c r="B9983" s="2">
        <v>6</v>
      </c>
      <c r="C9983" s="2">
        <v>4</v>
      </c>
      <c r="D9983" s="2">
        <v>20</v>
      </c>
      <c r="E9983" s="2">
        <v>14</v>
      </c>
      <c r="F9983" s="7">
        <v>26390</v>
      </c>
      <c r="H9983">
        <v>9929</v>
      </c>
      <c r="I9983">
        <v>48301.361329162391</v>
      </c>
      <c r="J9983">
        <v>-18306.361329162391</v>
      </c>
      <c r="K9983">
        <v>-0.4025263236491588</v>
      </c>
      <c r="M9983">
        <v>88.655237074738821</v>
      </c>
      <c r="N9983">
        <v>63060</v>
      </c>
    </row>
    <row r="9984" spans="1:14" x14ac:dyDescent="0.25">
      <c r="A9984" s="2">
        <v>285</v>
      </c>
      <c r="B9984" s="2">
        <v>6</v>
      </c>
      <c r="C9984" s="2">
        <v>4</v>
      </c>
      <c r="D9984" s="2">
        <v>20</v>
      </c>
      <c r="E9984" s="2">
        <v>14</v>
      </c>
      <c r="F9984" s="7">
        <v>28525</v>
      </c>
      <c r="H9984">
        <v>9930</v>
      </c>
      <c r="I9984">
        <v>48301.361329162391</v>
      </c>
      <c r="J9984">
        <v>-9856.3613291623915</v>
      </c>
      <c r="K9984">
        <v>-0.21672493069746507</v>
      </c>
      <c r="M9984">
        <v>88.66416644343245</v>
      </c>
      <c r="N9984">
        <v>63060</v>
      </c>
    </row>
    <row r="9985" spans="1:14" x14ac:dyDescent="0.25">
      <c r="A9985" s="2">
        <v>285</v>
      </c>
      <c r="B9985" s="2">
        <v>6</v>
      </c>
      <c r="C9985" s="2">
        <v>4</v>
      </c>
      <c r="D9985" s="2">
        <v>20</v>
      </c>
      <c r="E9985" s="2">
        <v>14</v>
      </c>
      <c r="F9985" s="7">
        <v>29880</v>
      </c>
      <c r="H9985">
        <v>9931</v>
      </c>
      <c r="I9985">
        <v>48301.361329162391</v>
      </c>
      <c r="J9985">
        <v>-10956.361329162391</v>
      </c>
      <c r="K9985">
        <v>-0.24091209427697549</v>
      </c>
      <c r="M9985">
        <v>88.673095812126093</v>
      </c>
      <c r="N9985">
        <v>63080</v>
      </c>
    </row>
    <row r="9986" spans="1:14" x14ac:dyDescent="0.25">
      <c r="A9986" s="2">
        <v>285</v>
      </c>
      <c r="B9986" s="2">
        <v>6</v>
      </c>
      <c r="C9986" s="2">
        <v>4</v>
      </c>
      <c r="D9986" s="2">
        <v>20</v>
      </c>
      <c r="E9986" s="2">
        <v>14</v>
      </c>
      <c r="F9986" s="7">
        <v>29535</v>
      </c>
      <c r="H9986">
        <v>9932</v>
      </c>
      <c r="I9986">
        <v>48301.361329162391</v>
      </c>
      <c r="J9986">
        <v>-16426.361329162391</v>
      </c>
      <c r="K9986">
        <v>-0.3611882622587228</v>
      </c>
      <c r="M9986">
        <v>88.682025180819721</v>
      </c>
      <c r="N9986">
        <v>63100</v>
      </c>
    </row>
    <row r="9987" spans="1:14" x14ac:dyDescent="0.25">
      <c r="A9987" s="2">
        <v>285</v>
      </c>
      <c r="B9987" s="2">
        <v>6</v>
      </c>
      <c r="C9987" s="2">
        <v>4</v>
      </c>
      <c r="D9987" s="2">
        <v>20</v>
      </c>
      <c r="E9987" s="2">
        <v>14</v>
      </c>
      <c r="F9987" s="7">
        <v>27745</v>
      </c>
      <c r="H9987">
        <v>9933</v>
      </c>
      <c r="I9987">
        <v>47538.882265562381</v>
      </c>
      <c r="J9987">
        <v>4516.1177344376192</v>
      </c>
      <c r="K9987">
        <v>9.9301889442882471E-2</v>
      </c>
      <c r="M9987">
        <v>88.69095454951335</v>
      </c>
      <c r="N9987">
        <v>63100</v>
      </c>
    </row>
    <row r="9988" spans="1:14" x14ac:dyDescent="0.25">
      <c r="A9988" s="2">
        <v>285</v>
      </c>
      <c r="B9988" s="2">
        <v>6</v>
      </c>
      <c r="C9988" s="2">
        <v>4</v>
      </c>
      <c r="D9988" s="2">
        <v>20</v>
      </c>
      <c r="E9988" s="2">
        <v>14</v>
      </c>
      <c r="F9988" s="7">
        <v>31910</v>
      </c>
      <c r="H9988">
        <v>9934</v>
      </c>
      <c r="I9988">
        <v>47538.882265562381</v>
      </c>
      <c r="J9988">
        <v>-1153.8822655623808</v>
      </c>
      <c r="K9988">
        <v>-2.5371944644230357E-2</v>
      </c>
      <c r="M9988">
        <v>88.699883918206993</v>
      </c>
      <c r="N9988">
        <v>63130</v>
      </c>
    </row>
    <row r="9989" spans="1:14" x14ac:dyDescent="0.25">
      <c r="A9989" s="2">
        <v>390</v>
      </c>
      <c r="B9989" s="2">
        <v>8</v>
      </c>
      <c r="C9989" s="2">
        <v>4</v>
      </c>
      <c r="D9989" s="2">
        <v>16</v>
      </c>
      <c r="E9989" s="2">
        <v>12</v>
      </c>
      <c r="F9989" s="7">
        <v>32155</v>
      </c>
      <c r="H9989">
        <v>9935</v>
      </c>
      <c r="I9989">
        <v>47538.882265562381</v>
      </c>
      <c r="J9989">
        <v>5056.1177344376192</v>
      </c>
      <c r="K9989">
        <v>0.11117558792736941</v>
      </c>
      <c r="M9989">
        <v>88.708813286900622</v>
      </c>
      <c r="N9989">
        <v>63160</v>
      </c>
    </row>
    <row r="9990" spans="1:14" x14ac:dyDescent="0.25">
      <c r="A9990" s="2">
        <v>285</v>
      </c>
      <c r="B9990" s="2">
        <v>6</v>
      </c>
      <c r="C9990" s="2">
        <v>4</v>
      </c>
      <c r="D9990" s="2">
        <v>20</v>
      </c>
      <c r="E9990" s="2">
        <v>14</v>
      </c>
      <c r="F9990" s="7">
        <v>31810</v>
      </c>
      <c r="H9990">
        <v>9936</v>
      </c>
      <c r="I9990">
        <v>47538.882265562381</v>
      </c>
      <c r="J9990">
        <v>-613.88226556238078</v>
      </c>
      <c r="K9990">
        <v>-1.3498246159743422E-2</v>
      </c>
      <c r="M9990">
        <v>88.71774265559425</v>
      </c>
      <c r="N9990">
        <v>63195</v>
      </c>
    </row>
    <row r="9991" spans="1:14" x14ac:dyDescent="0.25">
      <c r="A9991" s="2">
        <v>390</v>
      </c>
      <c r="B9991" s="2">
        <v>8</v>
      </c>
      <c r="C9991" s="2">
        <v>4</v>
      </c>
      <c r="D9991" s="2">
        <v>16</v>
      </c>
      <c r="E9991" s="2">
        <v>12</v>
      </c>
      <c r="F9991" s="7">
        <v>34290</v>
      </c>
      <c r="H9991">
        <v>9937</v>
      </c>
      <c r="I9991">
        <v>47538.882265562381</v>
      </c>
      <c r="J9991">
        <v>-313.88226556238078</v>
      </c>
      <c r="K9991">
        <v>-6.9017470016951238E-3</v>
      </c>
      <c r="M9991">
        <v>88.726672024287893</v>
      </c>
      <c r="N9991">
        <v>63195</v>
      </c>
    </row>
    <row r="9992" spans="1:14" x14ac:dyDescent="0.25">
      <c r="A9992" s="2">
        <v>390</v>
      </c>
      <c r="B9992" s="2">
        <v>8</v>
      </c>
      <c r="C9992" s="2">
        <v>4</v>
      </c>
      <c r="D9992" s="2">
        <v>16</v>
      </c>
      <c r="E9992" s="2">
        <v>12</v>
      </c>
      <c r="F9992" s="7">
        <v>37725</v>
      </c>
      <c r="H9992">
        <v>9938</v>
      </c>
      <c r="I9992">
        <v>47538.882265562381</v>
      </c>
      <c r="J9992">
        <v>-538.88226556238078</v>
      </c>
      <c r="K9992">
        <v>-1.1849121370231346E-2</v>
      </c>
      <c r="M9992">
        <v>88.735601392981522</v>
      </c>
      <c r="N9992">
        <v>63200</v>
      </c>
    </row>
    <row r="9993" spans="1:14" x14ac:dyDescent="0.25">
      <c r="A9993" s="2">
        <v>285</v>
      </c>
      <c r="B9993" s="2">
        <v>6</v>
      </c>
      <c r="C9993" s="2">
        <v>4</v>
      </c>
      <c r="D9993" s="2">
        <v>20</v>
      </c>
      <c r="E9993" s="2">
        <v>14</v>
      </c>
      <c r="F9993" s="7">
        <v>27400</v>
      </c>
      <c r="H9993">
        <v>9939</v>
      </c>
      <c r="I9993">
        <v>47538.882265562381</v>
      </c>
      <c r="J9993">
        <v>5356.1177344376192</v>
      </c>
      <c r="K9993">
        <v>0.11777208708541771</v>
      </c>
      <c r="M9993">
        <v>88.744530761675151</v>
      </c>
      <c r="N9993">
        <v>63200</v>
      </c>
    </row>
    <row r="9994" spans="1:14" x14ac:dyDescent="0.25">
      <c r="A9994" s="2">
        <v>390</v>
      </c>
      <c r="B9994" s="2">
        <v>8</v>
      </c>
      <c r="C9994" s="2">
        <v>4</v>
      </c>
      <c r="D9994" s="2">
        <v>16</v>
      </c>
      <c r="E9994" s="2">
        <v>12</v>
      </c>
      <c r="F9994" s="7">
        <v>35590</v>
      </c>
      <c r="H9994">
        <v>9940</v>
      </c>
      <c r="I9994">
        <v>47538.882265562381</v>
      </c>
      <c r="J9994">
        <v>5131.1177344376192</v>
      </c>
      <c r="K9994">
        <v>0.11282471271688148</v>
      </c>
      <c r="M9994">
        <v>88.753460130368794</v>
      </c>
      <c r="N9994">
        <v>63200</v>
      </c>
    </row>
    <row r="9995" spans="1:14" x14ac:dyDescent="0.25">
      <c r="A9995" s="2">
        <v>285</v>
      </c>
      <c r="B9995" s="2">
        <v>6</v>
      </c>
      <c r="C9995" s="2">
        <v>4</v>
      </c>
      <c r="D9995" s="2">
        <v>20</v>
      </c>
      <c r="E9995" s="2">
        <v>14</v>
      </c>
      <c r="F9995" s="7">
        <v>33945</v>
      </c>
      <c r="H9995">
        <v>9941</v>
      </c>
      <c r="I9995">
        <v>-4726.6732319971707</v>
      </c>
      <c r="J9995">
        <v>23786.673231997171</v>
      </c>
      <c r="K9995">
        <v>0.52302923315879779</v>
      </c>
      <c r="M9995">
        <v>88.762389499062422</v>
      </c>
      <c r="N9995">
        <v>63215</v>
      </c>
    </row>
    <row r="9996" spans="1:14" x14ac:dyDescent="0.25">
      <c r="A9996" s="2">
        <v>285</v>
      </c>
      <c r="B9996" s="2">
        <v>6</v>
      </c>
      <c r="C9996" s="2">
        <v>4</v>
      </c>
      <c r="D9996" s="2">
        <v>20</v>
      </c>
      <c r="E9996" s="2">
        <v>14</v>
      </c>
      <c r="F9996" s="7">
        <v>29780</v>
      </c>
      <c r="H9996">
        <v>9942</v>
      </c>
      <c r="I9996">
        <v>-13107.205700787163</v>
      </c>
      <c r="J9996">
        <v>29897.205700787163</v>
      </c>
      <c r="K9996">
        <v>0.65738964077746431</v>
      </c>
      <c r="M9996">
        <v>88.771318867756051</v>
      </c>
      <c r="N9996">
        <v>63215</v>
      </c>
    </row>
    <row r="9997" spans="1:14" x14ac:dyDescent="0.25">
      <c r="A9997" s="2">
        <v>285</v>
      </c>
      <c r="B9997" s="2">
        <v>6</v>
      </c>
      <c r="C9997" s="2">
        <v>4</v>
      </c>
      <c r="D9997" s="2">
        <v>20</v>
      </c>
      <c r="E9997" s="2">
        <v>14</v>
      </c>
      <c r="F9997" s="7">
        <v>35770</v>
      </c>
      <c r="H9997">
        <v>9943</v>
      </c>
      <c r="I9997">
        <v>-13773.88290812145</v>
      </c>
      <c r="J9997">
        <v>31663.88290812145</v>
      </c>
      <c r="K9997">
        <v>0.69623592314654348</v>
      </c>
      <c r="M9997">
        <v>88.780248236449694</v>
      </c>
      <c r="N9997">
        <v>63215</v>
      </c>
    </row>
    <row r="9998" spans="1:14" x14ac:dyDescent="0.25">
      <c r="A9998" s="2">
        <v>285</v>
      </c>
      <c r="B9998" s="2">
        <v>6</v>
      </c>
      <c r="C9998" s="2">
        <v>4</v>
      </c>
      <c r="D9998" s="2">
        <v>20</v>
      </c>
      <c r="E9998" s="2">
        <v>14</v>
      </c>
      <c r="F9998" s="7">
        <v>31330</v>
      </c>
      <c r="H9998">
        <v>9944</v>
      </c>
      <c r="I9998">
        <v>3393.1575130055771</v>
      </c>
      <c r="J9998">
        <v>18116.842486994421</v>
      </c>
      <c r="K9998">
        <v>0.39835912070650775</v>
      </c>
      <c r="M9998">
        <v>88.789177605143323</v>
      </c>
      <c r="N9998">
        <v>63245</v>
      </c>
    </row>
    <row r="9999" spans="1:14" x14ac:dyDescent="0.25">
      <c r="A9999" s="2">
        <v>390</v>
      </c>
      <c r="B9999" s="2">
        <v>8</v>
      </c>
      <c r="C9999" s="2">
        <v>4</v>
      </c>
      <c r="D9999" s="2">
        <v>16</v>
      </c>
      <c r="E9999" s="2">
        <v>12</v>
      </c>
      <c r="F9999" s="7">
        <v>39330</v>
      </c>
      <c r="H9999">
        <v>9945</v>
      </c>
      <c r="I9999">
        <v>-4726.6732319971707</v>
      </c>
      <c r="J9999">
        <v>21926.673231997171</v>
      </c>
      <c r="K9999">
        <v>0.48213093837889831</v>
      </c>
      <c r="M9999">
        <v>88.798106973836951</v>
      </c>
      <c r="N9999">
        <v>63250</v>
      </c>
    </row>
    <row r="10000" spans="1:14" x14ac:dyDescent="0.25">
      <c r="A10000" s="2">
        <v>285</v>
      </c>
      <c r="B10000" s="2">
        <v>6</v>
      </c>
      <c r="C10000" s="2">
        <v>4</v>
      </c>
      <c r="D10000" s="2">
        <v>20</v>
      </c>
      <c r="E10000" s="2">
        <v>14</v>
      </c>
      <c r="F10000" s="7">
        <v>31275</v>
      </c>
      <c r="H10000">
        <v>9946</v>
      </c>
      <c r="I10000">
        <v>3393.1575130055771</v>
      </c>
      <c r="J10000">
        <v>18541.842486994421</v>
      </c>
      <c r="K10000">
        <v>0.40770416118040953</v>
      </c>
      <c r="M10000">
        <v>88.807036342530594</v>
      </c>
      <c r="N10000">
        <v>63250</v>
      </c>
    </row>
    <row r="10001" spans="1:14" x14ac:dyDescent="0.25">
      <c r="A10001" s="2">
        <v>285</v>
      </c>
      <c r="B10001" s="2">
        <v>6</v>
      </c>
      <c r="C10001" s="2">
        <v>4</v>
      </c>
      <c r="D10001" s="2">
        <v>20</v>
      </c>
      <c r="E10001" s="2">
        <v>14</v>
      </c>
      <c r="F10001" s="7">
        <v>33595</v>
      </c>
      <c r="H10001">
        <v>9947</v>
      </c>
      <c r="I10001">
        <v>-4059.9960246628834</v>
      </c>
      <c r="J10001">
        <v>20159.996024662883</v>
      </c>
      <c r="K10001">
        <v>0.44328465600981914</v>
      </c>
      <c r="M10001">
        <v>88.815965711224223</v>
      </c>
      <c r="N10001">
        <v>63300</v>
      </c>
    </row>
    <row r="10002" spans="1:14" x14ac:dyDescent="0.25">
      <c r="A10002" s="2">
        <v>390</v>
      </c>
      <c r="B10002" s="2">
        <v>8</v>
      </c>
      <c r="C10002" s="2">
        <v>4</v>
      </c>
      <c r="D10002" s="2">
        <v>16</v>
      </c>
      <c r="E10002" s="2">
        <v>12</v>
      </c>
      <c r="F10002" s="7">
        <v>37195</v>
      </c>
      <c r="H10002">
        <v>9948</v>
      </c>
      <c r="I10002">
        <v>4258.077643561388</v>
      </c>
      <c r="J10002">
        <v>16576.922356438612</v>
      </c>
      <c r="K10002">
        <v>0.36449884789093101</v>
      </c>
      <c r="M10002">
        <v>88.824895079917852</v>
      </c>
      <c r="N10002">
        <v>63307</v>
      </c>
    </row>
    <row r="10003" spans="1:14" x14ac:dyDescent="0.25">
      <c r="A10003" s="2">
        <v>285</v>
      </c>
      <c r="B10003" s="2">
        <v>6</v>
      </c>
      <c r="C10003" s="2">
        <v>4</v>
      </c>
      <c r="D10003" s="2">
        <v>20</v>
      </c>
      <c r="E10003" s="2">
        <v>14</v>
      </c>
      <c r="F10003" s="7">
        <v>33445</v>
      </c>
      <c r="H10003">
        <v>9949</v>
      </c>
      <c r="I10003">
        <v>6521.5341100052083</v>
      </c>
      <c r="J10003">
        <v>16008.465889994792</v>
      </c>
      <c r="K10003">
        <v>0.35199943921665178</v>
      </c>
      <c r="M10003">
        <v>88.833824448611495</v>
      </c>
      <c r="N10003">
        <v>63350</v>
      </c>
    </row>
    <row r="10004" spans="1:14" x14ac:dyDescent="0.25">
      <c r="A10004" s="2">
        <v>285</v>
      </c>
      <c r="B10004" s="2">
        <v>6</v>
      </c>
      <c r="C10004" s="2">
        <v>4</v>
      </c>
      <c r="D10004" s="2">
        <v>20</v>
      </c>
      <c r="E10004" s="2">
        <v>14</v>
      </c>
      <c r="F10004" s="7">
        <v>29155</v>
      </c>
      <c r="H10004">
        <v>9950</v>
      </c>
      <c r="I10004">
        <v>7386.4542405610191</v>
      </c>
      <c r="J10004">
        <v>14043.545759438981</v>
      </c>
      <c r="K10004">
        <v>0.30879412592717326</v>
      </c>
      <c r="M10004">
        <v>88.842753817305123</v>
      </c>
      <c r="N10004">
        <v>63375</v>
      </c>
    </row>
    <row r="10005" spans="1:14" x14ac:dyDescent="0.25">
      <c r="A10005" s="2">
        <v>180</v>
      </c>
      <c r="B10005" s="2">
        <v>6</v>
      </c>
      <c r="C10005" s="2">
        <v>3</v>
      </c>
      <c r="D10005" s="2">
        <v>24</v>
      </c>
      <c r="E10005" s="2">
        <v>17</v>
      </c>
      <c r="F10005" s="7">
        <v>2000</v>
      </c>
      <c r="H10005">
        <v>9951</v>
      </c>
      <c r="I10005">
        <v>-4726.6732319971707</v>
      </c>
      <c r="J10005">
        <v>22456.673231997171</v>
      </c>
      <c r="K10005">
        <v>0.49378475355811696</v>
      </c>
      <c r="M10005">
        <v>88.851683185998752</v>
      </c>
      <c r="N10005">
        <v>63500</v>
      </c>
    </row>
    <row r="10006" spans="1:14" x14ac:dyDescent="0.25">
      <c r="A10006" s="2">
        <v>180</v>
      </c>
      <c r="B10006" s="2">
        <v>6</v>
      </c>
      <c r="C10006" s="2">
        <v>3</v>
      </c>
      <c r="D10006" s="2">
        <v>23</v>
      </c>
      <c r="E10006" s="2">
        <v>16</v>
      </c>
      <c r="F10006" s="7">
        <v>2000</v>
      </c>
      <c r="H10006">
        <v>9952</v>
      </c>
      <c r="I10006">
        <v>-4059.9960246628834</v>
      </c>
      <c r="J10006">
        <v>20689.996024662883</v>
      </c>
      <c r="K10006">
        <v>0.4549384711890378</v>
      </c>
      <c r="M10006">
        <v>88.860612554692395</v>
      </c>
      <c r="N10006">
        <v>63570</v>
      </c>
    </row>
    <row r="10007" spans="1:14" x14ac:dyDescent="0.25">
      <c r="A10007" s="2">
        <v>180</v>
      </c>
      <c r="B10007" s="2">
        <v>6</v>
      </c>
      <c r="C10007" s="2">
        <v>3</v>
      </c>
      <c r="D10007" s="2">
        <v>23</v>
      </c>
      <c r="E10007" s="2">
        <v>16</v>
      </c>
      <c r="F10007" s="7">
        <v>2000</v>
      </c>
      <c r="H10007">
        <v>9953</v>
      </c>
      <c r="I10007">
        <v>-13107.205700787163</v>
      </c>
      <c r="J10007">
        <v>30437.205700787163</v>
      </c>
      <c r="K10007">
        <v>0.66926333926195125</v>
      </c>
      <c r="M10007">
        <v>88.869541923386024</v>
      </c>
      <c r="N10007">
        <v>63595</v>
      </c>
    </row>
    <row r="10008" spans="1:14" x14ac:dyDescent="0.25">
      <c r="A10008" s="2">
        <v>180</v>
      </c>
      <c r="B10008" s="2">
        <v>6</v>
      </c>
      <c r="C10008" s="2">
        <v>4</v>
      </c>
      <c r="D10008" s="2">
        <v>23</v>
      </c>
      <c r="E10008" s="2">
        <v>16</v>
      </c>
      <c r="F10008" s="7">
        <v>2000</v>
      </c>
      <c r="H10008">
        <v>9954</v>
      </c>
      <c r="I10008">
        <v>-13773.88290812145</v>
      </c>
      <c r="J10008">
        <v>32203.88290812145</v>
      </c>
      <c r="K10008">
        <v>0.70810962163103042</v>
      </c>
      <c r="M10008">
        <v>88.878471292079652</v>
      </c>
      <c r="N10008">
        <v>63600</v>
      </c>
    </row>
    <row r="10009" spans="1:14" x14ac:dyDescent="0.25">
      <c r="A10009" s="2">
        <v>180</v>
      </c>
      <c r="B10009" s="2">
        <v>6</v>
      </c>
      <c r="C10009" s="2">
        <v>3</v>
      </c>
      <c r="D10009" s="2">
        <v>23</v>
      </c>
      <c r="E10009" s="2">
        <v>16</v>
      </c>
      <c r="F10009" s="7">
        <v>2000</v>
      </c>
      <c r="H10009">
        <v>9955</v>
      </c>
      <c r="I10009">
        <v>6521.5341100052083</v>
      </c>
      <c r="J10009">
        <v>15608.465889994792</v>
      </c>
      <c r="K10009">
        <v>0.34320410700592074</v>
      </c>
      <c r="M10009">
        <v>88.887400660773295</v>
      </c>
      <c r="N10009">
        <v>63600</v>
      </c>
    </row>
    <row r="10010" spans="1:14" x14ac:dyDescent="0.25">
      <c r="A10010" s="2">
        <v>180</v>
      </c>
      <c r="B10010" s="2">
        <v>6</v>
      </c>
      <c r="C10010" s="2">
        <v>4</v>
      </c>
      <c r="D10010" s="2">
        <v>23</v>
      </c>
      <c r="E10010" s="2">
        <v>16</v>
      </c>
      <c r="F10010" s="7">
        <v>2038</v>
      </c>
      <c r="H10010">
        <v>9956</v>
      </c>
      <c r="I10010">
        <v>-4726.6732319971707</v>
      </c>
      <c r="J10010">
        <v>24306.673231997171</v>
      </c>
      <c r="K10010">
        <v>0.53446316503274816</v>
      </c>
      <c r="M10010">
        <v>88.896330029466924</v>
      </c>
      <c r="N10010">
        <v>63600</v>
      </c>
    </row>
    <row r="10011" spans="1:14" x14ac:dyDescent="0.25">
      <c r="A10011" s="2">
        <v>180</v>
      </c>
      <c r="B10011" s="2">
        <v>6</v>
      </c>
      <c r="C10011" s="2">
        <v>4</v>
      </c>
      <c r="D10011" s="2">
        <v>23</v>
      </c>
      <c r="E10011" s="2">
        <v>16</v>
      </c>
      <c r="F10011" s="7">
        <v>2104</v>
      </c>
      <c r="H10011">
        <v>9957</v>
      </c>
      <c r="I10011">
        <v>8053.13144789531</v>
      </c>
      <c r="J10011">
        <v>14261.86855210469</v>
      </c>
      <c r="K10011">
        <v>0.31359467965384696</v>
      </c>
      <c r="M10011">
        <v>88.905259398160553</v>
      </c>
      <c r="N10011">
        <v>63600</v>
      </c>
    </row>
    <row r="10012" spans="1:14" x14ac:dyDescent="0.25">
      <c r="A10012" s="2">
        <v>169</v>
      </c>
      <c r="B10012" s="2">
        <v>4</v>
      </c>
      <c r="C10012" s="2">
        <v>4</v>
      </c>
      <c r="D10012" s="2">
        <v>28</v>
      </c>
      <c r="E10012" s="2">
        <v>20</v>
      </c>
      <c r="F10012" s="7">
        <v>26710</v>
      </c>
      <c r="H10012">
        <v>9958</v>
      </c>
      <c r="I10012">
        <v>8053.13144789531</v>
      </c>
      <c r="J10012">
        <v>14661.86855210469</v>
      </c>
      <c r="K10012">
        <v>0.322390011864578</v>
      </c>
      <c r="M10012">
        <v>88.914188766854181</v>
      </c>
      <c r="N10012">
        <v>63600</v>
      </c>
    </row>
    <row r="10013" spans="1:14" x14ac:dyDescent="0.25">
      <c r="A10013" s="2">
        <v>169</v>
      </c>
      <c r="B10013" s="2">
        <v>4</v>
      </c>
      <c r="C10013" s="2">
        <v>4</v>
      </c>
      <c r="D10013" s="2">
        <v>29</v>
      </c>
      <c r="E10013" s="2">
        <v>21</v>
      </c>
      <c r="F10013" s="7">
        <v>23330</v>
      </c>
      <c r="H10013">
        <v>9959</v>
      </c>
      <c r="I10013">
        <v>8053.13144789531</v>
      </c>
      <c r="J10013">
        <v>13561.86855210469</v>
      </c>
      <c r="K10013">
        <v>0.2982028482850676</v>
      </c>
      <c r="M10013">
        <v>88.923118135547824</v>
      </c>
      <c r="N10013">
        <v>63600</v>
      </c>
    </row>
    <row r="10014" spans="1:14" x14ac:dyDescent="0.25">
      <c r="A10014" s="2">
        <v>169</v>
      </c>
      <c r="B10014" s="2">
        <v>4</v>
      </c>
      <c r="C10014" s="2">
        <v>4</v>
      </c>
      <c r="D10014" s="2">
        <v>28</v>
      </c>
      <c r="E10014" s="2">
        <v>20</v>
      </c>
      <c r="F10014" s="7">
        <v>25185</v>
      </c>
      <c r="H10014">
        <v>9960</v>
      </c>
      <c r="I10014">
        <v>8053.13144789531</v>
      </c>
      <c r="J10014">
        <v>11811.86855210469</v>
      </c>
      <c r="K10014">
        <v>0.25972326986311917</v>
      </c>
      <c r="M10014">
        <v>88.932047504241453</v>
      </c>
      <c r="N10014">
        <v>63645</v>
      </c>
    </row>
    <row r="10015" spans="1:14" x14ac:dyDescent="0.25">
      <c r="A10015" s="2">
        <v>169</v>
      </c>
      <c r="B10015" s="2">
        <v>4</v>
      </c>
      <c r="C10015" s="2">
        <v>4</v>
      </c>
      <c r="D10015" s="2">
        <v>29</v>
      </c>
      <c r="E10015" s="2">
        <v>21</v>
      </c>
      <c r="F10015" s="7">
        <v>22330</v>
      </c>
      <c r="H10015">
        <v>9961</v>
      </c>
      <c r="I10015">
        <v>8053.13144789531</v>
      </c>
      <c r="J10015">
        <v>12911.86855210469</v>
      </c>
      <c r="K10015">
        <v>0.28391043344262962</v>
      </c>
      <c r="M10015">
        <v>88.940976872935082</v>
      </c>
      <c r="N10015">
        <v>63700</v>
      </c>
    </row>
    <row r="10016" spans="1:14" x14ac:dyDescent="0.25">
      <c r="A10016" s="2">
        <v>169</v>
      </c>
      <c r="B10016" s="2">
        <v>4</v>
      </c>
      <c r="C10016" s="2">
        <v>4</v>
      </c>
      <c r="D10016" s="2">
        <v>28</v>
      </c>
      <c r="E10016" s="2">
        <v>20</v>
      </c>
      <c r="F10016" s="7">
        <v>24710</v>
      </c>
      <c r="H10016">
        <v>9962</v>
      </c>
      <c r="I10016">
        <v>39203.836415889527</v>
      </c>
      <c r="J10016">
        <v>-6883.8364158895274</v>
      </c>
      <c r="K10016">
        <v>-0.15136407040519159</v>
      </c>
      <c r="M10016">
        <v>88.949906241628725</v>
      </c>
      <c r="N10016">
        <v>63700</v>
      </c>
    </row>
    <row r="10017" spans="1:14" x14ac:dyDescent="0.25">
      <c r="A10017" s="2">
        <v>169</v>
      </c>
      <c r="B10017" s="2">
        <v>4</v>
      </c>
      <c r="C10017" s="2">
        <v>4</v>
      </c>
      <c r="D10017" s="2">
        <v>29</v>
      </c>
      <c r="E10017" s="2">
        <v>21</v>
      </c>
      <c r="F10017" s="7">
        <v>23855</v>
      </c>
      <c r="H10017">
        <v>9963</v>
      </c>
      <c r="I10017">
        <v>39203.836415889527</v>
      </c>
      <c r="J10017">
        <v>-4983.8364158895274</v>
      </c>
      <c r="K10017">
        <v>-0.10958624240421905</v>
      </c>
      <c r="M10017">
        <v>88.958835610322353</v>
      </c>
      <c r="N10017">
        <v>63700</v>
      </c>
    </row>
    <row r="10018" spans="1:14" x14ac:dyDescent="0.25">
      <c r="A10018" s="2">
        <v>169</v>
      </c>
      <c r="B10018" s="2">
        <v>4</v>
      </c>
      <c r="C10018" s="2">
        <v>4</v>
      </c>
      <c r="D10018" s="2">
        <v>29</v>
      </c>
      <c r="E10018" s="2">
        <v>21</v>
      </c>
      <c r="F10018" s="7">
        <v>24855</v>
      </c>
      <c r="H10018">
        <v>9964</v>
      </c>
      <c r="I10018">
        <v>37672.239077999431</v>
      </c>
      <c r="J10018">
        <v>-7602.2390779994312</v>
      </c>
      <c r="K10018">
        <v>-0.16716054559101706</v>
      </c>
      <c r="M10018">
        <v>88.967764979015982</v>
      </c>
      <c r="N10018">
        <v>63770</v>
      </c>
    </row>
    <row r="10019" spans="1:14" x14ac:dyDescent="0.25">
      <c r="A10019" s="2">
        <v>169</v>
      </c>
      <c r="B10019" s="2">
        <v>4</v>
      </c>
      <c r="C10019" s="2">
        <v>4</v>
      </c>
      <c r="D10019" s="2">
        <v>28</v>
      </c>
      <c r="E10019" s="2">
        <v>20</v>
      </c>
      <c r="F10019" s="7">
        <v>29185</v>
      </c>
      <c r="H10019">
        <v>9965</v>
      </c>
      <c r="I10019">
        <v>37672.239077999431</v>
      </c>
      <c r="J10019">
        <v>-5702.2390779994312</v>
      </c>
      <c r="K10019">
        <v>-0.12538271759004449</v>
      </c>
      <c r="M10019">
        <v>88.976694347709625</v>
      </c>
      <c r="N10019">
        <v>63770</v>
      </c>
    </row>
    <row r="10020" spans="1:14" x14ac:dyDescent="0.25">
      <c r="A10020" s="2">
        <v>169</v>
      </c>
      <c r="B10020" s="2">
        <v>4</v>
      </c>
      <c r="C10020" s="2">
        <v>4</v>
      </c>
      <c r="D10020" s="2">
        <v>29</v>
      </c>
      <c r="E10020" s="2">
        <v>21</v>
      </c>
      <c r="F10020" s="7">
        <v>22675</v>
      </c>
      <c r="H10020">
        <v>9966</v>
      </c>
      <c r="I10020">
        <v>36140.641740109335</v>
      </c>
      <c r="J10020">
        <v>-3625.6417401093349</v>
      </c>
      <c r="K10020">
        <v>-7.9721808953386653E-2</v>
      </c>
      <c r="M10020">
        <v>88.985623716403254</v>
      </c>
      <c r="N10020">
        <v>63785</v>
      </c>
    </row>
    <row r="10021" spans="1:14" x14ac:dyDescent="0.25">
      <c r="A10021" s="2">
        <v>169</v>
      </c>
      <c r="B10021" s="2">
        <v>4</v>
      </c>
      <c r="C10021" s="2">
        <v>4</v>
      </c>
      <c r="D10021" s="2">
        <v>28</v>
      </c>
      <c r="E10021" s="2">
        <v>20</v>
      </c>
      <c r="F10021" s="7">
        <v>25300</v>
      </c>
      <c r="H10021">
        <v>9967</v>
      </c>
      <c r="I10021">
        <v>37672.239077999431</v>
      </c>
      <c r="J10021">
        <v>-7407.2390779994312</v>
      </c>
      <c r="K10021">
        <v>-0.16287282113828566</v>
      </c>
      <c r="M10021">
        <v>88.994553085096882</v>
      </c>
      <c r="N10021">
        <v>63795</v>
      </c>
    </row>
    <row r="10022" spans="1:14" x14ac:dyDescent="0.25">
      <c r="A10022" s="2">
        <v>169</v>
      </c>
      <c r="B10022" s="2">
        <v>4</v>
      </c>
      <c r="C10022" s="2">
        <v>4</v>
      </c>
      <c r="D10022" s="2">
        <v>28</v>
      </c>
      <c r="E10022" s="2">
        <v>20</v>
      </c>
      <c r="F10022" s="7">
        <v>24825</v>
      </c>
      <c r="H10022">
        <v>9968</v>
      </c>
      <c r="I10022">
        <v>36140.641740109335</v>
      </c>
      <c r="J10022">
        <v>-5805.6417401093349</v>
      </c>
      <c r="K10022">
        <v>-0.12765636950187095</v>
      </c>
      <c r="M10022">
        <v>89.003482453790525</v>
      </c>
      <c r="N10022">
        <v>63800</v>
      </c>
    </row>
    <row r="10023" spans="1:14" x14ac:dyDescent="0.25">
      <c r="A10023" s="2">
        <v>169</v>
      </c>
      <c r="B10023" s="2">
        <v>4</v>
      </c>
      <c r="C10023" s="2">
        <v>4</v>
      </c>
      <c r="D10023" s="2">
        <v>28</v>
      </c>
      <c r="E10023" s="2">
        <v>20</v>
      </c>
      <c r="F10023" s="7">
        <v>26825</v>
      </c>
      <c r="H10023">
        <v>9969</v>
      </c>
      <c r="I10023">
        <v>37672.239077999431</v>
      </c>
      <c r="J10023">
        <v>-9587.2390779994312</v>
      </c>
      <c r="K10023">
        <v>-0.21080738168676996</v>
      </c>
      <c r="M10023">
        <v>89.012411822484154</v>
      </c>
      <c r="N10023">
        <v>63800</v>
      </c>
    </row>
    <row r="10024" spans="1:14" x14ac:dyDescent="0.25">
      <c r="A10024" s="2">
        <v>169</v>
      </c>
      <c r="B10024" s="2">
        <v>4</v>
      </c>
      <c r="C10024" s="2">
        <v>4</v>
      </c>
      <c r="D10024" s="2">
        <v>29</v>
      </c>
      <c r="E10024" s="2">
        <v>21</v>
      </c>
      <c r="F10024" s="7">
        <v>24200</v>
      </c>
      <c r="H10024">
        <v>9970</v>
      </c>
      <c r="I10024">
        <v>44209.238971088926</v>
      </c>
      <c r="J10024">
        <v>-16229.238971088926</v>
      </c>
      <c r="K10024">
        <v>-0.35685387069517577</v>
      </c>
      <c r="M10024">
        <v>89.021341191177783</v>
      </c>
      <c r="N10024">
        <v>63855</v>
      </c>
    </row>
    <row r="10025" spans="1:14" x14ac:dyDescent="0.25">
      <c r="A10025" s="2">
        <v>169</v>
      </c>
      <c r="B10025" s="2">
        <v>4</v>
      </c>
      <c r="C10025" s="2">
        <v>4</v>
      </c>
      <c r="D10025" s="2">
        <v>28</v>
      </c>
      <c r="E10025" s="2">
        <v>20</v>
      </c>
      <c r="F10025" s="7">
        <v>29300</v>
      </c>
      <c r="H10025">
        <v>9971</v>
      </c>
      <c r="I10025">
        <v>44209.238971088926</v>
      </c>
      <c r="J10025">
        <v>-13979.238971088926</v>
      </c>
      <c r="K10025">
        <v>-0.30738012700981349</v>
      </c>
      <c r="M10025">
        <v>89.030270559871425</v>
      </c>
      <c r="N10025">
        <v>63900</v>
      </c>
    </row>
    <row r="10026" spans="1:14" x14ac:dyDescent="0.25">
      <c r="A10026" s="2">
        <v>169</v>
      </c>
      <c r="B10026" s="2">
        <v>4</v>
      </c>
      <c r="C10026" s="2">
        <v>4</v>
      </c>
      <c r="D10026" s="2">
        <v>29</v>
      </c>
      <c r="E10026" s="2">
        <v>21</v>
      </c>
      <c r="F10026" s="7">
        <v>23675</v>
      </c>
      <c r="H10026">
        <v>9972</v>
      </c>
      <c r="I10026">
        <v>44209.238971088926</v>
      </c>
      <c r="J10026">
        <v>-16079.238971088926</v>
      </c>
      <c r="K10026">
        <v>-0.35355562111615157</v>
      </c>
      <c r="M10026">
        <v>89.039199928565054</v>
      </c>
      <c r="N10026">
        <v>63900</v>
      </c>
    </row>
    <row r="10027" spans="1:14" x14ac:dyDescent="0.25">
      <c r="A10027" s="2">
        <v>169</v>
      </c>
      <c r="B10027" s="2">
        <v>4</v>
      </c>
      <c r="C10027" s="2">
        <v>4</v>
      </c>
      <c r="D10027" s="2">
        <v>29</v>
      </c>
      <c r="E10027" s="2">
        <v>21</v>
      </c>
      <c r="F10027" s="7">
        <v>25200</v>
      </c>
      <c r="H10027">
        <v>9973</v>
      </c>
      <c r="I10027">
        <v>44209.238971088926</v>
      </c>
      <c r="J10027">
        <v>-18329.238971088926</v>
      </c>
      <c r="K10027">
        <v>-0.4030293648015138</v>
      </c>
      <c r="M10027">
        <v>89.048129297258683</v>
      </c>
      <c r="N10027">
        <v>63900</v>
      </c>
    </row>
    <row r="10028" spans="1:14" x14ac:dyDescent="0.25">
      <c r="A10028" s="2">
        <v>169</v>
      </c>
      <c r="B10028" s="2">
        <v>4</v>
      </c>
      <c r="C10028" s="2">
        <v>4</v>
      </c>
      <c r="D10028" s="2">
        <v>27</v>
      </c>
      <c r="E10028" s="2">
        <v>20</v>
      </c>
      <c r="F10028" s="7">
        <v>23900</v>
      </c>
      <c r="H10028">
        <v>9974</v>
      </c>
      <c r="I10028">
        <v>44875.91617842322</v>
      </c>
      <c r="J10028">
        <v>-19830.91617842322</v>
      </c>
      <c r="K10028">
        <v>-0.43604873958098378</v>
      </c>
      <c r="M10028">
        <v>89.057058665952326</v>
      </c>
      <c r="N10028">
        <v>63905</v>
      </c>
    </row>
    <row r="10029" spans="1:14" x14ac:dyDescent="0.25">
      <c r="A10029" s="2">
        <v>169</v>
      </c>
      <c r="B10029" s="2">
        <v>4</v>
      </c>
      <c r="C10029" s="2">
        <v>4</v>
      </c>
      <c r="D10029" s="2">
        <v>27</v>
      </c>
      <c r="E10029" s="2">
        <v>19</v>
      </c>
      <c r="F10029" s="7">
        <v>25585</v>
      </c>
      <c r="H10029">
        <v>9975</v>
      </c>
      <c r="I10029">
        <v>89080.056335749163</v>
      </c>
      <c r="J10029">
        <v>-54195.056335749163</v>
      </c>
      <c r="K10029">
        <v>-1.191658811630498</v>
      </c>
      <c r="M10029">
        <v>89.065988034645954</v>
      </c>
      <c r="N10029">
        <v>64000</v>
      </c>
    </row>
    <row r="10030" spans="1:14" x14ac:dyDescent="0.25">
      <c r="A10030" s="2">
        <v>169</v>
      </c>
      <c r="B10030" s="2">
        <v>4</v>
      </c>
      <c r="C10030" s="2">
        <v>4</v>
      </c>
      <c r="D10030" s="2">
        <v>27</v>
      </c>
      <c r="E10030" s="2">
        <v>19</v>
      </c>
      <c r="F10030" s="7">
        <v>27590</v>
      </c>
      <c r="H10030">
        <v>9976</v>
      </c>
      <c r="I10030">
        <v>87548.458997859067</v>
      </c>
      <c r="J10030">
        <v>-53928.458997859067</v>
      </c>
      <c r="K10030">
        <v>-1.1857967812473984</v>
      </c>
      <c r="M10030">
        <v>89.074917403339583</v>
      </c>
      <c r="N10030">
        <v>64000</v>
      </c>
    </row>
    <row r="10031" spans="1:14" x14ac:dyDescent="0.25">
      <c r="A10031" s="2">
        <v>169</v>
      </c>
      <c r="B10031" s="2">
        <v>4</v>
      </c>
      <c r="C10031" s="2">
        <v>4</v>
      </c>
      <c r="D10031" s="2">
        <v>27</v>
      </c>
      <c r="E10031" s="2">
        <v>20</v>
      </c>
      <c r="F10031" s="7">
        <v>24425</v>
      </c>
      <c r="H10031">
        <v>9977</v>
      </c>
      <c r="I10031">
        <v>44875.91617842322</v>
      </c>
      <c r="J10031">
        <v>-17535.91617842322</v>
      </c>
      <c r="K10031">
        <v>-0.38558552102191435</v>
      </c>
      <c r="M10031">
        <v>89.083846772033226</v>
      </c>
      <c r="N10031">
        <v>64000</v>
      </c>
    </row>
    <row r="10032" spans="1:14" x14ac:dyDescent="0.25">
      <c r="A10032" s="2">
        <v>169</v>
      </c>
      <c r="B10032" s="2">
        <v>4</v>
      </c>
      <c r="C10032" s="2">
        <v>4</v>
      </c>
      <c r="D10032" s="2">
        <v>27</v>
      </c>
      <c r="E10032" s="2">
        <v>19</v>
      </c>
      <c r="F10032" s="7">
        <v>30215</v>
      </c>
      <c r="H10032">
        <v>9978</v>
      </c>
      <c r="I10032">
        <v>87548.458997859067</v>
      </c>
      <c r="J10032">
        <v>-50423.458997859067</v>
      </c>
      <c r="K10032">
        <v>-1.1087276827508674</v>
      </c>
      <c r="M10032">
        <v>89.092776140726855</v>
      </c>
      <c r="N10032">
        <v>64085</v>
      </c>
    </row>
    <row r="10033" spans="1:14" x14ac:dyDescent="0.25">
      <c r="A10033" s="2">
        <v>169</v>
      </c>
      <c r="B10033" s="2">
        <v>4</v>
      </c>
      <c r="C10033" s="2">
        <v>4</v>
      </c>
      <c r="D10033" s="2">
        <v>27</v>
      </c>
      <c r="E10033" s="2">
        <v>20</v>
      </c>
      <c r="F10033" s="7">
        <v>25425</v>
      </c>
      <c r="H10033">
        <v>9979</v>
      </c>
      <c r="I10033">
        <v>89080.056335749163</v>
      </c>
      <c r="J10033">
        <v>-57760.056335749163</v>
      </c>
      <c r="K10033">
        <v>-1.2700472099586386</v>
      </c>
      <c r="M10033">
        <v>89.101705509420484</v>
      </c>
      <c r="N10033">
        <v>64100</v>
      </c>
    </row>
    <row r="10034" spans="1:14" x14ac:dyDescent="0.25">
      <c r="A10034" s="2">
        <v>169</v>
      </c>
      <c r="B10034" s="2">
        <v>4</v>
      </c>
      <c r="C10034" s="2">
        <v>4</v>
      </c>
      <c r="D10034" s="2">
        <v>27</v>
      </c>
      <c r="E10034" s="2">
        <v>19</v>
      </c>
      <c r="F10034" s="7">
        <v>28215</v>
      </c>
      <c r="H10034">
        <v>9980</v>
      </c>
      <c r="I10034">
        <v>44875.91617842322</v>
      </c>
      <c r="J10034">
        <v>-16905.91617842322</v>
      </c>
      <c r="K10034">
        <v>-0.37173287279001288</v>
      </c>
      <c r="M10034">
        <v>89.110634878114126</v>
      </c>
      <c r="N10034">
        <v>64160</v>
      </c>
    </row>
    <row r="10035" spans="1:14" x14ac:dyDescent="0.25">
      <c r="A10035" s="2">
        <v>169</v>
      </c>
      <c r="B10035" s="2">
        <v>4</v>
      </c>
      <c r="C10035" s="2">
        <v>4</v>
      </c>
      <c r="D10035" s="2">
        <v>27</v>
      </c>
      <c r="E10035" s="2">
        <v>19</v>
      </c>
      <c r="F10035" s="7">
        <v>25590</v>
      </c>
      <c r="H10035">
        <v>9981</v>
      </c>
      <c r="I10035">
        <v>44875.91617842322</v>
      </c>
      <c r="J10035">
        <v>-14665.91617842322</v>
      </c>
      <c r="K10035">
        <v>-0.32247901240991894</v>
      </c>
      <c r="M10035">
        <v>89.119564246807755</v>
      </c>
      <c r="N10035">
        <v>64165</v>
      </c>
    </row>
    <row r="10036" spans="1:14" x14ac:dyDescent="0.25">
      <c r="A10036" s="2">
        <v>169</v>
      </c>
      <c r="B10036" s="2">
        <v>4</v>
      </c>
      <c r="C10036" s="2">
        <v>4</v>
      </c>
      <c r="D10036" s="2">
        <v>27</v>
      </c>
      <c r="E10036" s="2">
        <v>20</v>
      </c>
      <c r="F10036" s="7">
        <v>22900</v>
      </c>
      <c r="H10036">
        <v>9982</v>
      </c>
      <c r="I10036">
        <v>42998.890220223453</v>
      </c>
      <c r="J10036">
        <v>-16608.890220223453</v>
      </c>
      <c r="K10036">
        <v>-0.36520176784606873</v>
      </c>
      <c r="M10036">
        <v>89.128493615501384</v>
      </c>
      <c r="N10036">
        <v>64200</v>
      </c>
    </row>
    <row r="10037" spans="1:14" x14ac:dyDescent="0.25">
      <c r="A10037" s="2">
        <v>275</v>
      </c>
      <c r="B10037" s="2">
        <v>6</v>
      </c>
      <c r="C10037" s="2">
        <v>3</v>
      </c>
      <c r="D10037" s="2">
        <v>19</v>
      </c>
      <c r="E10037" s="2">
        <v>14</v>
      </c>
      <c r="F10037" s="7">
        <v>35430</v>
      </c>
      <c r="H10037">
        <v>9983</v>
      </c>
      <c r="I10037">
        <v>42998.890220223453</v>
      </c>
      <c r="J10037">
        <v>-14473.890220223453</v>
      </c>
      <c r="K10037">
        <v>-0.31825668217129166</v>
      </c>
      <c r="M10037">
        <v>89.137422984195027</v>
      </c>
      <c r="N10037">
        <v>64245</v>
      </c>
    </row>
    <row r="10038" spans="1:14" x14ac:dyDescent="0.25">
      <c r="A10038" s="2">
        <v>275</v>
      </c>
      <c r="B10038" s="2">
        <v>6</v>
      </c>
      <c r="C10038" s="2">
        <v>3</v>
      </c>
      <c r="D10038" s="2">
        <v>19</v>
      </c>
      <c r="E10038" s="2">
        <v>14</v>
      </c>
      <c r="F10038" s="7">
        <v>40830</v>
      </c>
      <c r="H10038">
        <v>9984</v>
      </c>
      <c r="I10038">
        <v>42998.890220223453</v>
      </c>
      <c r="J10038">
        <v>-13118.890220223453</v>
      </c>
      <c r="K10038">
        <v>-0.2884624943074402</v>
      </c>
      <c r="M10038">
        <v>89.146352352888655</v>
      </c>
      <c r="N10038">
        <v>64300</v>
      </c>
    </row>
    <row r="10039" spans="1:14" x14ac:dyDescent="0.25">
      <c r="A10039" s="2">
        <v>275</v>
      </c>
      <c r="B10039" s="2">
        <v>6</v>
      </c>
      <c r="C10039" s="2">
        <v>3</v>
      </c>
      <c r="D10039" s="2">
        <v>19</v>
      </c>
      <c r="E10039" s="2">
        <v>14</v>
      </c>
      <c r="F10039" s="7">
        <v>36070</v>
      </c>
      <c r="H10039">
        <v>9985</v>
      </c>
      <c r="I10039">
        <v>42998.890220223453</v>
      </c>
      <c r="J10039">
        <v>-13463.890220223453</v>
      </c>
      <c r="K10039">
        <v>-0.29604846833919574</v>
      </c>
      <c r="M10039">
        <v>89.155281721582284</v>
      </c>
      <c r="N10039">
        <v>64320</v>
      </c>
    </row>
    <row r="10040" spans="1:14" x14ac:dyDescent="0.25">
      <c r="A10040" s="2">
        <v>275</v>
      </c>
      <c r="B10040" s="2">
        <v>6</v>
      </c>
      <c r="C10040" s="2">
        <v>3</v>
      </c>
      <c r="D10040" s="2">
        <v>19</v>
      </c>
      <c r="E10040" s="2">
        <v>14</v>
      </c>
      <c r="F10040" s="7">
        <v>33920</v>
      </c>
      <c r="H10040">
        <v>9986</v>
      </c>
      <c r="I10040">
        <v>42998.890220223453</v>
      </c>
      <c r="J10040">
        <v>-15253.890220223453</v>
      </c>
      <c r="K10040">
        <v>-0.33540757998221726</v>
      </c>
      <c r="M10040">
        <v>89.164211090275927</v>
      </c>
      <c r="N10040">
        <v>64320</v>
      </c>
    </row>
    <row r="10041" spans="1:14" x14ac:dyDescent="0.25">
      <c r="A10041" s="2">
        <v>275</v>
      </c>
      <c r="B10041" s="2">
        <v>6</v>
      </c>
      <c r="C10041" s="2">
        <v>3</v>
      </c>
      <c r="D10041" s="2">
        <v>19</v>
      </c>
      <c r="E10041" s="2">
        <v>14</v>
      </c>
      <c r="F10041" s="7">
        <v>39080</v>
      </c>
      <c r="H10041">
        <v>9987</v>
      </c>
      <c r="I10041">
        <v>42998.890220223453</v>
      </c>
      <c r="J10041">
        <v>-11088.890220223453</v>
      </c>
      <c r="K10041">
        <v>-0.24382618333798003</v>
      </c>
      <c r="M10041">
        <v>89.173140458969556</v>
      </c>
      <c r="N10041">
        <v>64395</v>
      </c>
    </row>
    <row r="10042" spans="1:14" x14ac:dyDescent="0.25">
      <c r="A10042" s="2">
        <v>275</v>
      </c>
      <c r="B10042" s="2">
        <v>6</v>
      </c>
      <c r="C10042" s="2">
        <v>3</v>
      </c>
      <c r="D10042" s="2">
        <v>19</v>
      </c>
      <c r="E10042" s="2">
        <v>14</v>
      </c>
      <c r="F10042" s="7">
        <v>33770</v>
      </c>
      <c r="H10042">
        <v>9988</v>
      </c>
      <c r="I10042">
        <v>85984.270699359258</v>
      </c>
      <c r="J10042">
        <v>-53829.270699359258</v>
      </c>
      <c r="K10042">
        <v>-1.1836157961555909</v>
      </c>
      <c r="M10042">
        <v>89.182069827663184</v>
      </c>
      <c r="N10042">
        <v>64395</v>
      </c>
    </row>
    <row r="10043" spans="1:14" x14ac:dyDescent="0.25">
      <c r="A10043" s="2">
        <v>310</v>
      </c>
      <c r="B10043" s="2">
        <v>6</v>
      </c>
      <c r="C10043" s="2">
        <v>3</v>
      </c>
      <c r="D10043" s="2">
        <v>19</v>
      </c>
      <c r="E10043" s="2">
        <v>14</v>
      </c>
      <c r="F10043" s="7">
        <v>43795</v>
      </c>
      <c r="H10043">
        <v>9989</v>
      </c>
      <c r="I10043">
        <v>42998.890220223453</v>
      </c>
      <c r="J10043">
        <v>-11188.890220223453</v>
      </c>
      <c r="K10043">
        <v>-0.24602501639066282</v>
      </c>
      <c r="M10043">
        <v>89.190999196356827</v>
      </c>
      <c r="N10043">
        <v>64400</v>
      </c>
    </row>
    <row r="10044" spans="1:14" x14ac:dyDescent="0.25">
      <c r="A10044" s="2">
        <v>310</v>
      </c>
      <c r="B10044" s="2">
        <v>6</v>
      </c>
      <c r="C10044" s="2">
        <v>3</v>
      </c>
      <c r="D10044" s="2">
        <v>19</v>
      </c>
      <c r="E10044" s="2">
        <v>14</v>
      </c>
      <c r="F10044" s="7">
        <v>42295</v>
      </c>
      <c r="H10044">
        <v>9990</v>
      </c>
      <c r="I10044">
        <v>85984.270699359258</v>
      </c>
      <c r="J10044">
        <v>-51694.270699359258</v>
      </c>
      <c r="K10044">
        <v>-1.1366707104808138</v>
      </c>
      <c r="M10044">
        <v>89.199928565050456</v>
      </c>
      <c r="N10044">
        <v>64440</v>
      </c>
    </row>
    <row r="10045" spans="1:14" x14ac:dyDescent="0.25">
      <c r="A10045" s="2">
        <v>275</v>
      </c>
      <c r="B10045" s="2">
        <v>6</v>
      </c>
      <c r="C10045" s="2">
        <v>3</v>
      </c>
      <c r="D10045" s="2">
        <v>19</v>
      </c>
      <c r="E10045" s="2">
        <v>14</v>
      </c>
      <c r="F10045" s="7">
        <v>32270</v>
      </c>
      <c r="H10045">
        <v>9991</v>
      </c>
      <c r="I10045">
        <v>85984.270699359258</v>
      </c>
      <c r="J10045">
        <v>-48259.270699359258</v>
      </c>
      <c r="K10045">
        <v>-1.0611407951211609</v>
      </c>
      <c r="M10045">
        <v>89.208857933744085</v>
      </c>
      <c r="N10045">
        <v>64450</v>
      </c>
    </row>
    <row r="10046" spans="1:14" x14ac:dyDescent="0.25">
      <c r="A10046" s="2">
        <v>275</v>
      </c>
      <c r="B10046" s="2">
        <v>6</v>
      </c>
      <c r="C10046" s="2">
        <v>3</v>
      </c>
      <c r="D10046" s="2">
        <v>19</v>
      </c>
      <c r="E10046" s="2">
        <v>14</v>
      </c>
      <c r="F10046" s="7">
        <v>37420</v>
      </c>
      <c r="H10046">
        <v>9992</v>
      </c>
      <c r="I10046">
        <v>42998.890220223453</v>
      </c>
      <c r="J10046">
        <v>-15598.890220223453</v>
      </c>
      <c r="K10046">
        <v>-0.3429935540139728</v>
      </c>
      <c r="M10046">
        <v>89.217787302437728</v>
      </c>
      <c r="N10046">
        <v>64450</v>
      </c>
    </row>
    <row r="10047" spans="1:14" x14ac:dyDescent="0.25">
      <c r="A10047" s="2">
        <v>275</v>
      </c>
      <c r="B10047" s="2">
        <v>6</v>
      </c>
      <c r="C10047" s="2">
        <v>3</v>
      </c>
      <c r="D10047" s="2">
        <v>19</v>
      </c>
      <c r="E10047" s="2">
        <v>14</v>
      </c>
      <c r="F10047" s="7">
        <v>37580</v>
      </c>
      <c r="H10047">
        <v>9993</v>
      </c>
      <c r="I10047">
        <v>85984.270699359258</v>
      </c>
      <c r="J10047">
        <v>-50394.270699359258</v>
      </c>
      <c r="K10047">
        <v>-1.1080858807959379</v>
      </c>
      <c r="M10047">
        <v>89.226716671131356</v>
      </c>
      <c r="N10047">
        <v>64450</v>
      </c>
    </row>
    <row r="10048" spans="1:14" x14ac:dyDescent="0.25">
      <c r="A10048" s="2">
        <v>275</v>
      </c>
      <c r="B10048" s="2">
        <v>6</v>
      </c>
      <c r="C10048" s="2">
        <v>3</v>
      </c>
      <c r="D10048" s="2">
        <v>19</v>
      </c>
      <c r="E10048" s="2">
        <v>14</v>
      </c>
      <c r="F10048" s="7">
        <v>37570</v>
      </c>
      <c r="H10048">
        <v>9994</v>
      </c>
      <c r="I10048">
        <v>42998.890220223453</v>
      </c>
      <c r="J10048">
        <v>-9053.8902202234531</v>
      </c>
      <c r="K10048">
        <v>-0.19907993071588576</v>
      </c>
      <c r="M10048">
        <v>89.235646039824985</v>
      </c>
      <c r="N10048">
        <v>64520</v>
      </c>
    </row>
    <row r="10049" spans="1:14" x14ac:dyDescent="0.25">
      <c r="A10049" s="2">
        <v>275</v>
      </c>
      <c r="B10049" s="2">
        <v>6</v>
      </c>
      <c r="C10049" s="2">
        <v>3</v>
      </c>
      <c r="D10049" s="2">
        <v>19</v>
      </c>
      <c r="E10049" s="2">
        <v>14</v>
      </c>
      <c r="F10049" s="7">
        <v>33930</v>
      </c>
      <c r="H10049">
        <v>9995</v>
      </c>
      <c r="I10049">
        <v>42998.890220223453</v>
      </c>
      <c r="J10049">
        <v>-13218.890220223453</v>
      </c>
      <c r="K10049">
        <v>-0.29066132736012296</v>
      </c>
      <c r="M10049">
        <v>89.244575408518628</v>
      </c>
      <c r="N10049">
        <v>64550</v>
      </c>
    </row>
    <row r="10050" spans="1:14" x14ac:dyDescent="0.25">
      <c r="A10050" s="2">
        <v>275</v>
      </c>
      <c r="B10050" s="2">
        <v>6</v>
      </c>
      <c r="C10050" s="2">
        <v>3</v>
      </c>
      <c r="D10050" s="2">
        <v>19</v>
      </c>
      <c r="E10050" s="2">
        <v>14</v>
      </c>
      <c r="F10050" s="7">
        <v>32420</v>
      </c>
      <c r="H10050">
        <v>9996</v>
      </c>
      <c r="I10050">
        <v>42998.890220223453</v>
      </c>
      <c r="J10050">
        <v>-7228.8902202234531</v>
      </c>
      <c r="K10050">
        <v>-0.15895122750442528</v>
      </c>
      <c r="M10050">
        <v>89.253504777212257</v>
      </c>
      <c r="N10050">
        <v>64550</v>
      </c>
    </row>
    <row r="10051" spans="1:14" x14ac:dyDescent="0.25">
      <c r="A10051" s="2">
        <v>275</v>
      </c>
      <c r="B10051" s="2">
        <v>6</v>
      </c>
      <c r="C10051" s="2">
        <v>3</v>
      </c>
      <c r="D10051" s="2">
        <v>19</v>
      </c>
      <c r="E10051" s="2">
        <v>14</v>
      </c>
      <c r="F10051" s="7">
        <v>35920</v>
      </c>
      <c r="H10051">
        <v>9997</v>
      </c>
      <c r="I10051">
        <v>42998.890220223453</v>
      </c>
      <c r="J10051">
        <v>-11668.890220223453</v>
      </c>
      <c r="K10051">
        <v>-0.25657941504354009</v>
      </c>
      <c r="M10051">
        <v>89.262434145905885</v>
      </c>
      <c r="N10051">
        <v>64550</v>
      </c>
    </row>
    <row r="10052" spans="1:14" x14ac:dyDescent="0.25">
      <c r="A10052" s="2">
        <v>275</v>
      </c>
      <c r="B10052" s="2">
        <v>6</v>
      </c>
      <c r="C10052" s="2">
        <v>3</v>
      </c>
      <c r="D10052" s="2">
        <v>19</v>
      </c>
      <c r="E10052" s="2">
        <v>14</v>
      </c>
      <c r="F10052" s="7">
        <v>39330</v>
      </c>
      <c r="H10052">
        <v>9998</v>
      </c>
      <c r="I10052">
        <v>85984.270699359258</v>
      </c>
      <c r="J10052">
        <v>-46654.270699359258</v>
      </c>
      <c r="K10052">
        <v>-1.0258495246256023</v>
      </c>
      <c r="M10052">
        <v>89.271363514599528</v>
      </c>
      <c r="N10052">
        <v>64550</v>
      </c>
    </row>
    <row r="10053" spans="1:14" x14ac:dyDescent="0.25">
      <c r="A10053" s="2">
        <v>275</v>
      </c>
      <c r="B10053" s="2">
        <v>6</v>
      </c>
      <c r="C10053" s="2">
        <v>3</v>
      </c>
      <c r="D10053" s="2">
        <v>19</v>
      </c>
      <c r="E10053" s="2">
        <v>14</v>
      </c>
      <c r="F10053" s="7">
        <v>36825</v>
      </c>
      <c r="H10053">
        <v>9999</v>
      </c>
      <c r="I10053">
        <v>42998.890220223453</v>
      </c>
      <c r="J10053">
        <v>-11723.890220223453</v>
      </c>
      <c r="K10053">
        <v>-0.25778877322251559</v>
      </c>
      <c r="M10053">
        <v>89.280292883293157</v>
      </c>
      <c r="N10053">
        <v>64595</v>
      </c>
    </row>
    <row r="10054" spans="1:14" x14ac:dyDescent="0.25">
      <c r="A10054" s="2">
        <v>275</v>
      </c>
      <c r="B10054" s="2">
        <v>6</v>
      </c>
      <c r="C10054" s="2">
        <v>3</v>
      </c>
      <c r="D10054" s="2">
        <v>19</v>
      </c>
      <c r="E10054" s="2">
        <v>14</v>
      </c>
      <c r="F10054" s="7">
        <v>39580</v>
      </c>
      <c r="H10054">
        <v>10000</v>
      </c>
      <c r="I10054">
        <v>42998.890220223453</v>
      </c>
      <c r="J10054">
        <v>-9403.8902202234531</v>
      </c>
      <c r="K10054">
        <v>-0.20677584640027544</v>
      </c>
      <c r="M10054">
        <v>89.289222251986786</v>
      </c>
      <c r="N10054">
        <v>64600</v>
      </c>
    </row>
    <row r="10055" spans="1:14" x14ac:dyDescent="0.25">
      <c r="A10055" s="2">
        <v>275</v>
      </c>
      <c r="B10055" s="2">
        <v>6</v>
      </c>
      <c r="C10055" s="2">
        <v>3</v>
      </c>
      <c r="D10055" s="2">
        <v>19</v>
      </c>
      <c r="E10055" s="2">
        <v>14</v>
      </c>
      <c r="F10055" s="7">
        <v>34635</v>
      </c>
      <c r="H10055">
        <v>10001</v>
      </c>
      <c r="I10055">
        <v>85984.270699359258</v>
      </c>
      <c r="J10055">
        <v>-48789.270699359258</v>
      </c>
      <c r="K10055">
        <v>-1.0727946103003794</v>
      </c>
      <c r="M10055">
        <v>89.298151620680429</v>
      </c>
      <c r="N10055">
        <v>64600</v>
      </c>
    </row>
    <row r="10056" spans="1:14" x14ac:dyDescent="0.25">
      <c r="A10056" s="2">
        <v>275</v>
      </c>
      <c r="B10056" s="2">
        <v>6</v>
      </c>
      <c r="C10056" s="2">
        <v>3</v>
      </c>
      <c r="D10056" s="2">
        <v>19</v>
      </c>
      <c r="E10056" s="2">
        <v>14</v>
      </c>
      <c r="F10056" s="7">
        <v>39735</v>
      </c>
      <c r="H10056">
        <v>10002</v>
      </c>
      <c r="I10056">
        <v>42998.890220223453</v>
      </c>
      <c r="J10056">
        <v>-9553.8902202234531</v>
      </c>
      <c r="K10056">
        <v>-0.21007409597929957</v>
      </c>
      <c r="M10056">
        <v>89.307080989374057</v>
      </c>
      <c r="N10056">
        <v>64600</v>
      </c>
    </row>
    <row r="10057" spans="1:14" x14ac:dyDescent="0.25">
      <c r="A10057" s="2">
        <v>275</v>
      </c>
      <c r="B10057" s="2">
        <v>6</v>
      </c>
      <c r="C10057" s="2">
        <v>3</v>
      </c>
      <c r="D10057" s="2">
        <v>19</v>
      </c>
      <c r="E10057" s="2">
        <v>14</v>
      </c>
      <c r="F10057" s="7">
        <v>36975</v>
      </c>
      <c r="H10057">
        <v>10003</v>
      </c>
      <c r="I10057">
        <v>42998.890220223453</v>
      </c>
      <c r="J10057">
        <v>-13843.890220223453</v>
      </c>
      <c r="K10057">
        <v>-0.30440403393939025</v>
      </c>
      <c r="M10057">
        <v>89.316010358067686</v>
      </c>
      <c r="N10057">
        <v>64685</v>
      </c>
    </row>
    <row r="10058" spans="1:14" x14ac:dyDescent="0.25">
      <c r="A10058" s="2">
        <v>275</v>
      </c>
      <c r="B10058" s="2">
        <v>6</v>
      </c>
      <c r="C10058" s="2">
        <v>3</v>
      </c>
      <c r="D10058" s="2">
        <v>19</v>
      </c>
      <c r="E10058" s="2">
        <v>14</v>
      </c>
      <c r="F10058" s="7">
        <v>34470</v>
      </c>
      <c r="H10058">
        <v>10004</v>
      </c>
      <c r="I10058">
        <v>19936.010010794053</v>
      </c>
      <c r="J10058">
        <v>-17936.010010794053</v>
      </c>
      <c r="K10058">
        <v>-0.39438291644982937</v>
      </c>
      <c r="M10058">
        <v>89.324939726761329</v>
      </c>
      <c r="N10058">
        <v>64730</v>
      </c>
    </row>
    <row r="10059" spans="1:14" x14ac:dyDescent="0.25">
      <c r="A10059" s="2">
        <v>275</v>
      </c>
      <c r="B10059" s="2">
        <v>6</v>
      </c>
      <c r="C10059" s="2">
        <v>3</v>
      </c>
      <c r="D10059" s="2">
        <v>19</v>
      </c>
      <c r="E10059" s="2">
        <v>14</v>
      </c>
      <c r="F10059" s="7">
        <v>41030</v>
      </c>
      <c r="H10059">
        <v>10005</v>
      </c>
      <c r="I10059">
        <v>18404.412672903956</v>
      </c>
      <c r="J10059">
        <v>-16404.412672903956</v>
      </c>
      <c r="K10059">
        <v>-0.36070564795029258</v>
      </c>
      <c r="M10059">
        <v>89.333869095454958</v>
      </c>
      <c r="N10059">
        <v>64740</v>
      </c>
    </row>
    <row r="10060" spans="1:14" x14ac:dyDescent="0.25">
      <c r="A10060" s="2">
        <v>275</v>
      </c>
      <c r="B10060" s="2">
        <v>6</v>
      </c>
      <c r="C10060" s="2">
        <v>3</v>
      </c>
      <c r="D10060" s="2">
        <v>19</v>
      </c>
      <c r="E10060" s="2">
        <v>14</v>
      </c>
      <c r="F10060" s="7">
        <v>34620</v>
      </c>
      <c r="H10060">
        <v>10006</v>
      </c>
      <c r="I10060">
        <v>18404.412672903956</v>
      </c>
      <c r="J10060">
        <v>-16404.412672903956</v>
      </c>
      <c r="K10060">
        <v>-0.36070564795029258</v>
      </c>
      <c r="M10060">
        <v>89.342798464148586</v>
      </c>
      <c r="N10060">
        <v>64800</v>
      </c>
    </row>
    <row r="10061" spans="1:14" x14ac:dyDescent="0.25">
      <c r="A10061" s="2">
        <v>275</v>
      </c>
      <c r="B10061" s="2">
        <v>6</v>
      </c>
      <c r="C10061" s="2">
        <v>3</v>
      </c>
      <c r="D10061" s="2">
        <v>19</v>
      </c>
      <c r="E10061" s="2">
        <v>14</v>
      </c>
      <c r="F10061" s="7">
        <v>38270</v>
      </c>
      <c r="H10061">
        <v>10007</v>
      </c>
      <c r="I10061">
        <v>13880.807834841815</v>
      </c>
      <c r="J10061">
        <v>-11880.807834841815</v>
      </c>
      <c r="K10061">
        <v>-0.26123912959822548</v>
      </c>
      <c r="M10061">
        <v>89.351727832842229</v>
      </c>
      <c r="N10061">
        <v>64805</v>
      </c>
    </row>
    <row r="10062" spans="1:14" x14ac:dyDescent="0.25">
      <c r="A10062" s="2">
        <v>275</v>
      </c>
      <c r="B10062" s="2">
        <v>6</v>
      </c>
      <c r="C10062" s="2">
        <v>3</v>
      </c>
      <c r="D10062" s="2">
        <v>19</v>
      </c>
      <c r="E10062" s="2">
        <v>14</v>
      </c>
      <c r="F10062" s="7">
        <v>33325</v>
      </c>
      <c r="H10062">
        <v>10008</v>
      </c>
      <c r="I10062">
        <v>18404.412672903956</v>
      </c>
      <c r="J10062">
        <v>-16404.412672903956</v>
      </c>
      <c r="K10062">
        <v>-0.36070564795029258</v>
      </c>
      <c r="M10062">
        <v>89.360657201535858</v>
      </c>
      <c r="N10062">
        <v>64850</v>
      </c>
    </row>
    <row r="10063" spans="1:14" x14ac:dyDescent="0.25">
      <c r="A10063" s="2">
        <v>275</v>
      </c>
      <c r="B10063" s="2">
        <v>6</v>
      </c>
      <c r="C10063" s="2">
        <v>3</v>
      </c>
      <c r="D10063" s="2">
        <v>19</v>
      </c>
      <c r="E10063" s="2">
        <v>14</v>
      </c>
      <c r="F10063" s="7">
        <v>38285</v>
      </c>
      <c r="H10063">
        <v>10009</v>
      </c>
      <c r="I10063">
        <v>13880.807834841815</v>
      </c>
      <c r="J10063">
        <v>-11842.807834841815</v>
      </c>
      <c r="K10063">
        <v>-0.26040357303820605</v>
      </c>
      <c r="M10063">
        <v>89.369586570229487</v>
      </c>
      <c r="N10063">
        <v>64855</v>
      </c>
    </row>
    <row r="10064" spans="1:14" x14ac:dyDescent="0.25">
      <c r="A10064" s="2">
        <v>275</v>
      </c>
      <c r="B10064" s="2">
        <v>6</v>
      </c>
      <c r="C10064" s="2">
        <v>3</v>
      </c>
      <c r="D10064" s="2">
        <v>19</v>
      </c>
      <c r="E10064" s="2">
        <v>14</v>
      </c>
      <c r="F10064" s="7">
        <v>33175</v>
      </c>
      <c r="H10064">
        <v>10010</v>
      </c>
      <c r="I10064">
        <v>13880.807834841815</v>
      </c>
      <c r="J10064">
        <v>-11776.807834841815</v>
      </c>
      <c r="K10064">
        <v>-0.25895234322343541</v>
      </c>
      <c r="M10064">
        <v>89.37851593892313</v>
      </c>
      <c r="N10064">
        <v>64900</v>
      </c>
    </row>
    <row r="10065" spans="1:14" x14ac:dyDescent="0.25">
      <c r="A10065" s="2">
        <v>310</v>
      </c>
      <c r="B10065" s="2">
        <v>6</v>
      </c>
      <c r="C10065" s="2">
        <v>3</v>
      </c>
      <c r="D10065" s="2">
        <v>19</v>
      </c>
      <c r="E10065" s="2">
        <v>14</v>
      </c>
      <c r="F10065" s="7">
        <v>43995</v>
      </c>
      <c r="H10065">
        <v>10011</v>
      </c>
      <c r="I10065">
        <v>2698.6848359484466</v>
      </c>
      <c r="J10065">
        <v>24011.315164051553</v>
      </c>
      <c r="K10065">
        <v>0.52796873421099466</v>
      </c>
      <c r="M10065">
        <v>89.387445307616758</v>
      </c>
      <c r="N10065">
        <v>64900</v>
      </c>
    </row>
    <row r="10066" spans="1:14" x14ac:dyDescent="0.25">
      <c r="A10066" s="2">
        <v>275</v>
      </c>
      <c r="B10066" s="2">
        <v>6</v>
      </c>
      <c r="C10066" s="2">
        <v>3</v>
      </c>
      <c r="D10066" s="2">
        <v>19</v>
      </c>
      <c r="E10066" s="2">
        <v>14</v>
      </c>
      <c r="F10066" s="7">
        <v>35930</v>
      </c>
      <c r="H10066">
        <v>10012</v>
      </c>
      <c r="I10066">
        <v>4230.2821738385464</v>
      </c>
      <c r="J10066">
        <v>19099.717826161454</v>
      </c>
      <c r="K10066">
        <v>0.41997090853078034</v>
      </c>
      <c r="M10066">
        <v>89.396374676310387</v>
      </c>
      <c r="N10066">
        <v>64905</v>
      </c>
    </row>
    <row r="10067" spans="1:14" x14ac:dyDescent="0.25">
      <c r="A10067" s="2">
        <v>275</v>
      </c>
      <c r="B10067" s="2">
        <v>6</v>
      </c>
      <c r="C10067" s="2">
        <v>3</v>
      </c>
      <c r="D10067" s="2">
        <v>19</v>
      </c>
      <c r="E10067" s="2">
        <v>14</v>
      </c>
      <c r="F10067" s="7">
        <v>38120</v>
      </c>
      <c r="H10067">
        <v>10013</v>
      </c>
      <c r="I10067">
        <v>2698.6848359484466</v>
      </c>
      <c r="J10067">
        <v>22486.315164051553</v>
      </c>
      <c r="K10067">
        <v>0.49443653015758249</v>
      </c>
      <c r="M10067">
        <v>89.40530404500403</v>
      </c>
      <c r="N10067">
        <v>64915</v>
      </c>
    </row>
    <row r="10068" spans="1:14" x14ac:dyDescent="0.25">
      <c r="A10068" s="2">
        <v>310</v>
      </c>
      <c r="B10068" s="2">
        <v>6</v>
      </c>
      <c r="C10068" s="2">
        <v>3</v>
      </c>
      <c r="D10068" s="2">
        <v>19</v>
      </c>
      <c r="E10068" s="2">
        <v>14</v>
      </c>
      <c r="F10068" s="7">
        <v>42700</v>
      </c>
      <c r="H10068">
        <v>10014</v>
      </c>
      <c r="I10068">
        <v>4230.2821738385464</v>
      </c>
      <c r="J10068">
        <v>18099.717826161454</v>
      </c>
      <c r="K10068">
        <v>0.39798257800395265</v>
      </c>
      <c r="M10068">
        <v>89.414233413697659</v>
      </c>
      <c r="N10068">
        <v>64945</v>
      </c>
    </row>
    <row r="10069" spans="1:14" x14ac:dyDescent="0.25">
      <c r="A10069" s="2">
        <v>275</v>
      </c>
      <c r="B10069" s="2">
        <v>6</v>
      </c>
      <c r="C10069" s="2">
        <v>3</v>
      </c>
      <c r="D10069" s="2">
        <v>19</v>
      </c>
      <c r="E10069" s="2">
        <v>14</v>
      </c>
      <c r="F10069" s="7">
        <v>34515</v>
      </c>
      <c r="H10069">
        <v>10015</v>
      </c>
      <c r="I10069">
        <v>2698.6848359484466</v>
      </c>
      <c r="J10069">
        <v>22011.315164051553</v>
      </c>
      <c r="K10069">
        <v>0.48399207315733933</v>
      </c>
      <c r="M10069">
        <v>89.423162782391287</v>
      </c>
      <c r="N10069">
        <v>64950</v>
      </c>
    </row>
    <row r="10070" spans="1:14" x14ac:dyDescent="0.25">
      <c r="A10070" s="2">
        <v>275</v>
      </c>
      <c r="B10070" s="2">
        <v>6</v>
      </c>
      <c r="C10070" s="2">
        <v>3</v>
      </c>
      <c r="D10070" s="2">
        <v>19</v>
      </c>
      <c r="E10070" s="2">
        <v>14</v>
      </c>
      <c r="F10070" s="7">
        <v>38015</v>
      </c>
      <c r="H10070">
        <v>10016</v>
      </c>
      <c r="I10070">
        <v>4230.2821738385464</v>
      </c>
      <c r="J10070">
        <v>19624.717826161454</v>
      </c>
      <c r="K10070">
        <v>0.43151478205736482</v>
      </c>
      <c r="M10070">
        <v>89.43209215108493</v>
      </c>
      <c r="N10070">
        <v>65030</v>
      </c>
    </row>
    <row r="10071" spans="1:14" x14ac:dyDescent="0.25">
      <c r="A10071" s="2">
        <v>275</v>
      </c>
      <c r="B10071" s="2">
        <v>6</v>
      </c>
      <c r="C10071" s="2">
        <v>3</v>
      </c>
      <c r="D10071" s="2">
        <v>19</v>
      </c>
      <c r="E10071" s="2">
        <v>14</v>
      </c>
      <c r="F10071" s="7">
        <v>34365</v>
      </c>
      <c r="H10071">
        <v>10017</v>
      </c>
      <c r="I10071">
        <v>4230.2821738385464</v>
      </c>
      <c r="J10071">
        <v>20624.717826161454</v>
      </c>
      <c r="K10071">
        <v>0.45350311258419251</v>
      </c>
      <c r="M10071">
        <v>89.441021519778559</v>
      </c>
      <c r="N10071">
        <v>65055</v>
      </c>
    </row>
    <row r="10072" spans="1:14" x14ac:dyDescent="0.25">
      <c r="A10072" s="2">
        <v>275</v>
      </c>
      <c r="B10072" s="2">
        <v>6</v>
      </c>
      <c r="C10072" s="2">
        <v>3</v>
      </c>
      <c r="D10072" s="2">
        <v>19</v>
      </c>
      <c r="E10072" s="2">
        <v>14</v>
      </c>
      <c r="F10072" s="7">
        <v>35810</v>
      </c>
      <c r="H10072">
        <v>10018</v>
      </c>
      <c r="I10072">
        <v>2698.6848359484466</v>
      </c>
      <c r="J10072">
        <v>26486.315164051553</v>
      </c>
      <c r="K10072">
        <v>0.58238985226489315</v>
      </c>
      <c r="M10072">
        <v>89.449950888472188</v>
      </c>
      <c r="N10072">
        <v>65080</v>
      </c>
    </row>
    <row r="10073" spans="1:14" x14ac:dyDescent="0.25">
      <c r="A10073" s="2">
        <v>275</v>
      </c>
      <c r="B10073" s="2">
        <v>6</v>
      </c>
      <c r="C10073" s="2">
        <v>3</v>
      </c>
      <c r="D10073" s="2">
        <v>19</v>
      </c>
      <c r="E10073" s="2">
        <v>14</v>
      </c>
      <c r="F10073" s="7">
        <v>39310</v>
      </c>
      <c r="H10073">
        <v>10019</v>
      </c>
      <c r="I10073">
        <v>4230.2821738385464</v>
      </c>
      <c r="J10073">
        <v>18444.717826161454</v>
      </c>
      <c r="K10073">
        <v>0.40556855203570819</v>
      </c>
      <c r="M10073">
        <v>89.458880257165816</v>
      </c>
      <c r="N10073">
        <v>65080</v>
      </c>
    </row>
    <row r="10074" spans="1:14" x14ac:dyDescent="0.25">
      <c r="A10074" s="2">
        <v>275</v>
      </c>
      <c r="B10074" s="2">
        <v>6</v>
      </c>
      <c r="C10074" s="2">
        <v>3</v>
      </c>
      <c r="D10074" s="2">
        <v>19</v>
      </c>
      <c r="E10074" s="2">
        <v>14</v>
      </c>
      <c r="F10074" s="7">
        <v>40770</v>
      </c>
      <c r="H10074">
        <v>10020</v>
      </c>
      <c r="I10074">
        <v>2698.6848359484466</v>
      </c>
      <c r="J10074">
        <v>22601.315164051553</v>
      </c>
      <c r="K10074">
        <v>0.49696518816816765</v>
      </c>
      <c r="M10074">
        <v>89.467809625859459</v>
      </c>
      <c r="N10074">
        <v>65100</v>
      </c>
    </row>
    <row r="10075" spans="1:14" x14ac:dyDescent="0.25">
      <c r="A10075" s="2">
        <v>275</v>
      </c>
      <c r="B10075" s="2">
        <v>6</v>
      </c>
      <c r="C10075" s="2">
        <v>3</v>
      </c>
      <c r="D10075" s="2">
        <v>19</v>
      </c>
      <c r="E10075" s="2">
        <v>14</v>
      </c>
      <c r="F10075" s="7">
        <v>42075</v>
      </c>
      <c r="H10075">
        <v>10021</v>
      </c>
      <c r="I10075">
        <v>2698.6848359484466</v>
      </c>
      <c r="J10075">
        <v>22126.315164051553</v>
      </c>
      <c r="K10075">
        <v>0.48652073116792455</v>
      </c>
      <c r="M10075">
        <v>89.476738994553088</v>
      </c>
      <c r="N10075">
        <v>65145</v>
      </c>
    </row>
    <row r="10076" spans="1:14" x14ac:dyDescent="0.25">
      <c r="A10076" s="2">
        <v>275</v>
      </c>
      <c r="B10076" s="2">
        <v>6</v>
      </c>
      <c r="C10076" s="2">
        <v>3</v>
      </c>
      <c r="D10076" s="2">
        <v>19</v>
      </c>
      <c r="E10076" s="2">
        <v>14</v>
      </c>
      <c r="F10076" s="7">
        <v>43370</v>
      </c>
      <c r="H10076">
        <v>10022</v>
      </c>
      <c r="I10076">
        <v>2698.6848359484466</v>
      </c>
      <c r="J10076">
        <v>24126.315164051553</v>
      </c>
      <c r="K10076">
        <v>0.53049739222157988</v>
      </c>
      <c r="M10076">
        <v>89.485668363246717</v>
      </c>
      <c r="N10076">
        <v>65195</v>
      </c>
    </row>
    <row r="10077" spans="1:14" x14ac:dyDescent="0.25">
      <c r="A10077" s="2">
        <v>275</v>
      </c>
      <c r="B10077" s="2">
        <v>6</v>
      </c>
      <c r="C10077" s="2">
        <v>3</v>
      </c>
      <c r="D10077" s="2">
        <v>19</v>
      </c>
      <c r="E10077" s="2">
        <v>14</v>
      </c>
      <c r="F10077" s="7">
        <v>37120</v>
      </c>
      <c r="H10077">
        <v>10023</v>
      </c>
      <c r="I10077">
        <v>4230.2821738385464</v>
      </c>
      <c r="J10077">
        <v>19969.717826161454</v>
      </c>
      <c r="K10077">
        <v>0.43910075608912036</v>
      </c>
      <c r="M10077">
        <v>89.49459773194036</v>
      </c>
      <c r="N10077">
        <v>65200</v>
      </c>
    </row>
    <row r="10078" spans="1:14" x14ac:dyDescent="0.25">
      <c r="A10078" s="2">
        <v>275</v>
      </c>
      <c r="B10078" s="2">
        <v>6</v>
      </c>
      <c r="C10078" s="2">
        <v>3</v>
      </c>
      <c r="D10078" s="2">
        <v>19</v>
      </c>
      <c r="E10078" s="2">
        <v>14</v>
      </c>
      <c r="F10078" s="7">
        <v>39475</v>
      </c>
      <c r="H10078">
        <v>10024</v>
      </c>
      <c r="I10078">
        <v>2698.6848359484466</v>
      </c>
      <c r="J10078">
        <v>26601.315164051553</v>
      </c>
      <c r="K10078">
        <v>0.58491851027547825</v>
      </c>
      <c r="M10078">
        <v>89.503527100633988</v>
      </c>
      <c r="N10078">
        <v>65200</v>
      </c>
    </row>
    <row r="10079" spans="1:14" x14ac:dyDescent="0.25">
      <c r="A10079" s="2">
        <v>275</v>
      </c>
      <c r="B10079" s="2">
        <v>6</v>
      </c>
      <c r="C10079" s="2">
        <v>3</v>
      </c>
      <c r="D10079" s="2">
        <v>19</v>
      </c>
      <c r="E10079" s="2">
        <v>14</v>
      </c>
      <c r="F10079" s="7">
        <v>35660</v>
      </c>
      <c r="H10079">
        <v>10025</v>
      </c>
      <c r="I10079">
        <v>4230.2821738385464</v>
      </c>
      <c r="J10079">
        <v>19444.717826161454</v>
      </c>
      <c r="K10079">
        <v>0.42755688256253588</v>
      </c>
      <c r="M10079">
        <v>89.512456469327617</v>
      </c>
      <c r="N10079">
        <v>65200</v>
      </c>
    </row>
    <row r="10080" spans="1:14" x14ac:dyDescent="0.25">
      <c r="A10080" s="2">
        <v>275</v>
      </c>
      <c r="B10080" s="2">
        <v>6</v>
      </c>
      <c r="C10080" s="2">
        <v>3</v>
      </c>
      <c r="D10080" s="2">
        <v>19</v>
      </c>
      <c r="E10080" s="2">
        <v>14</v>
      </c>
      <c r="F10080" s="7">
        <v>35825</v>
      </c>
      <c r="H10080">
        <v>10026</v>
      </c>
      <c r="I10080">
        <v>4230.2821738385464</v>
      </c>
      <c r="J10080">
        <v>20969.717826161454</v>
      </c>
      <c r="K10080">
        <v>0.46108908661594805</v>
      </c>
      <c r="M10080">
        <v>89.52138583802126</v>
      </c>
      <c r="N10080">
        <v>65215</v>
      </c>
    </row>
    <row r="10081" spans="1:14" x14ac:dyDescent="0.25">
      <c r="A10081" s="2">
        <v>275</v>
      </c>
      <c r="B10081" s="2">
        <v>6</v>
      </c>
      <c r="C10081" s="2">
        <v>3</v>
      </c>
      <c r="D10081" s="2">
        <v>19</v>
      </c>
      <c r="E10081" s="2">
        <v>14</v>
      </c>
      <c r="F10081" s="7">
        <v>42220</v>
      </c>
      <c r="H10081">
        <v>10027</v>
      </c>
      <c r="I10081">
        <v>2032.0076286141593</v>
      </c>
      <c r="J10081">
        <v>21867.992371385841</v>
      </c>
      <c r="K10081">
        <v>0.48084064422017769</v>
      </c>
      <c r="M10081">
        <v>89.530315206714889</v>
      </c>
      <c r="N10081">
        <v>65215</v>
      </c>
    </row>
    <row r="10082" spans="1:14" x14ac:dyDescent="0.25">
      <c r="A10082" s="2">
        <v>275</v>
      </c>
      <c r="B10082" s="2">
        <v>6</v>
      </c>
      <c r="C10082" s="2">
        <v>3</v>
      </c>
      <c r="D10082" s="2">
        <v>19</v>
      </c>
      <c r="E10082" s="2">
        <v>14</v>
      </c>
      <c r="F10082" s="7">
        <v>39460</v>
      </c>
      <c r="H10082">
        <v>10028</v>
      </c>
      <c r="I10082">
        <v>1167.0874980583467</v>
      </c>
      <c r="J10082">
        <v>24417.912501941653</v>
      </c>
      <c r="K10082">
        <v>0.53690913086785041</v>
      </c>
      <c r="M10082">
        <v>89.539244575408517</v>
      </c>
      <c r="N10082">
        <v>65225</v>
      </c>
    </row>
    <row r="10083" spans="1:14" x14ac:dyDescent="0.25">
      <c r="A10083" s="2">
        <v>275</v>
      </c>
      <c r="B10083" s="2">
        <v>6</v>
      </c>
      <c r="C10083" s="2">
        <v>3</v>
      </c>
      <c r="D10083" s="2">
        <v>19</v>
      </c>
      <c r="E10083" s="2">
        <v>14</v>
      </c>
      <c r="F10083" s="7">
        <v>38165</v>
      </c>
      <c r="H10083">
        <v>10029</v>
      </c>
      <c r="I10083">
        <v>1167.0874980583467</v>
      </c>
      <c r="J10083">
        <v>26422.912501941653</v>
      </c>
      <c r="K10083">
        <v>0.58099573357413992</v>
      </c>
      <c r="M10083">
        <v>89.54817394410216</v>
      </c>
      <c r="N10083">
        <v>65250</v>
      </c>
    </row>
    <row r="10084" spans="1:14" x14ac:dyDescent="0.25">
      <c r="A10084" s="2">
        <v>275</v>
      </c>
      <c r="B10084" s="2">
        <v>6</v>
      </c>
      <c r="C10084" s="2">
        <v>3</v>
      </c>
      <c r="D10084" s="2">
        <v>19</v>
      </c>
      <c r="E10084" s="2">
        <v>14</v>
      </c>
      <c r="F10084" s="7">
        <v>40925</v>
      </c>
      <c r="H10084">
        <v>10030</v>
      </c>
      <c r="I10084">
        <v>2032.0076286141593</v>
      </c>
      <c r="J10084">
        <v>22392.992371385841</v>
      </c>
      <c r="K10084">
        <v>0.49238451774676217</v>
      </c>
      <c r="M10084">
        <v>89.557103312795789</v>
      </c>
      <c r="N10084">
        <v>65325</v>
      </c>
    </row>
    <row r="10085" spans="1:14" x14ac:dyDescent="0.25">
      <c r="A10085" s="2">
        <v>288</v>
      </c>
      <c r="B10085" s="2">
        <v>6</v>
      </c>
      <c r="C10085" s="2">
        <v>4</v>
      </c>
      <c r="D10085" s="2">
        <v>23</v>
      </c>
      <c r="E10085" s="2">
        <v>16</v>
      </c>
      <c r="F10085" s="7">
        <v>43935</v>
      </c>
      <c r="H10085">
        <v>10031</v>
      </c>
      <c r="I10085">
        <v>1167.0874980583467</v>
      </c>
      <c r="J10085">
        <v>29047.912501941653</v>
      </c>
      <c r="K10085">
        <v>0.63871510120706243</v>
      </c>
      <c r="M10085">
        <v>89.566032681489418</v>
      </c>
      <c r="N10085">
        <v>65350</v>
      </c>
    </row>
    <row r="10086" spans="1:14" x14ac:dyDescent="0.25">
      <c r="A10086" s="2">
        <v>281</v>
      </c>
      <c r="B10086" s="2">
        <v>6</v>
      </c>
      <c r="C10086" s="2">
        <v>4</v>
      </c>
      <c r="D10086" s="2">
        <v>24</v>
      </c>
      <c r="E10086" s="2">
        <v>17</v>
      </c>
      <c r="F10086" s="7">
        <v>30995</v>
      </c>
      <c r="H10086">
        <v>10032</v>
      </c>
      <c r="I10086">
        <v>2032.0076286141593</v>
      </c>
      <c r="J10086">
        <v>23392.992371385841</v>
      </c>
      <c r="K10086">
        <v>0.51437284827358987</v>
      </c>
      <c r="M10086">
        <v>89.574962050183061</v>
      </c>
      <c r="N10086">
        <v>65350</v>
      </c>
    </row>
    <row r="10087" spans="1:14" x14ac:dyDescent="0.25">
      <c r="A10087" s="2">
        <v>281</v>
      </c>
      <c r="B10087" s="2">
        <v>6</v>
      </c>
      <c r="C10087" s="2">
        <v>4</v>
      </c>
      <c r="D10087" s="2">
        <v>23</v>
      </c>
      <c r="E10087" s="2">
        <v>16</v>
      </c>
      <c r="F10087" s="7">
        <v>38295</v>
      </c>
      <c r="H10087">
        <v>10033</v>
      </c>
      <c r="I10087">
        <v>1167.0874980583467</v>
      </c>
      <c r="J10087">
        <v>27047.912501941653</v>
      </c>
      <c r="K10087">
        <v>0.59473844015340716</v>
      </c>
      <c r="M10087">
        <v>89.583891418876689</v>
      </c>
      <c r="N10087">
        <v>65400</v>
      </c>
    </row>
    <row r="10088" spans="1:14" x14ac:dyDescent="0.25">
      <c r="A10088" s="2">
        <v>281</v>
      </c>
      <c r="B10088" s="2">
        <v>6</v>
      </c>
      <c r="C10088" s="2">
        <v>4</v>
      </c>
      <c r="D10088" s="2">
        <v>23</v>
      </c>
      <c r="E10088" s="2">
        <v>16</v>
      </c>
      <c r="F10088" s="7">
        <v>32995</v>
      </c>
      <c r="H10088">
        <v>10034</v>
      </c>
      <c r="I10088">
        <v>1167.0874980583467</v>
      </c>
      <c r="J10088">
        <v>24422.912501941653</v>
      </c>
      <c r="K10088">
        <v>0.53701907252048453</v>
      </c>
      <c r="M10088">
        <v>89.592820787570318</v>
      </c>
      <c r="N10088">
        <v>65450</v>
      </c>
    </row>
    <row r="10089" spans="1:14" x14ac:dyDescent="0.25">
      <c r="A10089" s="2">
        <v>281</v>
      </c>
      <c r="B10089" s="2">
        <v>6</v>
      </c>
      <c r="C10089" s="2">
        <v>4</v>
      </c>
      <c r="D10089" s="2">
        <v>24</v>
      </c>
      <c r="E10089" s="2">
        <v>17</v>
      </c>
      <c r="F10089" s="7">
        <v>33795</v>
      </c>
      <c r="H10089">
        <v>10035</v>
      </c>
      <c r="I10089">
        <v>2032.0076286141593</v>
      </c>
      <c r="J10089">
        <v>20867.992371385841</v>
      </c>
      <c r="K10089">
        <v>0.45885231369335</v>
      </c>
      <c r="M10089">
        <v>89.601750156263961</v>
      </c>
      <c r="N10089">
        <v>65500</v>
      </c>
    </row>
    <row r="10090" spans="1:14" x14ac:dyDescent="0.25">
      <c r="A10090" s="2">
        <v>281</v>
      </c>
      <c r="B10090" s="2">
        <v>6</v>
      </c>
      <c r="C10090" s="2">
        <v>4</v>
      </c>
      <c r="D10090" s="2">
        <v>23</v>
      </c>
      <c r="E10090" s="2">
        <v>16</v>
      </c>
      <c r="F10090" s="7">
        <v>35795</v>
      </c>
      <c r="H10090">
        <v>10036</v>
      </c>
      <c r="I10090">
        <v>43727.441253951671</v>
      </c>
      <c r="J10090">
        <v>-8297.4412539516707</v>
      </c>
      <c r="K10090">
        <v>-0.18244688081882471</v>
      </c>
      <c r="M10090">
        <v>89.61067952495759</v>
      </c>
      <c r="N10090">
        <v>65510</v>
      </c>
    </row>
    <row r="10091" spans="1:14" x14ac:dyDescent="0.25">
      <c r="A10091" s="2">
        <v>281</v>
      </c>
      <c r="B10091" s="2">
        <v>6</v>
      </c>
      <c r="C10091" s="2">
        <v>4</v>
      </c>
      <c r="D10091" s="2">
        <v>24</v>
      </c>
      <c r="E10091" s="2">
        <v>17</v>
      </c>
      <c r="F10091" s="7">
        <v>36295</v>
      </c>
      <c r="H10091">
        <v>10037</v>
      </c>
      <c r="I10091">
        <v>43727.441253951671</v>
      </c>
      <c r="J10091">
        <v>-2897.4412539516707</v>
      </c>
      <c r="K10091">
        <v>-6.3709895973955336E-2</v>
      </c>
      <c r="M10091">
        <v>89.619608893651218</v>
      </c>
      <c r="N10091">
        <v>65560</v>
      </c>
    </row>
    <row r="10092" spans="1:14" x14ac:dyDescent="0.25">
      <c r="A10092" s="2">
        <v>288</v>
      </c>
      <c r="B10092" s="2">
        <v>6</v>
      </c>
      <c r="C10092" s="2">
        <v>4</v>
      </c>
      <c r="D10092" s="2">
        <v>24</v>
      </c>
      <c r="E10092" s="2">
        <v>17</v>
      </c>
      <c r="F10092" s="7">
        <v>41935</v>
      </c>
      <c r="H10092">
        <v>10038</v>
      </c>
      <c r="I10092">
        <v>43727.441253951671</v>
      </c>
      <c r="J10092">
        <v>-7657.4412539516707</v>
      </c>
      <c r="K10092">
        <v>-0.16837434928165498</v>
      </c>
      <c r="M10092">
        <v>89.628538262344861</v>
      </c>
      <c r="N10092">
        <v>65560</v>
      </c>
    </row>
    <row r="10093" spans="1:14" x14ac:dyDescent="0.25">
      <c r="A10093" s="2">
        <v>288</v>
      </c>
      <c r="B10093" s="2">
        <v>6</v>
      </c>
      <c r="C10093" s="2">
        <v>4</v>
      </c>
      <c r="D10093" s="2">
        <v>22</v>
      </c>
      <c r="E10093" s="2">
        <v>15</v>
      </c>
      <c r="F10093" s="7">
        <v>44145</v>
      </c>
      <c r="H10093">
        <v>10039</v>
      </c>
      <c r="I10093">
        <v>43727.441253951671</v>
      </c>
      <c r="J10093">
        <v>-9807.4412539516707</v>
      </c>
      <c r="K10093">
        <v>-0.21564925991433445</v>
      </c>
      <c r="M10093">
        <v>89.63746763103849</v>
      </c>
      <c r="N10093">
        <v>65600</v>
      </c>
    </row>
    <row r="10094" spans="1:14" x14ac:dyDescent="0.25">
      <c r="A10094" s="2">
        <v>281</v>
      </c>
      <c r="B10094" s="2">
        <v>6</v>
      </c>
      <c r="C10094" s="2">
        <v>4</v>
      </c>
      <c r="D10094" s="2">
        <v>22</v>
      </c>
      <c r="E10094" s="2">
        <v>15</v>
      </c>
      <c r="F10094" s="7">
        <v>34005</v>
      </c>
      <c r="H10094">
        <v>10040</v>
      </c>
      <c r="I10094">
        <v>43727.441253951671</v>
      </c>
      <c r="J10094">
        <v>-4647.4412539516707</v>
      </c>
      <c r="K10094">
        <v>-0.10218947439590374</v>
      </c>
      <c r="M10094">
        <v>89.646396999732119</v>
      </c>
      <c r="N10094">
        <v>65650</v>
      </c>
    </row>
    <row r="10095" spans="1:14" x14ac:dyDescent="0.25">
      <c r="A10095" s="2">
        <v>288</v>
      </c>
      <c r="B10095" s="2">
        <v>6</v>
      </c>
      <c r="C10095" s="2">
        <v>4</v>
      </c>
      <c r="D10095" s="2">
        <v>22</v>
      </c>
      <c r="E10095" s="2">
        <v>15</v>
      </c>
      <c r="F10095" s="7">
        <v>42145</v>
      </c>
      <c r="H10095">
        <v>10041</v>
      </c>
      <c r="I10095">
        <v>43727.441253951671</v>
      </c>
      <c r="J10095">
        <v>-9957.4412539516707</v>
      </c>
      <c r="K10095">
        <v>-0.21894750949335862</v>
      </c>
      <c r="M10095">
        <v>89.655326368425762</v>
      </c>
      <c r="N10095">
        <v>65690</v>
      </c>
    </row>
    <row r="10096" spans="1:14" x14ac:dyDescent="0.25">
      <c r="A10096" s="2">
        <v>281</v>
      </c>
      <c r="B10096" s="2">
        <v>6</v>
      </c>
      <c r="C10096" s="2">
        <v>4</v>
      </c>
      <c r="D10096" s="2">
        <v>22</v>
      </c>
      <c r="E10096" s="2">
        <v>15</v>
      </c>
      <c r="F10096" s="7">
        <v>28700</v>
      </c>
      <c r="H10096">
        <v>10042</v>
      </c>
      <c r="I10096">
        <v>54676.759343450372</v>
      </c>
      <c r="J10096">
        <v>-10881.759343450372</v>
      </c>
      <c r="K10096">
        <v>-0.23927172115718193</v>
      </c>
      <c r="M10096">
        <v>89.66425573711939</v>
      </c>
      <c r="N10096">
        <v>65690</v>
      </c>
    </row>
    <row r="10097" spans="1:14" x14ac:dyDescent="0.25">
      <c r="A10097" s="2">
        <v>281</v>
      </c>
      <c r="B10097" s="2">
        <v>6</v>
      </c>
      <c r="C10097" s="2">
        <v>4</v>
      </c>
      <c r="D10097" s="2">
        <v>22</v>
      </c>
      <c r="E10097" s="2">
        <v>15</v>
      </c>
      <c r="F10097" s="7">
        <v>36505</v>
      </c>
      <c r="H10097">
        <v>10043</v>
      </c>
      <c r="I10097">
        <v>54676.759343450372</v>
      </c>
      <c r="J10097">
        <v>-12381.759343450372</v>
      </c>
      <c r="K10097">
        <v>-0.27225421694742341</v>
      </c>
      <c r="M10097">
        <v>89.673185105813019</v>
      </c>
      <c r="N10097">
        <v>65690</v>
      </c>
    </row>
    <row r="10098" spans="1:14" x14ac:dyDescent="0.25">
      <c r="A10098" s="2">
        <v>281</v>
      </c>
      <c r="B10098" s="2">
        <v>6</v>
      </c>
      <c r="C10098" s="2">
        <v>4</v>
      </c>
      <c r="D10098" s="2">
        <v>22</v>
      </c>
      <c r="E10098" s="2">
        <v>15</v>
      </c>
      <c r="F10098" s="7">
        <v>38505</v>
      </c>
      <c r="H10098">
        <v>10044</v>
      </c>
      <c r="I10098">
        <v>43727.441253951671</v>
      </c>
      <c r="J10098">
        <v>-11457.441253951671</v>
      </c>
      <c r="K10098">
        <v>-0.2519300052836001</v>
      </c>
      <c r="M10098">
        <v>89.682114474506662</v>
      </c>
      <c r="N10098">
        <v>65700</v>
      </c>
    </row>
    <row r="10099" spans="1:14" x14ac:dyDescent="0.25">
      <c r="A10099" s="2">
        <v>281</v>
      </c>
      <c r="B10099" s="2">
        <v>6</v>
      </c>
      <c r="C10099" s="2">
        <v>4</v>
      </c>
      <c r="D10099" s="2">
        <v>22</v>
      </c>
      <c r="E10099" s="2">
        <v>15</v>
      </c>
      <c r="F10099" s="7">
        <v>31205</v>
      </c>
      <c r="H10099">
        <v>10045</v>
      </c>
      <c r="I10099">
        <v>43727.441253951671</v>
      </c>
      <c r="J10099">
        <v>-6307.4412539516707</v>
      </c>
      <c r="K10099">
        <v>-0.13869010307043766</v>
      </c>
      <c r="M10099">
        <v>89.691043843200291</v>
      </c>
      <c r="N10099">
        <v>65700</v>
      </c>
    </row>
    <row r="10100" spans="1:14" x14ac:dyDescent="0.25">
      <c r="A10100" s="2">
        <v>281</v>
      </c>
      <c r="B10100" s="2">
        <v>6</v>
      </c>
      <c r="C10100" s="2">
        <v>4</v>
      </c>
      <c r="D10100" s="2">
        <v>22</v>
      </c>
      <c r="E10100" s="2">
        <v>15</v>
      </c>
      <c r="F10100" s="7">
        <v>36005</v>
      </c>
      <c r="H10100">
        <v>10046</v>
      </c>
      <c r="I10100">
        <v>43727.441253951671</v>
      </c>
      <c r="J10100">
        <v>-6147.4412539516707</v>
      </c>
      <c r="K10100">
        <v>-0.13517197018614524</v>
      </c>
      <c r="M10100">
        <v>89.699973211893919</v>
      </c>
      <c r="N10100">
        <v>65800</v>
      </c>
    </row>
    <row r="10101" spans="1:14" x14ac:dyDescent="0.25">
      <c r="A10101" s="2">
        <v>281</v>
      </c>
      <c r="B10101" s="2">
        <v>6</v>
      </c>
      <c r="C10101" s="2">
        <v>4</v>
      </c>
      <c r="D10101" s="2">
        <v>22</v>
      </c>
      <c r="E10101" s="2">
        <v>15</v>
      </c>
      <c r="F10101" s="7">
        <v>33205</v>
      </c>
      <c r="H10101">
        <v>10047</v>
      </c>
      <c r="I10101">
        <v>43727.441253951671</v>
      </c>
      <c r="J10101">
        <v>-6157.4412539516707</v>
      </c>
      <c r="K10101">
        <v>-0.1353918534914135</v>
      </c>
      <c r="M10101">
        <v>89.708902580587562</v>
      </c>
      <c r="N10101">
        <v>65800</v>
      </c>
    </row>
    <row r="10102" spans="1:14" x14ac:dyDescent="0.25">
      <c r="A10102" s="2">
        <v>281</v>
      </c>
      <c r="B10102" s="2">
        <v>6</v>
      </c>
      <c r="C10102" s="2">
        <v>4</v>
      </c>
      <c r="D10102" s="2">
        <v>22</v>
      </c>
      <c r="E10102" s="2">
        <v>15</v>
      </c>
      <c r="F10102" s="7">
        <v>38650</v>
      </c>
      <c r="H10102">
        <v>10048</v>
      </c>
      <c r="I10102">
        <v>43727.441253951671</v>
      </c>
      <c r="J10102">
        <v>-9797.4412539516707</v>
      </c>
      <c r="K10102">
        <v>-0.21542937660906619</v>
      </c>
      <c r="M10102">
        <v>89.717831949281191</v>
      </c>
      <c r="N10102">
        <v>65800</v>
      </c>
    </row>
    <row r="10103" spans="1:14" x14ac:dyDescent="0.25">
      <c r="A10103" s="2">
        <v>281</v>
      </c>
      <c r="B10103" s="2">
        <v>6</v>
      </c>
      <c r="C10103" s="2">
        <v>4</v>
      </c>
      <c r="D10103" s="2">
        <v>22</v>
      </c>
      <c r="E10103" s="2">
        <v>15</v>
      </c>
      <c r="F10103" s="7">
        <v>28700</v>
      </c>
      <c r="H10103">
        <v>10049</v>
      </c>
      <c r="I10103">
        <v>43727.441253951671</v>
      </c>
      <c r="J10103">
        <v>-11307.441253951671</v>
      </c>
      <c r="K10103">
        <v>-0.24863175570457596</v>
      </c>
      <c r="M10103">
        <v>89.72676131797482</v>
      </c>
      <c r="N10103">
        <v>65900</v>
      </c>
    </row>
    <row r="10104" spans="1:14" x14ac:dyDescent="0.25">
      <c r="A10104" s="2">
        <v>281</v>
      </c>
      <c r="B10104" s="2">
        <v>6</v>
      </c>
      <c r="C10104" s="2">
        <v>4</v>
      </c>
      <c r="D10104" s="2">
        <v>22</v>
      </c>
      <c r="E10104" s="2">
        <v>15</v>
      </c>
      <c r="F10104" s="7">
        <v>34100</v>
      </c>
      <c r="H10104">
        <v>10050</v>
      </c>
      <c r="I10104">
        <v>43727.441253951671</v>
      </c>
      <c r="J10104">
        <v>-7807.4412539516707</v>
      </c>
      <c r="K10104">
        <v>-0.17167259886067915</v>
      </c>
      <c r="M10104">
        <v>89.735690686668462</v>
      </c>
      <c r="N10104">
        <v>65900</v>
      </c>
    </row>
    <row r="10105" spans="1:14" x14ac:dyDescent="0.25">
      <c r="A10105" s="2">
        <v>281</v>
      </c>
      <c r="B10105" s="2">
        <v>6</v>
      </c>
      <c r="C10105" s="2">
        <v>4</v>
      </c>
      <c r="D10105" s="2">
        <v>22</v>
      </c>
      <c r="E10105" s="2">
        <v>15</v>
      </c>
      <c r="F10105" s="7">
        <v>31300</v>
      </c>
      <c r="H10105">
        <v>10051</v>
      </c>
      <c r="I10105">
        <v>43727.441253951671</v>
      </c>
      <c r="J10105">
        <v>-4397.4412539516707</v>
      </c>
      <c r="K10105">
        <v>-9.6692391764196819E-2</v>
      </c>
      <c r="M10105">
        <v>89.744620055362091</v>
      </c>
      <c r="N10105">
        <v>65945</v>
      </c>
    </row>
    <row r="10106" spans="1:14" x14ac:dyDescent="0.25">
      <c r="A10106" s="2">
        <v>288</v>
      </c>
      <c r="B10106" s="2">
        <v>6</v>
      </c>
      <c r="C10106" s="2">
        <v>4</v>
      </c>
      <c r="D10106" s="2">
        <v>22</v>
      </c>
      <c r="E10106" s="2">
        <v>15</v>
      </c>
      <c r="F10106" s="7">
        <v>44045</v>
      </c>
      <c r="H10106">
        <v>10052</v>
      </c>
      <c r="I10106">
        <v>43727.441253951671</v>
      </c>
      <c r="J10106">
        <v>-6902.4412539516707</v>
      </c>
      <c r="K10106">
        <v>-0.1517731597339001</v>
      </c>
      <c r="M10106">
        <v>89.75354942405572</v>
      </c>
      <c r="N10106">
        <v>65945</v>
      </c>
    </row>
    <row r="10107" spans="1:14" x14ac:dyDescent="0.25">
      <c r="A10107" s="2">
        <v>281</v>
      </c>
      <c r="B10107" s="2">
        <v>6</v>
      </c>
      <c r="C10107" s="2">
        <v>4</v>
      </c>
      <c r="D10107" s="2">
        <v>22</v>
      </c>
      <c r="E10107" s="2">
        <v>15</v>
      </c>
      <c r="F10107" s="7">
        <v>33300</v>
      </c>
      <c r="H10107">
        <v>10053</v>
      </c>
      <c r="I10107">
        <v>43727.441253951671</v>
      </c>
      <c r="J10107">
        <v>-4147.4412539516707</v>
      </c>
      <c r="K10107">
        <v>-9.119530913248991E-2</v>
      </c>
      <c r="M10107">
        <v>89.762478792749363</v>
      </c>
      <c r="N10107">
        <v>65945</v>
      </c>
    </row>
    <row r="10108" spans="1:14" x14ac:dyDescent="0.25">
      <c r="A10108" s="2">
        <v>281</v>
      </c>
      <c r="B10108" s="2">
        <v>6</v>
      </c>
      <c r="C10108" s="2">
        <v>4</v>
      </c>
      <c r="D10108" s="2">
        <v>22</v>
      </c>
      <c r="E10108" s="2">
        <v>15</v>
      </c>
      <c r="F10108" s="7">
        <v>36100</v>
      </c>
      <c r="H10108">
        <v>10054</v>
      </c>
      <c r="I10108">
        <v>43727.441253951671</v>
      </c>
      <c r="J10108">
        <v>-9092.4412539516707</v>
      </c>
      <c r="K10108">
        <v>-0.19992760358765269</v>
      </c>
      <c r="M10108">
        <v>89.771408161442992</v>
      </c>
      <c r="N10108">
        <v>65950</v>
      </c>
    </row>
    <row r="10109" spans="1:14" x14ac:dyDescent="0.25">
      <c r="A10109" s="2">
        <v>281</v>
      </c>
      <c r="B10109" s="2">
        <v>6</v>
      </c>
      <c r="C10109" s="2">
        <v>4</v>
      </c>
      <c r="D10109" s="2">
        <v>22</v>
      </c>
      <c r="E10109" s="2">
        <v>15</v>
      </c>
      <c r="F10109" s="7">
        <v>36650</v>
      </c>
      <c r="H10109">
        <v>10055</v>
      </c>
      <c r="I10109">
        <v>43727.441253951671</v>
      </c>
      <c r="J10109">
        <v>-3992.4412539516707</v>
      </c>
      <c r="K10109">
        <v>-8.7787117900831615E-2</v>
      </c>
      <c r="M10109">
        <v>89.78033753013662</v>
      </c>
      <c r="N10109">
        <v>65957</v>
      </c>
    </row>
    <row r="10110" spans="1:14" x14ac:dyDescent="0.25">
      <c r="A10110" s="2">
        <v>288</v>
      </c>
      <c r="B10110" s="2">
        <v>6</v>
      </c>
      <c r="C10110" s="2">
        <v>4</v>
      </c>
      <c r="D10110" s="2">
        <v>22</v>
      </c>
      <c r="E10110" s="2">
        <v>15</v>
      </c>
      <c r="F10110" s="7">
        <v>42045</v>
      </c>
      <c r="H10110">
        <v>10056</v>
      </c>
      <c r="I10110">
        <v>43727.441253951671</v>
      </c>
      <c r="J10110">
        <v>-6752.4412539516707</v>
      </c>
      <c r="K10110">
        <v>-0.14847491015487596</v>
      </c>
      <c r="M10110">
        <v>89.789266898830263</v>
      </c>
      <c r="N10110">
        <v>65965</v>
      </c>
    </row>
    <row r="10111" spans="1:14" x14ac:dyDescent="0.25">
      <c r="A10111" s="2">
        <v>138</v>
      </c>
      <c r="B10111" s="2">
        <v>4</v>
      </c>
      <c r="C10111" s="2">
        <v>4</v>
      </c>
      <c r="D10111" s="2">
        <v>34</v>
      </c>
      <c r="E10111" s="2">
        <v>26</v>
      </c>
      <c r="F10111" s="7">
        <v>25030</v>
      </c>
      <c r="H10111">
        <v>10057</v>
      </c>
      <c r="I10111">
        <v>43727.441253951671</v>
      </c>
      <c r="J10111">
        <v>-9257.4412539516707</v>
      </c>
      <c r="K10111">
        <v>-0.20355567812457925</v>
      </c>
      <c r="M10111">
        <v>89.798196267523892</v>
      </c>
      <c r="N10111">
        <v>65990</v>
      </c>
    </row>
    <row r="10112" spans="1:14" x14ac:dyDescent="0.25">
      <c r="A10112" s="2">
        <v>138</v>
      </c>
      <c r="B10112" s="2">
        <v>4</v>
      </c>
      <c r="C10112" s="2">
        <v>4</v>
      </c>
      <c r="D10112" s="2">
        <v>31</v>
      </c>
      <c r="E10112" s="2">
        <v>24</v>
      </c>
      <c r="F10112" s="7">
        <v>26530</v>
      </c>
      <c r="H10112">
        <v>10058</v>
      </c>
      <c r="I10112">
        <v>43727.441253951671</v>
      </c>
      <c r="J10112">
        <v>-2697.4412539516707</v>
      </c>
      <c r="K10112">
        <v>-5.9312229868589798E-2</v>
      </c>
      <c r="M10112">
        <v>89.807125636217521</v>
      </c>
      <c r="N10112">
        <v>66000</v>
      </c>
    </row>
    <row r="10113" spans="1:14" x14ac:dyDescent="0.25">
      <c r="A10113" s="2">
        <v>138</v>
      </c>
      <c r="B10113" s="2">
        <v>4</v>
      </c>
      <c r="C10113" s="2">
        <v>4</v>
      </c>
      <c r="D10113" s="2">
        <v>31</v>
      </c>
      <c r="E10113" s="2">
        <v>24</v>
      </c>
      <c r="F10113" s="7">
        <v>23945</v>
      </c>
      <c r="H10113">
        <v>10059</v>
      </c>
      <c r="I10113">
        <v>43727.441253951671</v>
      </c>
      <c r="J10113">
        <v>-9107.4412539516707</v>
      </c>
      <c r="K10113">
        <v>-0.20025742854555509</v>
      </c>
      <c r="M10113">
        <v>89.816055004911163</v>
      </c>
      <c r="N10113">
        <v>66000</v>
      </c>
    </row>
    <row r="10114" spans="1:14" x14ac:dyDescent="0.25">
      <c r="A10114" s="2">
        <v>138</v>
      </c>
      <c r="B10114" s="2">
        <v>4</v>
      </c>
      <c r="C10114" s="2">
        <v>4</v>
      </c>
      <c r="D10114" s="2">
        <v>34</v>
      </c>
      <c r="E10114" s="2">
        <v>26</v>
      </c>
      <c r="F10114" s="7">
        <v>20120</v>
      </c>
      <c r="H10114">
        <v>10060</v>
      </c>
      <c r="I10114">
        <v>43727.441253951671</v>
      </c>
      <c r="J10114">
        <v>-5457.4412539516707</v>
      </c>
      <c r="K10114">
        <v>-0.12000002212263414</v>
      </c>
      <c r="M10114">
        <v>89.824984373604792</v>
      </c>
      <c r="N10114">
        <v>66025</v>
      </c>
    </row>
    <row r="10115" spans="1:14" x14ac:dyDescent="0.25">
      <c r="A10115" s="2">
        <v>138</v>
      </c>
      <c r="B10115" s="2">
        <v>4</v>
      </c>
      <c r="C10115" s="2">
        <v>4</v>
      </c>
      <c r="D10115" s="2">
        <v>31</v>
      </c>
      <c r="E10115" s="2">
        <v>24</v>
      </c>
      <c r="F10115" s="7">
        <v>21620</v>
      </c>
      <c r="H10115">
        <v>10061</v>
      </c>
      <c r="I10115">
        <v>43727.441253951671</v>
      </c>
      <c r="J10115">
        <v>-10402.441253951671</v>
      </c>
      <c r="K10115">
        <v>-0.22873231657779691</v>
      </c>
      <c r="M10115">
        <v>89.833913742298421</v>
      </c>
      <c r="N10115">
        <v>66200</v>
      </c>
    </row>
    <row r="10116" spans="1:14" x14ac:dyDescent="0.25">
      <c r="A10116" s="2">
        <v>138</v>
      </c>
      <c r="B10116" s="2">
        <v>4</v>
      </c>
      <c r="C10116" s="2">
        <v>4</v>
      </c>
      <c r="D10116" s="2">
        <v>34</v>
      </c>
      <c r="E10116" s="2">
        <v>26</v>
      </c>
      <c r="F10116" s="7">
        <v>22445</v>
      </c>
      <c r="H10116">
        <v>10062</v>
      </c>
      <c r="I10116">
        <v>43727.441253951671</v>
      </c>
      <c r="J10116">
        <v>-5442.4412539516707</v>
      </c>
      <c r="K10116">
        <v>-0.11967019716473173</v>
      </c>
      <c r="M10116">
        <v>89.842843110992064</v>
      </c>
      <c r="N10116">
        <v>66300</v>
      </c>
    </row>
    <row r="10117" spans="1:14" x14ac:dyDescent="0.25">
      <c r="A10117" s="2">
        <v>138</v>
      </c>
      <c r="B10117" s="2">
        <v>4</v>
      </c>
      <c r="C10117" s="2">
        <v>4</v>
      </c>
      <c r="D10117" s="2">
        <v>34</v>
      </c>
      <c r="E10117" s="2">
        <v>26</v>
      </c>
      <c r="F10117" s="7">
        <v>20040</v>
      </c>
      <c r="H10117">
        <v>10063</v>
      </c>
      <c r="I10117">
        <v>43727.441253951671</v>
      </c>
      <c r="J10117">
        <v>-10552.441253951671</v>
      </c>
      <c r="K10117">
        <v>-0.23203056615682108</v>
      </c>
      <c r="M10117">
        <v>89.851772479685692</v>
      </c>
      <c r="N10117">
        <v>66300</v>
      </c>
    </row>
    <row r="10118" spans="1:14" x14ac:dyDescent="0.25">
      <c r="A10118" s="2">
        <v>138</v>
      </c>
      <c r="B10118" s="2">
        <v>4</v>
      </c>
      <c r="C10118" s="2">
        <v>4</v>
      </c>
      <c r="D10118" s="2">
        <v>31</v>
      </c>
      <c r="E10118" s="2">
        <v>24</v>
      </c>
      <c r="F10118" s="7">
        <v>21540</v>
      </c>
      <c r="H10118">
        <v>10064</v>
      </c>
      <c r="I10118">
        <v>54676.759343450372</v>
      </c>
      <c r="J10118">
        <v>-10681.759343450372</v>
      </c>
      <c r="K10118">
        <v>-0.23487405505181641</v>
      </c>
      <c r="M10118">
        <v>89.860701848379321</v>
      </c>
      <c r="N10118">
        <v>66347</v>
      </c>
    </row>
    <row r="10119" spans="1:14" x14ac:dyDescent="0.25">
      <c r="A10119" s="2">
        <v>138</v>
      </c>
      <c r="B10119" s="2">
        <v>4</v>
      </c>
      <c r="C10119" s="2">
        <v>4</v>
      </c>
      <c r="D10119" s="2">
        <v>31</v>
      </c>
      <c r="E10119" s="2">
        <v>24</v>
      </c>
      <c r="F10119" s="7">
        <v>24145</v>
      </c>
      <c r="H10119">
        <v>10065</v>
      </c>
      <c r="I10119">
        <v>43727.441253951671</v>
      </c>
      <c r="J10119">
        <v>-7797.4412539516707</v>
      </c>
      <c r="K10119">
        <v>-0.17145271555541086</v>
      </c>
      <c r="M10119">
        <v>89.869631217072964</v>
      </c>
      <c r="N10119">
        <v>66350</v>
      </c>
    </row>
    <row r="10120" spans="1:14" x14ac:dyDescent="0.25">
      <c r="A10120" s="2">
        <v>138</v>
      </c>
      <c r="B10120" s="2">
        <v>4</v>
      </c>
      <c r="C10120" s="2">
        <v>4</v>
      </c>
      <c r="D10120" s="2">
        <v>31</v>
      </c>
      <c r="E10120" s="2">
        <v>24</v>
      </c>
      <c r="F10120" s="7">
        <v>21800</v>
      </c>
      <c r="H10120">
        <v>10066</v>
      </c>
      <c r="I10120">
        <v>43727.441253951671</v>
      </c>
      <c r="J10120">
        <v>-5607.4412539516707</v>
      </c>
      <c r="K10120">
        <v>-0.12329827170165829</v>
      </c>
      <c r="M10120">
        <v>89.878560585766593</v>
      </c>
      <c r="N10120">
        <v>66350</v>
      </c>
    </row>
    <row r="10121" spans="1:14" x14ac:dyDescent="0.25">
      <c r="A10121" s="2">
        <v>138</v>
      </c>
      <c r="B10121" s="2">
        <v>4</v>
      </c>
      <c r="C10121" s="2">
        <v>4</v>
      </c>
      <c r="D10121" s="2">
        <v>34</v>
      </c>
      <c r="E10121" s="2">
        <v>26</v>
      </c>
      <c r="F10121" s="7">
        <v>25230</v>
      </c>
      <c r="H10121">
        <v>10067</v>
      </c>
      <c r="I10121">
        <v>54676.759343450372</v>
      </c>
      <c r="J10121">
        <v>-11976.759343450372</v>
      </c>
      <c r="K10121">
        <v>-0.26334894308405821</v>
      </c>
      <c r="M10121">
        <v>89.887489954460221</v>
      </c>
      <c r="N10121">
        <v>66350</v>
      </c>
    </row>
    <row r="10122" spans="1:14" x14ac:dyDescent="0.25">
      <c r="A10122" s="2">
        <v>138</v>
      </c>
      <c r="B10122" s="2">
        <v>4</v>
      </c>
      <c r="C10122" s="2">
        <v>4</v>
      </c>
      <c r="D10122" s="2">
        <v>31</v>
      </c>
      <c r="E10122" s="2">
        <v>24</v>
      </c>
      <c r="F10122" s="7">
        <v>26730</v>
      </c>
      <c r="H10122">
        <v>10068</v>
      </c>
      <c r="I10122">
        <v>43727.441253951671</v>
      </c>
      <c r="J10122">
        <v>-9212.4412539516707</v>
      </c>
      <c r="K10122">
        <v>-0.20256620325087202</v>
      </c>
      <c r="M10122">
        <v>89.896419323153864</v>
      </c>
      <c r="N10122">
        <v>66355</v>
      </c>
    </row>
    <row r="10123" spans="1:14" x14ac:dyDescent="0.25">
      <c r="A10123" s="2">
        <v>138</v>
      </c>
      <c r="B10123" s="2">
        <v>4</v>
      </c>
      <c r="C10123" s="2">
        <v>4</v>
      </c>
      <c r="D10123" s="2">
        <v>34</v>
      </c>
      <c r="E10123" s="2">
        <v>26</v>
      </c>
      <c r="F10123" s="7">
        <v>20300</v>
      </c>
      <c r="H10123">
        <v>10069</v>
      </c>
      <c r="I10123">
        <v>43727.441253951671</v>
      </c>
      <c r="J10123">
        <v>-5712.4412539516707</v>
      </c>
      <c r="K10123">
        <v>-0.1256070464069752</v>
      </c>
      <c r="M10123">
        <v>89.905348691847493</v>
      </c>
      <c r="N10123">
        <v>66450</v>
      </c>
    </row>
    <row r="10124" spans="1:14" x14ac:dyDescent="0.25">
      <c r="A10124" s="2">
        <v>138</v>
      </c>
      <c r="B10124" s="2">
        <v>4</v>
      </c>
      <c r="C10124" s="2">
        <v>4</v>
      </c>
      <c r="D10124" s="2">
        <v>34</v>
      </c>
      <c r="E10124" s="2">
        <v>26</v>
      </c>
      <c r="F10124" s="7">
        <v>22645</v>
      </c>
      <c r="H10124">
        <v>10070</v>
      </c>
      <c r="I10124">
        <v>43727.441253951671</v>
      </c>
      <c r="J10124">
        <v>-9362.4412539516707</v>
      </c>
      <c r="K10124">
        <v>-0.20586445282989616</v>
      </c>
      <c r="M10124">
        <v>89.914278060541122</v>
      </c>
      <c r="N10124">
        <v>66700</v>
      </c>
    </row>
    <row r="10125" spans="1:14" x14ac:dyDescent="0.25">
      <c r="A10125" s="2">
        <v>138</v>
      </c>
      <c r="B10125" s="2">
        <v>4</v>
      </c>
      <c r="C10125" s="2">
        <v>4</v>
      </c>
      <c r="D10125" s="2">
        <v>30</v>
      </c>
      <c r="E10125" s="2">
        <v>24</v>
      </c>
      <c r="F10125" s="7">
        <v>24400</v>
      </c>
      <c r="H10125">
        <v>10071</v>
      </c>
      <c r="I10125">
        <v>43727.441253951671</v>
      </c>
      <c r="J10125">
        <v>-7917.4412539516707</v>
      </c>
      <c r="K10125">
        <v>-0.17409131521863019</v>
      </c>
      <c r="M10125">
        <v>89.923207429234765</v>
      </c>
      <c r="N10125">
        <v>66770</v>
      </c>
    </row>
    <row r="10126" spans="1:14" x14ac:dyDescent="0.25">
      <c r="A10126" s="2">
        <v>138</v>
      </c>
      <c r="B10126" s="2">
        <v>4</v>
      </c>
      <c r="C10126" s="2">
        <v>4</v>
      </c>
      <c r="D10126" s="2">
        <v>33</v>
      </c>
      <c r="E10126" s="2">
        <v>25</v>
      </c>
      <c r="F10126" s="7">
        <v>26100</v>
      </c>
      <c r="H10126">
        <v>10072</v>
      </c>
      <c r="I10126">
        <v>43727.441253951671</v>
      </c>
      <c r="J10126">
        <v>-4417.4412539516707</v>
      </c>
      <c r="K10126">
        <v>-9.7132158374733379E-2</v>
      </c>
      <c r="M10126">
        <v>89.932136797928393</v>
      </c>
      <c r="N10126">
        <v>66770</v>
      </c>
    </row>
    <row r="10127" spans="1:14" x14ac:dyDescent="0.25">
      <c r="A10127" s="2">
        <v>138</v>
      </c>
      <c r="B10127" s="2">
        <v>4</v>
      </c>
      <c r="C10127" s="2">
        <v>4</v>
      </c>
      <c r="D10127" s="2">
        <v>30</v>
      </c>
      <c r="E10127" s="2">
        <v>24</v>
      </c>
      <c r="F10127" s="7">
        <v>27600</v>
      </c>
      <c r="H10127">
        <v>10073</v>
      </c>
      <c r="I10127">
        <v>43727.441253951671</v>
      </c>
      <c r="J10127">
        <v>-2957.4412539516707</v>
      </c>
      <c r="K10127">
        <v>-6.5029195805564988E-2</v>
      </c>
      <c r="M10127">
        <v>89.941066166622022</v>
      </c>
      <c r="N10127">
        <v>66780</v>
      </c>
    </row>
    <row r="10128" spans="1:14" x14ac:dyDescent="0.25">
      <c r="A10128" s="2">
        <v>138</v>
      </c>
      <c r="B10128" s="2">
        <v>4</v>
      </c>
      <c r="C10128" s="2">
        <v>4</v>
      </c>
      <c r="D10128" s="2">
        <v>33</v>
      </c>
      <c r="E10128" s="2">
        <v>25</v>
      </c>
      <c r="F10128" s="7">
        <v>22900</v>
      </c>
      <c r="H10128">
        <v>10074</v>
      </c>
      <c r="I10128">
        <v>43727.441253951671</v>
      </c>
      <c r="J10128">
        <v>-1652.4412539516707</v>
      </c>
      <c r="K10128">
        <v>-3.6334424468054898E-2</v>
      </c>
      <c r="M10128">
        <v>89.949995535315665</v>
      </c>
      <c r="N10128">
        <v>66785</v>
      </c>
    </row>
    <row r="10129" spans="1:14" x14ac:dyDescent="0.25">
      <c r="A10129" s="2">
        <v>138</v>
      </c>
      <c r="B10129" s="2">
        <v>4</v>
      </c>
      <c r="C10129" s="2">
        <v>4</v>
      </c>
      <c r="D10129" s="2">
        <v>30</v>
      </c>
      <c r="E10129" s="2">
        <v>24</v>
      </c>
      <c r="F10129" s="7">
        <v>22500</v>
      </c>
      <c r="H10129">
        <v>10075</v>
      </c>
      <c r="I10129">
        <v>43727.441253951671</v>
      </c>
      <c r="J10129">
        <v>-357.44125395167066</v>
      </c>
      <c r="K10129">
        <v>-7.8595364358130786E-3</v>
      </c>
      <c r="M10129">
        <v>89.958924904009294</v>
      </c>
      <c r="N10129">
        <v>66795</v>
      </c>
    </row>
    <row r="10130" spans="1:14" x14ac:dyDescent="0.25">
      <c r="A10130" s="2">
        <v>138</v>
      </c>
      <c r="B10130" s="2">
        <v>4</v>
      </c>
      <c r="C10130" s="2">
        <v>4</v>
      </c>
      <c r="D10130" s="2">
        <v>33</v>
      </c>
      <c r="E10130" s="2">
        <v>25</v>
      </c>
      <c r="F10130" s="7">
        <v>21000</v>
      </c>
      <c r="H10130">
        <v>10076</v>
      </c>
      <c r="I10130">
        <v>43727.441253951671</v>
      </c>
      <c r="J10130">
        <v>-6607.4412539516707</v>
      </c>
      <c r="K10130">
        <v>-0.14528660222848594</v>
      </c>
      <c r="M10130">
        <v>89.967854272702922</v>
      </c>
      <c r="N10130">
        <v>66800</v>
      </c>
    </row>
    <row r="10131" spans="1:14" x14ac:dyDescent="0.25">
      <c r="A10131" s="2">
        <v>256</v>
      </c>
      <c r="B10131" s="2">
        <v>6</v>
      </c>
      <c r="C10131" s="2">
        <v>4</v>
      </c>
      <c r="D10131" s="2">
        <v>21</v>
      </c>
      <c r="E10131" s="2">
        <v>16</v>
      </c>
      <c r="F10131" s="7">
        <v>35895</v>
      </c>
      <c r="H10131">
        <v>10077</v>
      </c>
      <c r="I10131">
        <v>43727.441253951671</v>
      </c>
      <c r="J10131">
        <v>-4252.4412539516707</v>
      </c>
      <c r="K10131">
        <v>-9.3504083837806812E-2</v>
      </c>
      <c r="M10131">
        <v>89.976783641396551</v>
      </c>
      <c r="N10131">
        <v>66805</v>
      </c>
    </row>
    <row r="10132" spans="1:14" x14ac:dyDescent="0.25">
      <c r="A10132" s="2">
        <v>256</v>
      </c>
      <c r="B10132" s="2">
        <v>6</v>
      </c>
      <c r="C10132" s="2">
        <v>4</v>
      </c>
      <c r="D10132" s="2">
        <v>21</v>
      </c>
      <c r="E10132" s="2">
        <v>16</v>
      </c>
      <c r="F10132" s="7">
        <v>30595</v>
      </c>
      <c r="H10132">
        <v>10078</v>
      </c>
      <c r="I10132">
        <v>43727.441253951671</v>
      </c>
      <c r="J10132">
        <v>-8067.4412539516707</v>
      </c>
      <c r="K10132">
        <v>-0.17738956479765433</v>
      </c>
      <c r="M10132">
        <v>89.985713010090194</v>
      </c>
      <c r="N10132">
        <v>66900</v>
      </c>
    </row>
    <row r="10133" spans="1:14" x14ac:dyDescent="0.25">
      <c r="A10133" s="2">
        <v>256</v>
      </c>
      <c r="B10133" s="2">
        <v>6</v>
      </c>
      <c r="C10133" s="2">
        <v>4</v>
      </c>
      <c r="D10133" s="2">
        <v>21</v>
      </c>
      <c r="E10133" s="2">
        <v>16</v>
      </c>
      <c r="F10133" s="7">
        <v>32595</v>
      </c>
      <c r="H10133">
        <v>10079</v>
      </c>
      <c r="I10133">
        <v>43727.441253951671</v>
      </c>
      <c r="J10133">
        <v>-7902.4412539516707</v>
      </c>
      <c r="K10133">
        <v>-0.17376149026072776</v>
      </c>
      <c r="M10133">
        <v>89.994642378783823</v>
      </c>
      <c r="N10133">
        <v>66910</v>
      </c>
    </row>
    <row r="10134" spans="1:14" x14ac:dyDescent="0.25">
      <c r="A10134" s="2">
        <v>256</v>
      </c>
      <c r="B10134" s="2">
        <v>6</v>
      </c>
      <c r="C10134" s="2">
        <v>4</v>
      </c>
      <c r="D10134" s="2">
        <v>21</v>
      </c>
      <c r="E10134" s="2">
        <v>16</v>
      </c>
      <c r="F10134" s="7">
        <v>32595</v>
      </c>
      <c r="H10134">
        <v>10080</v>
      </c>
      <c r="I10134">
        <v>43727.441253951671</v>
      </c>
      <c r="J10134">
        <v>-1507.4412539516707</v>
      </c>
      <c r="K10134">
        <v>-3.314611654166489E-2</v>
      </c>
      <c r="M10134">
        <v>90.003571747477451</v>
      </c>
      <c r="N10134">
        <v>66950</v>
      </c>
    </row>
    <row r="10135" spans="1:14" x14ac:dyDescent="0.25">
      <c r="A10135" s="2">
        <v>256</v>
      </c>
      <c r="B10135" s="2">
        <v>6</v>
      </c>
      <c r="C10135" s="2">
        <v>4</v>
      </c>
      <c r="D10135" s="2">
        <v>21</v>
      </c>
      <c r="E10135" s="2">
        <v>16</v>
      </c>
      <c r="F10135" s="7">
        <v>34095</v>
      </c>
      <c r="H10135">
        <v>10081</v>
      </c>
      <c r="I10135">
        <v>43727.441253951671</v>
      </c>
      <c r="J10135">
        <v>-4267.4412539516707</v>
      </c>
      <c r="K10135">
        <v>-9.3833908795709228E-2</v>
      </c>
      <c r="M10135">
        <v>90.012501116171094</v>
      </c>
      <c r="N10135">
        <v>66995</v>
      </c>
    </row>
    <row r="10136" spans="1:14" x14ac:dyDescent="0.25">
      <c r="A10136" s="2">
        <v>133</v>
      </c>
      <c r="B10136" s="2">
        <v>4</v>
      </c>
      <c r="C10136" s="2">
        <v>4</v>
      </c>
      <c r="D10136" s="2">
        <v>30</v>
      </c>
      <c r="E10136" s="2">
        <v>34</v>
      </c>
      <c r="F10136" s="7">
        <v>27995</v>
      </c>
      <c r="H10136">
        <v>10082</v>
      </c>
      <c r="I10136">
        <v>43727.441253951671</v>
      </c>
      <c r="J10136">
        <v>-5562.4412539516707</v>
      </c>
      <c r="K10136">
        <v>-0.12230879682795105</v>
      </c>
      <c r="M10136">
        <v>90.021430484864723</v>
      </c>
      <c r="N10136">
        <v>67000</v>
      </c>
    </row>
    <row r="10137" spans="1:14" x14ac:dyDescent="0.25">
      <c r="A10137" s="2">
        <v>133</v>
      </c>
      <c r="B10137" s="2">
        <v>4</v>
      </c>
      <c r="C10137" s="2">
        <v>4</v>
      </c>
      <c r="D10137" s="2">
        <v>27</v>
      </c>
      <c r="E10137" s="2">
        <v>29</v>
      </c>
      <c r="F10137" s="7">
        <v>27235</v>
      </c>
      <c r="H10137">
        <v>10083</v>
      </c>
      <c r="I10137">
        <v>43727.441253951671</v>
      </c>
      <c r="J10137">
        <v>-2802.4412539516707</v>
      </c>
      <c r="K10137">
        <v>-6.1621004573906707E-2</v>
      </c>
      <c r="M10137">
        <v>90.030359853558352</v>
      </c>
      <c r="N10137">
        <v>67050</v>
      </c>
    </row>
    <row r="10138" spans="1:14" x14ac:dyDescent="0.25">
      <c r="A10138" s="2">
        <v>133</v>
      </c>
      <c r="B10138" s="2">
        <v>4</v>
      </c>
      <c r="C10138" s="2">
        <v>4</v>
      </c>
      <c r="D10138" s="2">
        <v>27</v>
      </c>
      <c r="E10138" s="2">
        <v>29</v>
      </c>
      <c r="F10138" s="7">
        <v>29745</v>
      </c>
      <c r="H10138">
        <v>10084</v>
      </c>
      <c r="I10138">
        <v>47667.275082437831</v>
      </c>
      <c r="J10138">
        <v>-3732.2750824378309</v>
      </c>
      <c r="K10138">
        <v>-8.2066498129685972E-2</v>
      </c>
      <c r="M10138">
        <v>90.039289222251995</v>
      </c>
      <c r="N10138">
        <v>67050</v>
      </c>
    </row>
    <row r="10139" spans="1:14" x14ac:dyDescent="0.25">
      <c r="A10139" s="2">
        <v>133</v>
      </c>
      <c r="B10139" s="2">
        <v>4</v>
      </c>
      <c r="C10139" s="2">
        <v>4</v>
      </c>
      <c r="D10139" s="2">
        <v>30</v>
      </c>
      <c r="E10139" s="2">
        <v>34</v>
      </c>
      <c r="F10139" s="7">
        <v>25485</v>
      </c>
      <c r="H10139">
        <v>10085</v>
      </c>
      <c r="I10139">
        <v>47009.008802428172</v>
      </c>
      <c r="J10139">
        <v>-16014.008802428172</v>
      </c>
      <c r="K10139">
        <v>-0.35212131860731821</v>
      </c>
      <c r="M10139">
        <v>90.048218590945623</v>
      </c>
      <c r="N10139">
        <v>67140</v>
      </c>
    </row>
    <row r="10140" spans="1:14" x14ac:dyDescent="0.25">
      <c r="A10140" s="2">
        <v>177</v>
      </c>
      <c r="B10140" s="2">
        <v>4</v>
      </c>
      <c r="C10140" s="2">
        <v>4</v>
      </c>
      <c r="D10140" s="2">
        <v>31</v>
      </c>
      <c r="E10140" s="2">
        <v>34</v>
      </c>
      <c r="F10140" s="7">
        <v>29175</v>
      </c>
      <c r="H10140">
        <v>10086</v>
      </c>
      <c r="I10140">
        <v>45477.411464538076</v>
      </c>
      <c r="J10140">
        <v>-7182.411464538076</v>
      </c>
      <c r="K10140">
        <v>-0.15792923726193953</v>
      </c>
      <c r="M10140">
        <v>90.057147959639252</v>
      </c>
      <c r="N10140">
        <v>67200</v>
      </c>
    </row>
    <row r="10141" spans="1:14" x14ac:dyDescent="0.25">
      <c r="A10141" s="2">
        <v>177</v>
      </c>
      <c r="B10141" s="2">
        <v>4</v>
      </c>
      <c r="C10141" s="2">
        <v>4</v>
      </c>
      <c r="D10141" s="2">
        <v>31</v>
      </c>
      <c r="E10141" s="2">
        <v>34</v>
      </c>
      <c r="F10141" s="7">
        <v>31695</v>
      </c>
      <c r="H10141">
        <v>10087</v>
      </c>
      <c r="I10141">
        <v>45477.411464538076</v>
      </c>
      <c r="J10141">
        <v>-12482.411464538076</v>
      </c>
      <c r="K10141">
        <v>-0.27446738905412615</v>
      </c>
      <c r="M10141">
        <v>90.066077328332895</v>
      </c>
      <c r="N10141">
        <v>67200</v>
      </c>
    </row>
    <row r="10142" spans="1:14" x14ac:dyDescent="0.25">
      <c r="A10142" s="2">
        <v>177</v>
      </c>
      <c r="B10142" s="2">
        <v>4</v>
      </c>
      <c r="C10142" s="2">
        <v>4</v>
      </c>
      <c r="D10142" s="2">
        <v>27</v>
      </c>
      <c r="E10142" s="2">
        <v>29</v>
      </c>
      <c r="F10142" s="7">
        <v>30925</v>
      </c>
      <c r="H10142">
        <v>10088</v>
      </c>
      <c r="I10142">
        <v>47009.008802428172</v>
      </c>
      <c r="J10142">
        <v>-13214.008802428172</v>
      </c>
      <c r="K10142">
        <v>-0.29055399313220076</v>
      </c>
      <c r="M10142">
        <v>90.075006697026524</v>
      </c>
      <c r="N10142">
        <v>67220</v>
      </c>
    </row>
    <row r="10143" spans="1:14" x14ac:dyDescent="0.25">
      <c r="A10143" s="2">
        <v>177</v>
      </c>
      <c r="B10143" s="2">
        <v>4</v>
      </c>
      <c r="C10143" s="2">
        <v>4</v>
      </c>
      <c r="D10143" s="2">
        <v>27</v>
      </c>
      <c r="E10143" s="2">
        <v>29</v>
      </c>
      <c r="F10143" s="7">
        <v>33445</v>
      </c>
      <c r="H10143">
        <v>10089</v>
      </c>
      <c r="I10143">
        <v>45477.411464538076</v>
      </c>
      <c r="J10143">
        <v>-9682.411464538076</v>
      </c>
      <c r="K10143">
        <v>-0.21290006357900867</v>
      </c>
      <c r="M10143">
        <v>90.083936065720152</v>
      </c>
      <c r="N10143">
        <v>67220</v>
      </c>
    </row>
    <row r="10144" spans="1:14" x14ac:dyDescent="0.25">
      <c r="A10144" s="2">
        <v>171</v>
      </c>
      <c r="B10144" s="2">
        <v>4</v>
      </c>
      <c r="C10144" s="2">
        <v>4</v>
      </c>
      <c r="D10144" s="2">
        <v>25</v>
      </c>
      <c r="E10144" s="2">
        <v>19</v>
      </c>
      <c r="F10144" s="7">
        <v>23545</v>
      </c>
      <c r="H10144">
        <v>10090</v>
      </c>
      <c r="I10144">
        <v>47009.008802428172</v>
      </c>
      <c r="J10144">
        <v>-10714.008802428172</v>
      </c>
      <c r="K10144">
        <v>-0.23558316681513164</v>
      </c>
      <c r="M10144">
        <v>90.092865434413795</v>
      </c>
      <c r="N10144">
        <v>67250</v>
      </c>
    </row>
    <row r="10145" spans="1:14" x14ac:dyDescent="0.25">
      <c r="A10145" s="2">
        <v>171</v>
      </c>
      <c r="B10145" s="2">
        <v>4</v>
      </c>
      <c r="C10145" s="2">
        <v>4</v>
      </c>
      <c r="D10145" s="2">
        <v>28</v>
      </c>
      <c r="E10145" s="2">
        <v>22</v>
      </c>
      <c r="F10145" s="7">
        <v>19730</v>
      </c>
      <c r="H10145">
        <v>10091</v>
      </c>
      <c r="I10145">
        <v>49198.872420327927</v>
      </c>
      <c r="J10145">
        <v>-7263.8724203279271</v>
      </c>
      <c r="K10145">
        <v>-0.15972042768287809</v>
      </c>
      <c r="M10145">
        <v>90.101794803107424</v>
      </c>
      <c r="N10145">
        <v>67250</v>
      </c>
    </row>
    <row r="10146" spans="1:14" x14ac:dyDescent="0.25">
      <c r="A10146" s="2">
        <v>240</v>
      </c>
      <c r="B10146" s="2">
        <v>6</v>
      </c>
      <c r="C10146" s="2">
        <v>4</v>
      </c>
      <c r="D10146" s="2">
        <v>26</v>
      </c>
      <c r="E10146" s="2">
        <v>18</v>
      </c>
      <c r="F10146" s="7">
        <v>25885</v>
      </c>
      <c r="H10146">
        <v>10092</v>
      </c>
      <c r="I10146">
        <v>46135.677744547735</v>
      </c>
      <c r="J10146">
        <v>-1990.6777445477346</v>
      </c>
      <c r="K10146">
        <v>-4.3771680219515385E-2</v>
      </c>
      <c r="M10146">
        <v>90.110724171801053</v>
      </c>
      <c r="N10146">
        <v>67350</v>
      </c>
    </row>
    <row r="10147" spans="1:14" x14ac:dyDescent="0.25">
      <c r="A10147" s="2">
        <v>171</v>
      </c>
      <c r="B10147" s="2">
        <v>4</v>
      </c>
      <c r="C10147" s="2">
        <v>4</v>
      </c>
      <c r="D10147" s="2">
        <v>28</v>
      </c>
      <c r="E10147" s="2">
        <v>20</v>
      </c>
      <c r="F10147" s="7">
        <v>24620</v>
      </c>
      <c r="H10147">
        <v>10093</v>
      </c>
      <c r="I10147">
        <v>43945.81412664798</v>
      </c>
      <c r="J10147">
        <v>-9940.8141266479797</v>
      </c>
      <c r="K10147">
        <v>-0.21858190672249342</v>
      </c>
      <c r="M10147">
        <v>90.119653540494696</v>
      </c>
      <c r="N10147">
        <v>67350</v>
      </c>
    </row>
    <row r="10148" spans="1:14" x14ac:dyDescent="0.25">
      <c r="A10148" s="2">
        <v>240</v>
      </c>
      <c r="B10148" s="2">
        <v>6</v>
      </c>
      <c r="C10148" s="2">
        <v>4</v>
      </c>
      <c r="D10148" s="2">
        <v>24</v>
      </c>
      <c r="E10148" s="2">
        <v>17</v>
      </c>
      <c r="F10148" s="7">
        <v>24805</v>
      </c>
      <c r="H10148">
        <v>10094</v>
      </c>
      <c r="I10148">
        <v>46135.677744547735</v>
      </c>
      <c r="J10148">
        <v>-3990.6777445477346</v>
      </c>
      <c r="K10148">
        <v>-8.7748341273170702E-2</v>
      </c>
      <c r="M10148">
        <v>90.128582909188324</v>
      </c>
      <c r="N10148">
        <v>67395</v>
      </c>
    </row>
    <row r="10149" spans="1:14" x14ac:dyDescent="0.25">
      <c r="A10149" s="2">
        <v>171</v>
      </c>
      <c r="B10149" s="2">
        <v>4</v>
      </c>
      <c r="C10149" s="2">
        <v>4</v>
      </c>
      <c r="D10149" s="2">
        <v>25</v>
      </c>
      <c r="E10149" s="2">
        <v>19</v>
      </c>
      <c r="F10149" s="7">
        <v>24690</v>
      </c>
      <c r="H10149">
        <v>10095</v>
      </c>
      <c r="I10149">
        <v>43945.81412664798</v>
      </c>
      <c r="J10149">
        <v>-15245.81412664798</v>
      </c>
      <c r="K10149">
        <v>-0.33523000016731413</v>
      </c>
      <c r="M10149">
        <v>90.137512277881953</v>
      </c>
      <c r="N10149">
        <v>67395</v>
      </c>
    </row>
    <row r="10150" spans="1:14" x14ac:dyDescent="0.25">
      <c r="A10150" s="2">
        <v>171</v>
      </c>
      <c r="B10150" s="2">
        <v>4</v>
      </c>
      <c r="C10150" s="2">
        <v>4</v>
      </c>
      <c r="D10150" s="2">
        <v>25</v>
      </c>
      <c r="E10150" s="2">
        <v>19</v>
      </c>
      <c r="F10150" s="7">
        <v>26375</v>
      </c>
      <c r="H10150">
        <v>10096</v>
      </c>
      <c r="I10150">
        <v>43945.81412664798</v>
      </c>
      <c r="J10150">
        <v>-7440.8141266479797</v>
      </c>
      <c r="K10150">
        <v>-0.16361108040542427</v>
      </c>
      <c r="M10150">
        <v>90.146441646575596</v>
      </c>
      <c r="N10150">
        <v>67440</v>
      </c>
    </row>
    <row r="10151" spans="1:14" x14ac:dyDescent="0.25">
      <c r="A10151" s="2">
        <v>240</v>
      </c>
      <c r="B10151" s="2">
        <v>6</v>
      </c>
      <c r="C10151" s="2">
        <v>4</v>
      </c>
      <c r="D10151" s="2">
        <v>24</v>
      </c>
      <c r="E10151" s="2">
        <v>17</v>
      </c>
      <c r="F10151" s="7">
        <v>25950</v>
      </c>
      <c r="H10151">
        <v>10097</v>
      </c>
      <c r="I10151">
        <v>43945.81412664798</v>
      </c>
      <c r="J10151">
        <v>-5440.8141266479797</v>
      </c>
      <c r="K10151">
        <v>-0.11963441935176894</v>
      </c>
      <c r="M10151">
        <v>90.155371015269225</v>
      </c>
      <c r="N10151">
        <v>67520</v>
      </c>
    </row>
    <row r="10152" spans="1:14" x14ac:dyDescent="0.25">
      <c r="A10152" s="2">
        <v>171</v>
      </c>
      <c r="B10152" s="2">
        <v>4</v>
      </c>
      <c r="C10152" s="2">
        <v>4</v>
      </c>
      <c r="D10152" s="2">
        <v>28</v>
      </c>
      <c r="E10152" s="2">
        <v>20</v>
      </c>
      <c r="F10152" s="7">
        <v>22935</v>
      </c>
      <c r="H10152">
        <v>10098</v>
      </c>
      <c r="I10152">
        <v>43945.81412664798</v>
      </c>
      <c r="J10152">
        <v>-12740.81412664798</v>
      </c>
      <c r="K10152">
        <v>-0.28014923219761084</v>
      </c>
      <c r="M10152">
        <v>90.164300383962853</v>
      </c>
      <c r="N10152">
        <v>67570</v>
      </c>
    </row>
    <row r="10153" spans="1:14" x14ac:dyDescent="0.25">
      <c r="A10153" s="2">
        <v>171</v>
      </c>
      <c r="B10153" s="2">
        <v>4</v>
      </c>
      <c r="C10153" s="2">
        <v>4</v>
      </c>
      <c r="D10153" s="2">
        <v>28</v>
      </c>
      <c r="E10153" s="2">
        <v>20</v>
      </c>
      <c r="F10153" s="7">
        <v>21790</v>
      </c>
      <c r="H10153">
        <v>10099</v>
      </c>
      <c r="I10153">
        <v>43945.81412664798</v>
      </c>
      <c r="J10153">
        <v>-7940.8141266479797</v>
      </c>
      <c r="K10153">
        <v>-0.17460524566883809</v>
      </c>
      <c r="M10153">
        <v>90.173229752656496</v>
      </c>
      <c r="N10153">
        <v>67595</v>
      </c>
    </row>
    <row r="10154" spans="1:14" x14ac:dyDescent="0.25">
      <c r="A10154" s="2">
        <v>240</v>
      </c>
      <c r="B10154" s="2">
        <v>6</v>
      </c>
      <c r="C10154" s="2">
        <v>4</v>
      </c>
      <c r="D10154" s="2">
        <v>26</v>
      </c>
      <c r="E10154" s="2">
        <v>18</v>
      </c>
      <c r="F10154" s="7">
        <v>24200</v>
      </c>
      <c r="H10154">
        <v>10100</v>
      </c>
      <c r="I10154">
        <v>43945.81412664798</v>
      </c>
      <c r="J10154">
        <v>-10740.81412664798</v>
      </c>
      <c r="K10154">
        <v>-0.23617257114395554</v>
      </c>
      <c r="M10154">
        <v>90.182159121350125</v>
      </c>
      <c r="N10154">
        <v>67600</v>
      </c>
    </row>
    <row r="10155" spans="1:14" x14ac:dyDescent="0.25">
      <c r="A10155" s="2">
        <v>240</v>
      </c>
      <c r="B10155" s="2">
        <v>6</v>
      </c>
      <c r="C10155" s="2">
        <v>4</v>
      </c>
      <c r="D10155" s="2">
        <v>26</v>
      </c>
      <c r="E10155" s="2">
        <v>18</v>
      </c>
      <c r="F10155" s="7">
        <v>23055</v>
      </c>
      <c r="H10155">
        <v>10101</v>
      </c>
      <c r="I10155">
        <v>43945.81412664798</v>
      </c>
      <c r="J10155">
        <v>-5295.8141266479797</v>
      </c>
      <c r="K10155">
        <v>-0.11644611142537893</v>
      </c>
      <c r="M10155">
        <v>90.191088490043754</v>
      </c>
      <c r="N10155">
        <v>67600</v>
      </c>
    </row>
    <row r="10156" spans="1:14" x14ac:dyDescent="0.25">
      <c r="A10156" s="2">
        <v>240</v>
      </c>
      <c r="B10156" s="2">
        <v>6</v>
      </c>
      <c r="C10156" s="2">
        <v>4</v>
      </c>
      <c r="D10156" s="2">
        <v>24</v>
      </c>
      <c r="E10156" s="2">
        <v>17</v>
      </c>
      <c r="F10156" s="7">
        <v>27635</v>
      </c>
      <c r="H10156">
        <v>10102</v>
      </c>
      <c r="I10156">
        <v>43945.81412664798</v>
      </c>
      <c r="J10156">
        <v>-15245.81412664798</v>
      </c>
      <c r="K10156">
        <v>-0.33523000016731413</v>
      </c>
      <c r="M10156">
        <v>90.200017858737397</v>
      </c>
      <c r="N10156">
        <v>67600</v>
      </c>
    </row>
    <row r="10157" spans="1:14" x14ac:dyDescent="0.25">
      <c r="A10157" s="2">
        <v>171</v>
      </c>
      <c r="B10157" s="2">
        <v>4</v>
      </c>
      <c r="C10157" s="2">
        <v>4</v>
      </c>
      <c r="D10157" s="2">
        <v>26</v>
      </c>
      <c r="E10157" s="2">
        <v>20</v>
      </c>
      <c r="F10157" s="7">
        <v>24200</v>
      </c>
      <c r="H10157">
        <v>10103</v>
      </c>
      <c r="I10157">
        <v>43945.81412664798</v>
      </c>
      <c r="J10157">
        <v>-9845.8141266479797</v>
      </c>
      <c r="K10157">
        <v>-0.21649301532244478</v>
      </c>
      <c r="M10157">
        <v>90.208947227431025</v>
      </c>
      <c r="N10157">
        <v>67730</v>
      </c>
    </row>
    <row r="10158" spans="1:14" x14ac:dyDescent="0.25">
      <c r="A10158" s="2">
        <v>171</v>
      </c>
      <c r="B10158" s="2">
        <v>4</v>
      </c>
      <c r="C10158" s="2">
        <v>4</v>
      </c>
      <c r="D10158" s="2">
        <v>26</v>
      </c>
      <c r="E10158" s="2">
        <v>20</v>
      </c>
      <c r="F10158" s="7">
        <v>27305</v>
      </c>
      <c r="H10158">
        <v>10104</v>
      </c>
      <c r="I10158">
        <v>43945.81412664798</v>
      </c>
      <c r="J10158">
        <v>-12645.81412664798</v>
      </c>
      <c r="K10158">
        <v>-0.27806034079756226</v>
      </c>
      <c r="M10158">
        <v>90.217876596124654</v>
      </c>
      <c r="N10158">
        <v>67750</v>
      </c>
    </row>
    <row r="10159" spans="1:14" x14ac:dyDescent="0.25">
      <c r="A10159" s="2">
        <v>171</v>
      </c>
      <c r="B10159" s="2">
        <v>4</v>
      </c>
      <c r="C10159" s="2">
        <v>4</v>
      </c>
      <c r="D10159" s="2">
        <v>28</v>
      </c>
      <c r="E10159" s="2">
        <v>21</v>
      </c>
      <c r="F10159" s="7">
        <v>23590</v>
      </c>
      <c r="H10159">
        <v>10105</v>
      </c>
      <c r="I10159">
        <v>46135.677744547735</v>
      </c>
      <c r="J10159">
        <v>-2090.6777445477346</v>
      </c>
      <c r="K10159">
        <v>-4.597051327219815E-2</v>
      </c>
      <c r="M10159">
        <v>90.226805964818297</v>
      </c>
      <c r="N10159">
        <v>68025</v>
      </c>
    </row>
    <row r="10160" spans="1:14" x14ac:dyDescent="0.25">
      <c r="A10160" s="2">
        <v>171</v>
      </c>
      <c r="B10160" s="2">
        <v>4</v>
      </c>
      <c r="C10160" s="2">
        <v>4</v>
      </c>
      <c r="D10160" s="2">
        <v>28</v>
      </c>
      <c r="E10160" s="2">
        <v>21</v>
      </c>
      <c r="F10160" s="7">
        <v>25550</v>
      </c>
      <c r="H10160">
        <v>10106</v>
      </c>
      <c r="I10160">
        <v>43945.81412664798</v>
      </c>
      <c r="J10160">
        <v>-10645.81412664798</v>
      </c>
      <c r="K10160">
        <v>-0.23408367974390693</v>
      </c>
      <c r="M10160">
        <v>90.235735333511926</v>
      </c>
      <c r="N10160">
        <v>68160</v>
      </c>
    </row>
    <row r="10161" spans="1:14" x14ac:dyDescent="0.25">
      <c r="A10161" s="2">
        <v>171</v>
      </c>
      <c r="B10161" s="2">
        <v>4</v>
      </c>
      <c r="C10161" s="2">
        <v>4</v>
      </c>
      <c r="D10161" s="2">
        <v>28</v>
      </c>
      <c r="E10161" s="2">
        <v>22</v>
      </c>
      <c r="F10161" s="7">
        <v>20405</v>
      </c>
      <c r="H10161">
        <v>10107</v>
      </c>
      <c r="I10161">
        <v>43945.81412664798</v>
      </c>
      <c r="J10161">
        <v>-7845.8141266479797</v>
      </c>
      <c r="K10161">
        <v>-0.17251635426878947</v>
      </c>
      <c r="M10161">
        <v>90.244664702205554</v>
      </c>
      <c r="N10161">
        <v>68295</v>
      </c>
    </row>
    <row r="10162" spans="1:14" x14ac:dyDescent="0.25">
      <c r="A10162" s="2">
        <v>171</v>
      </c>
      <c r="B10162" s="2">
        <v>4</v>
      </c>
      <c r="C10162" s="2">
        <v>4</v>
      </c>
      <c r="D10162" s="2">
        <v>28</v>
      </c>
      <c r="E10162" s="2">
        <v>21</v>
      </c>
      <c r="F10162" s="7">
        <v>22445</v>
      </c>
      <c r="H10162">
        <v>10108</v>
      </c>
      <c r="I10162">
        <v>43945.81412664798</v>
      </c>
      <c r="J10162">
        <v>-7295.8141266479797</v>
      </c>
      <c r="K10162">
        <v>-0.16042277247903425</v>
      </c>
      <c r="M10162">
        <v>90.253594070899197</v>
      </c>
      <c r="N10162">
        <v>68300</v>
      </c>
    </row>
    <row r="10163" spans="1:14" x14ac:dyDescent="0.25">
      <c r="A10163" s="2">
        <v>240</v>
      </c>
      <c r="B10163" s="2">
        <v>6</v>
      </c>
      <c r="C10163" s="2">
        <v>4</v>
      </c>
      <c r="D10163" s="2">
        <v>25</v>
      </c>
      <c r="E10163" s="2">
        <v>19</v>
      </c>
      <c r="F10163" s="7">
        <v>27165</v>
      </c>
      <c r="H10163">
        <v>10109</v>
      </c>
      <c r="I10163">
        <v>46135.677744547735</v>
      </c>
      <c r="J10163">
        <v>-4090.6777445477346</v>
      </c>
      <c r="K10163">
        <v>-8.9947174325853474E-2</v>
      </c>
      <c r="M10163">
        <v>90.262523439592826</v>
      </c>
      <c r="N10163">
        <v>68300</v>
      </c>
    </row>
    <row r="10164" spans="1:14" x14ac:dyDescent="0.25">
      <c r="A10164" s="2">
        <v>240</v>
      </c>
      <c r="B10164" s="2">
        <v>6</v>
      </c>
      <c r="C10164" s="2">
        <v>4</v>
      </c>
      <c r="D10164" s="2">
        <v>23</v>
      </c>
      <c r="E10164" s="2">
        <v>18</v>
      </c>
      <c r="F10164" s="7">
        <v>28915</v>
      </c>
      <c r="H10164">
        <v>10110</v>
      </c>
      <c r="I10164">
        <v>2190.30141259019</v>
      </c>
      <c r="J10164">
        <v>22839.69858740981</v>
      </c>
      <c r="K10164">
        <v>0.50220684167308571</v>
      </c>
      <c r="M10164">
        <v>90.271452808286455</v>
      </c>
      <c r="N10164">
        <v>68300</v>
      </c>
    </row>
    <row r="10165" spans="1:14" x14ac:dyDescent="0.25">
      <c r="A10165" s="2">
        <v>171</v>
      </c>
      <c r="B10165" s="2">
        <v>4</v>
      </c>
      <c r="C10165" s="2">
        <v>4</v>
      </c>
      <c r="D10165" s="2">
        <v>26</v>
      </c>
      <c r="E10165" s="2">
        <v>20</v>
      </c>
      <c r="F10165" s="7">
        <v>25345</v>
      </c>
      <c r="H10165">
        <v>10111</v>
      </c>
      <c r="I10165">
        <v>-1539.570470524297</v>
      </c>
      <c r="J10165">
        <v>28069.570470524297</v>
      </c>
      <c r="K10165">
        <v>0.61720299325196959</v>
      </c>
      <c r="M10165">
        <v>90.280382176980098</v>
      </c>
      <c r="N10165">
        <v>68325</v>
      </c>
    </row>
    <row r="10166" spans="1:14" x14ac:dyDescent="0.25">
      <c r="A10166" s="2">
        <v>171</v>
      </c>
      <c r="B10166" s="2">
        <v>4</v>
      </c>
      <c r="C10166" s="2">
        <v>4</v>
      </c>
      <c r="D10166" s="2">
        <v>28</v>
      </c>
      <c r="E10166" s="2">
        <v>21</v>
      </c>
      <c r="F10166" s="7">
        <v>25700</v>
      </c>
      <c r="H10166">
        <v>10112</v>
      </c>
      <c r="I10166">
        <v>-1539.570470524297</v>
      </c>
      <c r="J10166">
        <v>25484.570470524297</v>
      </c>
      <c r="K10166">
        <v>0.56036315884012011</v>
      </c>
      <c r="M10166">
        <v>90.289311545673726</v>
      </c>
      <c r="N10166">
        <v>68340</v>
      </c>
    </row>
    <row r="10167" spans="1:14" x14ac:dyDescent="0.25">
      <c r="A10167" s="2">
        <v>171</v>
      </c>
      <c r="B10167" s="2">
        <v>4</v>
      </c>
      <c r="C10167" s="2">
        <v>4</v>
      </c>
      <c r="D10167" s="2">
        <v>26</v>
      </c>
      <c r="E10167" s="2">
        <v>20</v>
      </c>
      <c r="F10167" s="7">
        <v>25495</v>
      </c>
      <c r="H10167">
        <v>10113</v>
      </c>
      <c r="I10167">
        <v>2190.30141259019</v>
      </c>
      <c r="J10167">
        <v>17929.69858740981</v>
      </c>
      <c r="K10167">
        <v>0.39424413878636189</v>
      </c>
      <c r="M10167">
        <v>90.298240914367355</v>
      </c>
      <c r="N10167">
        <v>68400</v>
      </c>
    </row>
    <row r="10168" spans="1:14" x14ac:dyDescent="0.25">
      <c r="A10168" s="2">
        <v>171</v>
      </c>
      <c r="B10168" s="2">
        <v>4</v>
      </c>
      <c r="C10168" s="2">
        <v>4</v>
      </c>
      <c r="D10168" s="2">
        <v>28</v>
      </c>
      <c r="E10168" s="2">
        <v>21</v>
      </c>
      <c r="F10168" s="7">
        <v>23740</v>
      </c>
      <c r="H10168">
        <v>10114</v>
      </c>
      <c r="I10168">
        <v>-1539.570470524297</v>
      </c>
      <c r="J10168">
        <v>23159.570470524297</v>
      </c>
      <c r="K10168">
        <v>0.50924029036524587</v>
      </c>
      <c r="M10168">
        <v>90.307170283060998</v>
      </c>
      <c r="N10168">
        <v>68405</v>
      </c>
    </row>
    <row r="10169" spans="1:14" x14ac:dyDescent="0.25">
      <c r="A10169" s="2">
        <v>240</v>
      </c>
      <c r="B10169" s="2">
        <v>6</v>
      </c>
      <c r="C10169" s="2">
        <v>4</v>
      </c>
      <c r="D10169" s="2">
        <v>23</v>
      </c>
      <c r="E10169" s="2">
        <v>18</v>
      </c>
      <c r="F10169" s="7">
        <v>29065</v>
      </c>
      <c r="H10169">
        <v>10115</v>
      </c>
      <c r="I10169">
        <v>2190.30141259019</v>
      </c>
      <c r="J10169">
        <v>20254.69858740981</v>
      </c>
      <c r="K10169">
        <v>0.44536700726123618</v>
      </c>
      <c r="M10169">
        <v>90.316099651754627</v>
      </c>
      <c r="N10169">
        <v>68450</v>
      </c>
    </row>
    <row r="10170" spans="1:14" x14ac:dyDescent="0.25">
      <c r="A10170" s="2">
        <v>171</v>
      </c>
      <c r="B10170" s="2">
        <v>4</v>
      </c>
      <c r="C10170" s="2">
        <v>4</v>
      </c>
      <c r="D10170" s="2">
        <v>28</v>
      </c>
      <c r="E10170" s="2">
        <v>21</v>
      </c>
      <c r="F10170" s="7">
        <v>22595</v>
      </c>
      <c r="H10170">
        <v>10116</v>
      </c>
      <c r="I10170">
        <v>2190.30141259019</v>
      </c>
      <c r="J10170">
        <v>17849.69858740981</v>
      </c>
      <c r="K10170">
        <v>0.3924850723442157</v>
      </c>
      <c r="M10170">
        <v>90.325029020448255</v>
      </c>
      <c r="N10170">
        <v>68490</v>
      </c>
    </row>
    <row r="10171" spans="1:14" x14ac:dyDescent="0.25">
      <c r="A10171" s="2">
        <v>171</v>
      </c>
      <c r="B10171" s="2">
        <v>4</v>
      </c>
      <c r="C10171" s="2">
        <v>4</v>
      </c>
      <c r="D10171" s="2">
        <v>26</v>
      </c>
      <c r="E10171" s="2">
        <v>20</v>
      </c>
      <c r="F10171" s="7">
        <v>24350</v>
      </c>
      <c r="H10171">
        <v>10117</v>
      </c>
      <c r="I10171">
        <v>-1539.570470524297</v>
      </c>
      <c r="J10171">
        <v>23079.570470524297</v>
      </c>
      <c r="K10171">
        <v>0.50748122392309958</v>
      </c>
      <c r="M10171">
        <v>90.333958389141898</v>
      </c>
      <c r="N10171">
        <v>68500</v>
      </c>
    </row>
    <row r="10172" spans="1:14" x14ac:dyDescent="0.25">
      <c r="A10172" s="2">
        <v>171</v>
      </c>
      <c r="B10172" s="2">
        <v>4</v>
      </c>
      <c r="C10172" s="2">
        <v>4</v>
      </c>
      <c r="D10172" s="2">
        <v>28</v>
      </c>
      <c r="E10172" s="2">
        <v>23</v>
      </c>
      <c r="F10172" s="7">
        <v>20555</v>
      </c>
      <c r="H10172">
        <v>10118</v>
      </c>
      <c r="I10172">
        <v>-1539.570470524297</v>
      </c>
      <c r="J10172">
        <v>25684.570470524297</v>
      </c>
      <c r="K10172">
        <v>0.56476082494548563</v>
      </c>
      <c r="M10172">
        <v>90.342887757835527</v>
      </c>
      <c r="N10172">
        <v>68600</v>
      </c>
    </row>
    <row r="10173" spans="1:14" x14ac:dyDescent="0.25">
      <c r="A10173" s="2">
        <v>171</v>
      </c>
      <c r="B10173" s="2">
        <v>4</v>
      </c>
      <c r="C10173" s="2">
        <v>4</v>
      </c>
      <c r="D10173" s="2">
        <v>26</v>
      </c>
      <c r="E10173" s="2">
        <v>20</v>
      </c>
      <c r="F10173" s="7">
        <v>27455</v>
      </c>
      <c r="H10173">
        <v>10119</v>
      </c>
      <c r="I10173">
        <v>-1539.570470524297</v>
      </c>
      <c r="J10173">
        <v>23339.570470524297</v>
      </c>
      <c r="K10173">
        <v>0.51319818986007482</v>
      </c>
      <c r="M10173">
        <v>90.351817126529156</v>
      </c>
      <c r="N10173">
        <v>68665</v>
      </c>
    </row>
    <row r="10174" spans="1:14" x14ac:dyDescent="0.25">
      <c r="A10174" s="2">
        <v>240</v>
      </c>
      <c r="B10174" s="2">
        <v>6</v>
      </c>
      <c r="C10174" s="2">
        <v>4</v>
      </c>
      <c r="D10174" s="2">
        <v>25</v>
      </c>
      <c r="E10174" s="2">
        <v>19</v>
      </c>
      <c r="F10174" s="7">
        <v>27315</v>
      </c>
      <c r="H10174">
        <v>10120</v>
      </c>
      <c r="I10174">
        <v>2190.30141259019</v>
      </c>
      <c r="J10174">
        <v>23039.69858740981</v>
      </c>
      <c r="K10174">
        <v>0.50660450777845123</v>
      </c>
      <c r="M10174">
        <v>90.360746495222799</v>
      </c>
      <c r="N10174">
        <v>68700</v>
      </c>
    </row>
    <row r="10175" spans="1:14" x14ac:dyDescent="0.25">
      <c r="A10175" s="2">
        <v>135</v>
      </c>
      <c r="B10175" s="2">
        <v>4</v>
      </c>
      <c r="C10175" s="2">
        <v>2</v>
      </c>
      <c r="D10175" s="2">
        <v>25</v>
      </c>
      <c r="E10175" s="2">
        <v>21</v>
      </c>
      <c r="F10175" s="7">
        <v>12840</v>
      </c>
      <c r="H10175">
        <v>10121</v>
      </c>
      <c r="I10175">
        <v>-1539.570470524297</v>
      </c>
      <c r="J10175">
        <v>28269.570470524297</v>
      </c>
      <c r="K10175">
        <v>0.62160065935733522</v>
      </c>
      <c r="M10175">
        <v>90.369675863916427</v>
      </c>
      <c r="N10175">
        <v>68700</v>
      </c>
    </row>
    <row r="10176" spans="1:14" x14ac:dyDescent="0.25">
      <c r="A10176" s="2">
        <v>207</v>
      </c>
      <c r="B10176" s="2">
        <v>6</v>
      </c>
      <c r="C10176" s="2">
        <v>4</v>
      </c>
      <c r="D10176" s="2">
        <v>20</v>
      </c>
      <c r="E10176" s="2">
        <v>16</v>
      </c>
      <c r="F10176" s="7">
        <v>19885</v>
      </c>
      <c r="H10176">
        <v>10122</v>
      </c>
      <c r="I10176">
        <v>2190.30141259019</v>
      </c>
      <c r="J10176">
        <v>18109.69858740981</v>
      </c>
      <c r="K10176">
        <v>0.39820203828119088</v>
      </c>
      <c r="M10176">
        <v>90.378605232610056</v>
      </c>
      <c r="N10176">
        <v>68750</v>
      </c>
    </row>
    <row r="10177" spans="1:14" x14ac:dyDescent="0.25">
      <c r="A10177" s="2">
        <v>147</v>
      </c>
      <c r="B10177" s="2">
        <v>6</v>
      </c>
      <c r="C10177" s="2">
        <v>2</v>
      </c>
      <c r="D10177" s="2">
        <v>21</v>
      </c>
      <c r="E10177" s="2">
        <v>17</v>
      </c>
      <c r="F10177" s="7">
        <v>18090</v>
      </c>
      <c r="H10177">
        <v>10123</v>
      </c>
      <c r="I10177">
        <v>2190.30141259019</v>
      </c>
      <c r="J10177">
        <v>20454.69858740981</v>
      </c>
      <c r="K10177">
        <v>0.44976467336660175</v>
      </c>
      <c r="M10177">
        <v>90.387534601303699</v>
      </c>
      <c r="N10177">
        <v>68750</v>
      </c>
    </row>
    <row r="10178" spans="1:14" x14ac:dyDescent="0.25">
      <c r="A10178" s="2">
        <v>207</v>
      </c>
      <c r="B10178" s="2">
        <v>6</v>
      </c>
      <c r="C10178" s="2">
        <v>4</v>
      </c>
      <c r="D10178" s="2">
        <v>18</v>
      </c>
      <c r="E10178" s="2">
        <v>14</v>
      </c>
      <c r="F10178" s="7">
        <v>22630</v>
      </c>
      <c r="H10178">
        <v>10124</v>
      </c>
      <c r="I10178">
        <v>-2206.2476778585842</v>
      </c>
      <c r="J10178">
        <v>26606.247677858584</v>
      </c>
      <c r="K10178">
        <v>0.58502696801939547</v>
      </c>
      <c r="M10178">
        <v>90.396463969997328</v>
      </c>
      <c r="N10178">
        <v>68750</v>
      </c>
    </row>
    <row r="10179" spans="1:14" x14ac:dyDescent="0.25">
      <c r="A10179" s="2">
        <v>147</v>
      </c>
      <c r="B10179" s="2">
        <v>6</v>
      </c>
      <c r="C10179" s="2">
        <v>2</v>
      </c>
      <c r="D10179" s="2">
        <v>21</v>
      </c>
      <c r="E10179" s="2">
        <v>17</v>
      </c>
      <c r="F10179" s="7">
        <v>15670</v>
      </c>
      <c r="H10179">
        <v>10125</v>
      </c>
      <c r="I10179">
        <v>658.70407470009377</v>
      </c>
      <c r="J10179">
        <v>25441.295925299906</v>
      </c>
      <c r="K10179">
        <v>0.55941162383632803</v>
      </c>
      <c r="M10179">
        <v>90.405393338690956</v>
      </c>
      <c r="N10179">
        <v>68785</v>
      </c>
    </row>
    <row r="10180" spans="1:14" x14ac:dyDescent="0.25">
      <c r="A10180" s="2">
        <v>147</v>
      </c>
      <c r="B10180" s="2">
        <v>6</v>
      </c>
      <c r="C10180" s="2">
        <v>2</v>
      </c>
      <c r="D10180" s="2">
        <v>20</v>
      </c>
      <c r="E10180" s="2">
        <v>16</v>
      </c>
      <c r="F10180" s="7">
        <v>20575</v>
      </c>
      <c r="H10180">
        <v>10126</v>
      </c>
      <c r="I10180">
        <v>-2206.2476778585842</v>
      </c>
      <c r="J10180">
        <v>29806.247677858584</v>
      </c>
      <c r="K10180">
        <v>0.65538962570524395</v>
      </c>
      <c r="M10180">
        <v>90.414322707384599</v>
      </c>
      <c r="N10180">
        <v>68800</v>
      </c>
    </row>
    <row r="10181" spans="1:14" x14ac:dyDescent="0.25">
      <c r="A10181" s="2">
        <v>207</v>
      </c>
      <c r="B10181" s="2">
        <v>6</v>
      </c>
      <c r="C10181" s="2">
        <v>2</v>
      </c>
      <c r="D10181" s="2">
        <v>17</v>
      </c>
      <c r="E10181" s="2">
        <v>14</v>
      </c>
      <c r="F10181" s="7">
        <v>21410</v>
      </c>
      <c r="H10181">
        <v>10127</v>
      </c>
      <c r="I10181">
        <v>658.70407470009377</v>
      </c>
      <c r="J10181">
        <v>22241.295925299906</v>
      </c>
      <c r="K10181">
        <v>0.48904896615047955</v>
      </c>
      <c r="M10181">
        <v>90.423252076078228</v>
      </c>
      <c r="N10181">
        <v>68855</v>
      </c>
    </row>
    <row r="10182" spans="1:14" x14ac:dyDescent="0.25">
      <c r="A10182" s="2">
        <v>207</v>
      </c>
      <c r="B10182" s="2">
        <v>6</v>
      </c>
      <c r="C10182" s="2">
        <v>4</v>
      </c>
      <c r="D10182" s="2">
        <v>17</v>
      </c>
      <c r="E10182" s="2">
        <v>14</v>
      </c>
      <c r="F10182" s="7">
        <v>23150</v>
      </c>
      <c r="H10182">
        <v>10128</v>
      </c>
      <c r="I10182">
        <v>-2206.2476778585842</v>
      </c>
      <c r="J10182">
        <v>24706.247677858584</v>
      </c>
      <c r="K10182">
        <v>0.54324914001842284</v>
      </c>
      <c r="M10182">
        <v>90.432181444771857</v>
      </c>
      <c r="N10182">
        <v>68900</v>
      </c>
    </row>
    <row r="10183" spans="1:14" x14ac:dyDescent="0.25">
      <c r="A10183" s="2">
        <v>147</v>
      </c>
      <c r="B10183" s="2">
        <v>6</v>
      </c>
      <c r="C10183" s="2">
        <v>2</v>
      </c>
      <c r="D10183" s="2">
        <v>21</v>
      </c>
      <c r="E10183" s="2">
        <v>17</v>
      </c>
      <c r="F10183" s="7">
        <v>16975</v>
      </c>
      <c r="H10183">
        <v>10129</v>
      </c>
      <c r="I10183">
        <v>658.70407470009377</v>
      </c>
      <c r="J10183">
        <v>20341.295925299906</v>
      </c>
      <c r="K10183">
        <v>0.44727113814950703</v>
      </c>
      <c r="M10183">
        <v>90.4411108134655</v>
      </c>
      <c r="N10183">
        <v>68905</v>
      </c>
    </row>
    <row r="10184" spans="1:14" x14ac:dyDescent="0.25">
      <c r="A10184" s="2">
        <v>147</v>
      </c>
      <c r="B10184" s="2">
        <v>6</v>
      </c>
      <c r="C10184" s="2">
        <v>4</v>
      </c>
      <c r="D10184" s="2">
        <v>21</v>
      </c>
      <c r="E10184" s="2">
        <v>17</v>
      </c>
      <c r="F10184" s="7">
        <v>19215</v>
      </c>
      <c r="H10184">
        <v>10130</v>
      </c>
      <c r="I10184">
        <v>36323.115557370424</v>
      </c>
      <c r="J10184">
        <v>-428.11555737042363</v>
      </c>
      <c r="K10184">
        <v>-9.4135463791379242E-3</v>
      </c>
      <c r="M10184">
        <v>90.450040182159128</v>
      </c>
      <c r="N10184">
        <v>68925</v>
      </c>
    </row>
    <row r="10185" spans="1:14" x14ac:dyDescent="0.25">
      <c r="A10185" s="2">
        <v>135</v>
      </c>
      <c r="B10185" s="2">
        <v>4</v>
      </c>
      <c r="C10185" s="2">
        <v>2</v>
      </c>
      <c r="D10185" s="2">
        <v>26</v>
      </c>
      <c r="E10185" s="2">
        <v>21</v>
      </c>
      <c r="F10185" s="7">
        <v>13930</v>
      </c>
      <c r="H10185">
        <v>10131</v>
      </c>
      <c r="I10185">
        <v>36323.115557370424</v>
      </c>
      <c r="J10185">
        <v>-5728.1155573704236</v>
      </c>
      <c r="K10185">
        <v>-0.12595169817132451</v>
      </c>
      <c r="M10185">
        <v>90.458969550852757</v>
      </c>
      <c r="N10185">
        <v>68965</v>
      </c>
    </row>
    <row r="10186" spans="1:14" x14ac:dyDescent="0.25">
      <c r="A10186" s="2">
        <v>207</v>
      </c>
      <c r="B10186" s="2">
        <v>6</v>
      </c>
      <c r="C10186" s="2">
        <v>4</v>
      </c>
      <c r="D10186" s="2">
        <v>20</v>
      </c>
      <c r="E10186" s="2">
        <v>15</v>
      </c>
      <c r="F10186" s="7">
        <v>20880</v>
      </c>
      <c r="H10186">
        <v>10132</v>
      </c>
      <c r="I10186">
        <v>36323.115557370424</v>
      </c>
      <c r="J10186">
        <v>-3728.1155573704236</v>
      </c>
      <c r="K10186">
        <v>-8.1975037117669208E-2</v>
      </c>
      <c r="M10186">
        <v>90.4678989195464</v>
      </c>
      <c r="N10186">
        <v>68996</v>
      </c>
    </row>
    <row r="10187" spans="1:14" x14ac:dyDescent="0.25">
      <c r="A10187" s="2">
        <v>147</v>
      </c>
      <c r="B10187" s="2">
        <v>6</v>
      </c>
      <c r="C10187" s="2">
        <v>2</v>
      </c>
      <c r="D10187" s="2">
        <v>21</v>
      </c>
      <c r="E10187" s="2">
        <v>17</v>
      </c>
      <c r="F10187" s="7">
        <v>18885</v>
      </c>
      <c r="H10187">
        <v>10133</v>
      </c>
      <c r="I10187">
        <v>36323.115557370424</v>
      </c>
      <c r="J10187">
        <v>-3728.1155573704236</v>
      </c>
      <c r="K10187">
        <v>-8.1975037117669208E-2</v>
      </c>
      <c r="M10187">
        <v>90.476828288240029</v>
      </c>
      <c r="N10187">
        <v>69100</v>
      </c>
    </row>
    <row r="10188" spans="1:14" x14ac:dyDescent="0.25">
      <c r="A10188" s="2">
        <v>135</v>
      </c>
      <c r="B10188" s="2">
        <v>4</v>
      </c>
      <c r="C10188" s="2">
        <v>2</v>
      </c>
      <c r="D10188" s="2">
        <v>26</v>
      </c>
      <c r="E10188" s="2">
        <v>21</v>
      </c>
      <c r="F10188" s="7">
        <v>18050</v>
      </c>
      <c r="H10188">
        <v>10134</v>
      </c>
      <c r="I10188">
        <v>36323.115557370424</v>
      </c>
      <c r="J10188">
        <v>-2228.1155573704236</v>
      </c>
      <c r="K10188">
        <v>-4.8992541327427711E-2</v>
      </c>
      <c r="M10188">
        <v>90.485757656933657</v>
      </c>
      <c r="N10188">
        <v>69100</v>
      </c>
    </row>
    <row r="10189" spans="1:14" x14ac:dyDescent="0.25">
      <c r="A10189" s="2">
        <v>207</v>
      </c>
      <c r="B10189" s="2">
        <v>6</v>
      </c>
      <c r="C10189" s="2">
        <v>2</v>
      </c>
      <c r="D10189" s="2">
        <v>17</v>
      </c>
      <c r="E10189" s="2">
        <v>14</v>
      </c>
      <c r="F10189" s="7">
        <v>19975</v>
      </c>
      <c r="H10189">
        <v>10135</v>
      </c>
      <c r="I10189">
        <v>4878.7653291997012</v>
      </c>
      <c r="J10189">
        <v>23116.234670800299</v>
      </c>
      <c r="K10189">
        <v>0.50828740847727016</v>
      </c>
      <c r="M10189">
        <v>90.4946870256273</v>
      </c>
      <c r="N10189">
        <v>69135</v>
      </c>
    </row>
    <row r="10190" spans="1:14" x14ac:dyDescent="0.25">
      <c r="A10190" s="2">
        <v>134</v>
      </c>
      <c r="B10190" s="2">
        <v>4</v>
      </c>
      <c r="C10190" s="2">
        <v>2</v>
      </c>
      <c r="D10190" s="2">
        <v>24</v>
      </c>
      <c r="E10190" s="2">
        <v>19</v>
      </c>
      <c r="F10190" s="7">
        <v>2000</v>
      </c>
      <c r="H10190">
        <v>10136</v>
      </c>
      <c r="I10190">
        <v>-1445.8669455822201</v>
      </c>
      <c r="J10190">
        <v>28680.86694558222</v>
      </c>
      <c r="K10190">
        <v>0.63064438219542795</v>
      </c>
      <c r="M10190">
        <v>90.503616394320929</v>
      </c>
      <c r="N10190">
        <v>69135</v>
      </c>
    </row>
    <row r="10191" spans="1:14" x14ac:dyDescent="0.25">
      <c r="A10191" s="2">
        <v>153</v>
      </c>
      <c r="B10191" s="2">
        <v>6</v>
      </c>
      <c r="C10191" s="2">
        <v>2</v>
      </c>
      <c r="D10191" s="2">
        <v>20</v>
      </c>
      <c r="E10191" s="2">
        <v>16</v>
      </c>
      <c r="F10191" s="7">
        <v>2121</v>
      </c>
      <c r="H10191">
        <v>10137</v>
      </c>
      <c r="I10191">
        <v>-1445.8669455822201</v>
      </c>
      <c r="J10191">
        <v>31190.86694558222</v>
      </c>
      <c r="K10191">
        <v>0.68583509181776536</v>
      </c>
      <c r="M10191">
        <v>90.512545763014558</v>
      </c>
      <c r="N10191">
        <v>69145</v>
      </c>
    </row>
    <row r="10192" spans="1:14" x14ac:dyDescent="0.25">
      <c r="A10192" s="2">
        <v>134</v>
      </c>
      <c r="B10192" s="2">
        <v>4</v>
      </c>
      <c r="C10192" s="2">
        <v>2</v>
      </c>
      <c r="D10192" s="2">
        <v>24</v>
      </c>
      <c r="E10192" s="2">
        <v>19</v>
      </c>
      <c r="F10192" s="7">
        <v>2000</v>
      </c>
      <c r="H10192">
        <v>10138</v>
      </c>
      <c r="I10192">
        <v>4878.7653291997012</v>
      </c>
      <c r="J10192">
        <v>20606.234670800299</v>
      </c>
      <c r="K10192">
        <v>0.4530966988549327</v>
      </c>
      <c r="M10192">
        <v>90.521475131708186</v>
      </c>
      <c r="N10192">
        <v>69195</v>
      </c>
    </row>
    <row r="10193" spans="1:14" x14ac:dyDescent="0.25">
      <c r="A10193" s="2">
        <v>153</v>
      </c>
      <c r="B10193" s="2">
        <v>6</v>
      </c>
      <c r="C10193" s="2">
        <v>2</v>
      </c>
      <c r="D10193" s="2">
        <v>20</v>
      </c>
      <c r="E10193" s="2">
        <v>16</v>
      </c>
      <c r="F10193" s="7">
        <v>2000</v>
      </c>
      <c r="H10193">
        <v>10139</v>
      </c>
      <c r="I10193">
        <v>19310.299563332363</v>
      </c>
      <c r="J10193">
        <v>9864.7004366676374</v>
      </c>
      <c r="K10193">
        <v>0.21690829374958917</v>
      </c>
      <c r="M10193">
        <v>90.530404500401829</v>
      </c>
      <c r="N10193">
        <v>69279</v>
      </c>
    </row>
    <row r="10194" spans="1:14" x14ac:dyDescent="0.25">
      <c r="A10194" s="2">
        <v>134</v>
      </c>
      <c r="B10194" s="2">
        <v>4</v>
      </c>
      <c r="C10194" s="2">
        <v>2</v>
      </c>
      <c r="D10194" s="2">
        <v>19</v>
      </c>
      <c r="E10194" s="2">
        <v>16</v>
      </c>
      <c r="F10194" s="7">
        <v>2281</v>
      </c>
      <c r="H10194">
        <v>10140</v>
      </c>
      <c r="I10194">
        <v>19310.299563332363</v>
      </c>
      <c r="J10194">
        <v>12384.700436667637</v>
      </c>
      <c r="K10194">
        <v>0.27231888667719484</v>
      </c>
      <c r="M10194">
        <v>90.539333869095458</v>
      </c>
      <c r="N10194">
        <v>69340</v>
      </c>
    </row>
    <row r="10195" spans="1:14" x14ac:dyDescent="0.25">
      <c r="A10195" s="2">
        <v>153</v>
      </c>
      <c r="B10195" s="2">
        <v>6</v>
      </c>
      <c r="C10195" s="2">
        <v>2</v>
      </c>
      <c r="D10195" s="2">
        <v>17</v>
      </c>
      <c r="E10195" s="2">
        <v>14</v>
      </c>
      <c r="F10195" s="7">
        <v>2436</v>
      </c>
      <c r="H10195">
        <v>10141</v>
      </c>
      <c r="I10195">
        <v>12318.990081216154</v>
      </c>
      <c r="J10195">
        <v>18606.009918783846</v>
      </c>
      <c r="K10195">
        <v>0.40911509587965306</v>
      </c>
      <c r="M10195">
        <v>90.548263237789087</v>
      </c>
      <c r="N10195">
        <v>69400</v>
      </c>
    </row>
    <row r="10196" spans="1:14" x14ac:dyDescent="0.25">
      <c r="A10196" s="2">
        <v>153</v>
      </c>
      <c r="B10196" s="2">
        <v>6</v>
      </c>
      <c r="C10196" s="2">
        <v>2</v>
      </c>
      <c r="D10196" s="2">
        <v>17</v>
      </c>
      <c r="E10196" s="2">
        <v>14</v>
      </c>
      <c r="F10196" s="7">
        <v>2494</v>
      </c>
      <c r="H10196">
        <v>10142</v>
      </c>
      <c r="I10196">
        <v>12318.990081216154</v>
      </c>
      <c r="J10196">
        <v>21126.009918783846</v>
      </c>
      <c r="K10196">
        <v>0.46452568880725875</v>
      </c>
      <c r="M10196">
        <v>90.55719260648273</v>
      </c>
      <c r="N10196">
        <v>69450</v>
      </c>
    </row>
    <row r="10197" spans="1:14" x14ac:dyDescent="0.25">
      <c r="A10197" s="2">
        <v>134</v>
      </c>
      <c r="B10197" s="2">
        <v>4</v>
      </c>
      <c r="C10197" s="2">
        <v>2</v>
      </c>
      <c r="D10197" s="2">
        <v>19</v>
      </c>
      <c r="E10197" s="2">
        <v>16</v>
      </c>
      <c r="F10197" s="7">
        <v>2130</v>
      </c>
      <c r="H10197">
        <v>10143</v>
      </c>
      <c r="I10197">
        <v>459.40840278969699</v>
      </c>
      <c r="J10197">
        <v>23085.591597210303</v>
      </c>
      <c r="K10197">
        <v>0.50761361844681541</v>
      </c>
      <c r="M10197">
        <v>90.566121975176358</v>
      </c>
      <c r="N10197">
        <v>69450</v>
      </c>
    </row>
    <row r="10198" spans="1:14" x14ac:dyDescent="0.25">
      <c r="A10198" s="2">
        <v>134</v>
      </c>
      <c r="B10198" s="2">
        <v>4</v>
      </c>
      <c r="C10198" s="2">
        <v>2</v>
      </c>
      <c r="D10198" s="2">
        <v>24</v>
      </c>
      <c r="E10198" s="2">
        <v>19</v>
      </c>
      <c r="F10198" s="7">
        <v>2000</v>
      </c>
      <c r="H10198">
        <v>10144</v>
      </c>
      <c r="I10198">
        <v>5054.2004164599966</v>
      </c>
      <c r="J10198">
        <v>14675.799583540003</v>
      </c>
      <c r="K10198">
        <v>0.32269633198835729</v>
      </c>
      <c r="M10198">
        <v>90.575051343869987</v>
      </c>
      <c r="N10198">
        <v>69600</v>
      </c>
    </row>
    <row r="10199" spans="1:14" x14ac:dyDescent="0.25">
      <c r="A10199" s="2">
        <v>134</v>
      </c>
      <c r="B10199" s="2">
        <v>4</v>
      </c>
      <c r="C10199" s="2">
        <v>2</v>
      </c>
      <c r="D10199" s="2">
        <v>24</v>
      </c>
      <c r="E10199" s="2">
        <v>19</v>
      </c>
      <c r="F10199" s="7">
        <v>2122</v>
      </c>
      <c r="H10199">
        <v>10145</v>
      </c>
      <c r="I10199">
        <v>36380.939299954087</v>
      </c>
      <c r="J10199">
        <v>-10495.939299954087</v>
      </c>
      <c r="K10199">
        <v>-0.23078818251691058</v>
      </c>
      <c r="M10199">
        <v>90.58398071256363</v>
      </c>
      <c r="N10199">
        <v>69640</v>
      </c>
    </row>
    <row r="10200" spans="1:14" x14ac:dyDescent="0.25">
      <c r="A10200" s="2">
        <v>134</v>
      </c>
      <c r="B10200" s="2">
        <v>4</v>
      </c>
      <c r="C10200" s="2">
        <v>2</v>
      </c>
      <c r="D10200" s="2">
        <v>18</v>
      </c>
      <c r="E10200" s="2">
        <v>15</v>
      </c>
      <c r="F10200" s="7">
        <v>2762</v>
      </c>
      <c r="H10200">
        <v>10146</v>
      </c>
      <c r="I10200">
        <v>3324.3601553483786</v>
      </c>
      <c r="J10200">
        <v>21295.639844651621</v>
      </c>
      <c r="K10200">
        <v>0.46825556768448068</v>
      </c>
      <c r="M10200">
        <v>90.592910081257259</v>
      </c>
      <c r="N10200">
        <v>69640</v>
      </c>
    </row>
    <row r="10201" spans="1:14" x14ac:dyDescent="0.25">
      <c r="A10201" s="2">
        <v>134</v>
      </c>
      <c r="B10201" s="2">
        <v>4</v>
      </c>
      <c r="C10201" s="2">
        <v>2</v>
      </c>
      <c r="D10201" s="2">
        <v>18</v>
      </c>
      <c r="E10201" s="2">
        <v>15</v>
      </c>
      <c r="F10201" s="7">
        <v>2354</v>
      </c>
      <c r="H10201">
        <v>10147</v>
      </c>
      <c r="I10201">
        <v>34182.664754729689</v>
      </c>
      <c r="J10201">
        <v>-9377.6647547296889</v>
      </c>
      <c r="K10201">
        <v>-0.20619919219677862</v>
      </c>
      <c r="M10201">
        <v>90.601839449950887</v>
      </c>
      <c r="N10201">
        <v>69650</v>
      </c>
    </row>
    <row r="10202" spans="1:14" x14ac:dyDescent="0.25">
      <c r="A10202" s="2">
        <v>134</v>
      </c>
      <c r="B10202" s="2">
        <v>4</v>
      </c>
      <c r="C10202" s="2">
        <v>2</v>
      </c>
      <c r="D10202" s="2">
        <v>18</v>
      </c>
      <c r="E10202" s="2">
        <v>15</v>
      </c>
      <c r="F10202" s="7">
        <v>2647</v>
      </c>
      <c r="H10202">
        <v>10148</v>
      </c>
      <c r="I10202">
        <v>459.40840278969699</v>
      </c>
      <c r="J10202">
        <v>24230.591597210303</v>
      </c>
      <c r="K10202">
        <v>0.53279025690003312</v>
      </c>
      <c r="M10202">
        <v>90.61076881864453</v>
      </c>
      <c r="N10202">
        <v>69740</v>
      </c>
    </row>
    <row r="10203" spans="1:14" x14ac:dyDescent="0.25">
      <c r="A10203" s="2">
        <v>134</v>
      </c>
      <c r="B10203" s="2">
        <v>4</v>
      </c>
      <c r="C10203" s="2">
        <v>2</v>
      </c>
      <c r="D10203" s="2">
        <v>24</v>
      </c>
      <c r="E10203" s="2">
        <v>19</v>
      </c>
      <c r="F10203" s="7">
        <v>2547</v>
      </c>
      <c r="H10203">
        <v>10149</v>
      </c>
      <c r="I10203">
        <v>459.40840278969699</v>
      </c>
      <c r="J10203">
        <v>25915.591597210303</v>
      </c>
      <c r="K10203">
        <v>0.56984059383773766</v>
      </c>
      <c r="M10203">
        <v>90.619698187338159</v>
      </c>
      <c r="N10203">
        <v>69750</v>
      </c>
    </row>
    <row r="10204" spans="1:14" x14ac:dyDescent="0.25">
      <c r="A10204" s="2">
        <v>134</v>
      </c>
      <c r="B10204" s="2">
        <v>4</v>
      </c>
      <c r="C10204" s="2">
        <v>2</v>
      </c>
      <c r="D10204" s="2">
        <v>24</v>
      </c>
      <c r="E10204" s="2">
        <v>19</v>
      </c>
      <c r="F10204" s="7">
        <v>2326</v>
      </c>
      <c r="H10204">
        <v>10150</v>
      </c>
      <c r="I10204">
        <v>34182.664754729689</v>
      </c>
      <c r="J10204">
        <v>-8232.6647547296889</v>
      </c>
      <c r="K10204">
        <v>-0.18102255374356097</v>
      </c>
      <c r="M10204">
        <v>90.628627556031788</v>
      </c>
      <c r="N10204">
        <v>69785</v>
      </c>
    </row>
    <row r="10205" spans="1:14" x14ac:dyDescent="0.25">
      <c r="A10205" s="2">
        <v>134</v>
      </c>
      <c r="B10205" s="2">
        <v>4</v>
      </c>
      <c r="C10205" s="2">
        <v>2</v>
      </c>
      <c r="D10205" s="2">
        <v>18</v>
      </c>
      <c r="E10205" s="2">
        <v>15</v>
      </c>
      <c r="F10205" s="7">
        <v>2918</v>
      </c>
      <c r="H10205">
        <v>10151</v>
      </c>
      <c r="I10205">
        <v>3324.3601553483786</v>
      </c>
      <c r="J10205">
        <v>19610.639844651621</v>
      </c>
      <c r="K10205">
        <v>0.43120523074677608</v>
      </c>
      <c r="M10205">
        <v>90.63755692472543</v>
      </c>
      <c r="N10205">
        <v>69800</v>
      </c>
    </row>
    <row r="10206" spans="1:14" x14ac:dyDescent="0.25">
      <c r="A10206" s="2">
        <v>134</v>
      </c>
      <c r="B10206" s="2">
        <v>4</v>
      </c>
      <c r="C10206" s="2">
        <v>2</v>
      </c>
      <c r="D10206" s="2">
        <v>23</v>
      </c>
      <c r="E10206" s="2">
        <v>19</v>
      </c>
      <c r="F10206" s="7">
        <v>2391</v>
      </c>
      <c r="H10206">
        <v>10152</v>
      </c>
      <c r="I10206">
        <v>3324.3601553483786</v>
      </c>
      <c r="J10206">
        <v>18465.639844651621</v>
      </c>
      <c r="K10206">
        <v>0.40602859229355842</v>
      </c>
      <c r="M10206">
        <v>90.646486293419059</v>
      </c>
      <c r="N10206">
        <v>69900</v>
      </c>
    </row>
    <row r="10207" spans="1:14" x14ac:dyDescent="0.25">
      <c r="A10207" s="2">
        <v>134</v>
      </c>
      <c r="B10207" s="2">
        <v>4</v>
      </c>
      <c r="C10207" s="2">
        <v>2</v>
      </c>
      <c r="D10207" s="2">
        <v>18</v>
      </c>
      <c r="E10207" s="2">
        <v>15</v>
      </c>
      <c r="F10207" s="7">
        <v>3140</v>
      </c>
      <c r="H10207">
        <v>10153</v>
      </c>
      <c r="I10207">
        <v>36380.939299954087</v>
      </c>
      <c r="J10207">
        <v>-12180.939299954087</v>
      </c>
      <c r="K10207">
        <v>-0.26783851945461518</v>
      </c>
      <c r="M10207">
        <v>90.655415662112688</v>
      </c>
      <c r="N10207">
        <v>69900</v>
      </c>
    </row>
    <row r="10208" spans="1:14" x14ac:dyDescent="0.25">
      <c r="A10208" s="2">
        <v>134</v>
      </c>
      <c r="B10208" s="2">
        <v>4</v>
      </c>
      <c r="C10208" s="2">
        <v>2</v>
      </c>
      <c r="D10208" s="2">
        <v>23</v>
      </c>
      <c r="E10208" s="2">
        <v>19</v>
      </c>
      <c r="F10208" s="7">
        <v>2550</v>
      </c>
      <c r="H10208">
        <v>10154</v>
      </c>
      <c r="I10208">
        <v>36380.939299954087</v>
      </c>
      <c r="J10208">
        <v>-13325.939299954087</v>
      </c>
      <c r="K10208">
        <v>-0.29301515790783289</v>
      </c>
      <c r="M10208">
        <v>90.664345030806331</v>
      </c>
      <c r="N10208">
        <v>69900</v>
      </c>
    </row>
    <row r="10209" spans="1:14" x14ac:dyDescent="0.25">
      <c r="A10209" s="2">
        <v>134</v>
      </c>
      <c r="B10209" s="2">
        <v>4</v>
      </c>
      <c r="C10209" s="2">
        <v>2</v>
      </c>
      <c r="D10209" s="2">
        <v>18</v>
      </c>
      <c r="E10209" s="2">
        <v>15</v>
      </c>
      <c r="F10209" s="7">
        <v>2676</v>
      </c>
      <c r="H10209">
        <v>10155</v>
      </c>
      <c r="I10209">
        <v>34182.664754729689</v>
      </c>
      <c r="J10209">
        <v>-6547.6647547296889</v>
      </c>
      <c r="K10209">
        <v>-0.14397221680585637</v>
      </c>
      <c r="M10209">
        <v>90.673274399499959</v>
      </c>
      <c r="N10209">
        <v>69905</v>
      </c>
    </row>
    <row r="10210" spans="1:14" x14ac:dyDescent="0.25">
      <c r="A10210" s="2">
        <v>134</v>
      </c>
      <c r="B10210" s="2">
        <v>4</v>
      </c>
      <c r="C10210" s="2">
        <v>2</v>
      </c>
      <c r="D10210" s="2">
        <v>23</v>
      </c>
      <c r="E10210" s="2">
        <v>19</v>
      </c>
      <c r="F10210" s="7">
        <v>2241</v>
      </c>
      <c r="H10210">
        <v>10156</v>
      </c>
      <c r="I10210">
        <v>1991.0057406798005</v>
      </c>
      <c r="J10210">
        <v>22208.994259320199</v>
      </c>
      <c r="K10210">
        <v>0.48833870644235061</v>
      </c>
      <c r="M10210">
        <v>90.682203768193588</v>
      </c>
      <c r="N10210">
        <v>69950</v>
      </c>
    </row>
    <row r="10211" spans="1:14" x14ac:dyDescent="0.25">
      <c r="A10211" s="2">
        <v>134</v>
      </c>
      <c r="B10211" s="2">
        <v>4</v>
      </c>
      <c r="C10211" s="2">
        <v>2</v>
      </c>
      <c r="D10211" s="2">
        <v>23</v>
      </c>
      <c r="E10211" s="2">
        <v>19</v>
      </c>
      <c r="F10211" s="7">
        <v>2837</v>
      </c>
      <c r="H10211">
        <v>10157</v>
      </c>
      <c r="I10211">
        <v>1991.0057406798005</v>
      </c>
      <c r="J10211">
        <v>25313.994259320199</v>
      </c>
      <c r="K10211">
        <v>0.55661247272815051</v>
      </c>
      <c r="M10211">
        <v>90.691133136887231</v>
      </c>
      <c r="N10211">
        <v>69955</v>
      </c>
    </row>
    <row r="10212" spans="1:14" x14ac:dyDescent="0.25">
      <c r="A10212" s="2">
        <v>201</v>
      </c>
      <c r="B10212" s="2">
        <v>4</v>
      </c>
      <c r="C10212" s="2">
        <v>4</v>
      </c>
      <c r="D10212" s="2">
        <v>30</v>
      </c>
      <c r="E10212" s="2">
        <v>22</v>
      </c>
      <c r="F10212" s="7">
        <v>35010</v>
      </c>
      <c r="H10212">
        <v>10158</v>
      </c>
      <c r="I10212">
        <v>4189.2802859041876</v>
      </c>
      <c r="J10212">
        <v>19400.719714095812</v>
      </c>
      <c r="K10212">
        <v>0.42658943753188011</v>
      </c>
      <c r="M10212">
        <v>90.70006250558086</v>
      </c>
      <c r="N10212">
        <v>69980</v>
      </c>
    </row>
    <row r="10213" spans="1:14" x14ac:dyDescent="0.25">
      <c r="A10213" s="2">
        <v>201</v>
      </c>
      <c r="B10213" s="2">
        <v>4</v>
      </c>
      <c r="C10213" s="2">
        <v>4</v>
      </c>
      <c r="D10213" s="2">
        <v>30</v>
      </c>
      <c r="E10213" s="2">
        <v>22</v>
      </c>
      <c r="F10213" s="7">
        <v>31360</v>
      </c>
      <c r="H10213">
        <v>10159</v>
      </c>
      <c r="I10213">
        <v>4189.2802859041876</v>
      </c>
      <c r="J10213">
        <v>21360.719714095812</v>
      </c>
      <c r="K10213">
        <v>0.46968656536446235</v>
      </c>
      <c r="M10213">
        <v>90.708991874274489</v>
      </c>
      <c r="N10213">
        <v>70000</v>
      </c>
    </row>
    <row r="10214" spans="1:14" x14ac:dyDescent="0.25">
      <c r="A10214" s="2">
        <v>201</v>
      </c>
      <c r="B10214" s="2">
        <v>4</v>
      </c>
      <c r="C10214" s="2">
        <v>4</v>
      </c>
      <c r="D10214" s="2">
        <v>30</v>
      </c>
      <c r="E10214" s="2">
        <v>22</v>
      </c>
      <c r="F10214" s="7">
        <v>35510</v>
      </c>
      <c r="H10214">
        <v>10160</v>
      </c>
      <c r="I10214">
        <v>5054.2004164599966</v>
      </c>
      <c r="J10214">
        <v>15350.799583540003</v>
      </c>
      <c r="K10214">
        <v>0.33753845509396596</v>
      </c>
      <c r="M10214">
        <v>90.717921242968131</v>
      </c>
      <c r="N10214">
        <v>70100</v>
      </c>
    </row>
    <row r="10215" spans="1:14" x14ac:dyDescent="0.25">
      <c r="A10215" s="2">
        <v>201</v>
      </c>
      <c r="B10215" s="2">
        <v>4</v>
      </c>
      <c r="C10215" s="2">
        <v>4</v>
      </c>
      <c r="D10215" s="2">
        <v>30</v>
      </c>
      <c r="E10215" s="2">
        <v>22</v>
      </c>
      <c r="F10215" s="7">
        <v>31860</v>
      </c>
      <c r="H10215">
        <v>10161</v>
      </c>
      <c r="I10215">
        <v>4189.2802859041876</v>
      </c>
      <c r="J10215">
        <v>18255.719714095812</v>
      </c>
      <c r="K10215">
        <v>0.40141279907866245</v>
      </c>
      <c r="M10215">
        <v>90.72685061166176</v>
      </c>
      <c r="N10215">
        <v>70145</v>
      </c>
    </row>
    <row r="10216" spans="1:14" x14ac:dyDescent="0.25">
      <c r="A10216" s="2">
        <v>201</v>
      </c>
      <c r="B10216" s="2">
        <v>4</v>
      </c>
      <c r="C10216" s="2">
        <v>4</v>
      </c>
      <c r="D10216" s="2">
        <v>30</v>
      </c>
      <c r="E10216" s="2">
        <v>22</v>
      </c>
      <c r="F10216" s="7">
        <v>35635</v>
      </c>
      <c r="H10216">
        <v>10162</v>
      </c>
      <c r="I10216">
        <v>36579.182223175601</v>
      </c>
      <c r="J10216">
        <v>-9414.1822231756014</v>
      </c>
      <c r="K10216">
        <v>-0.20700215036297037</v>
      </c>
      <c r="M10216">
        <v>90.735779980355389</v>
      </c>
      <c r="N10216">
        <v>70195</v>
      </c>
    </row>
    <row r="10217" spans="1:14" x14ac:dyDescent="0.25">
      <c r="A10217" s="2">
        <v>201</v>
      </c>
      <c r="B10217" s="2">
        <v>4</v>
      </c>
      <c r="C10217" s="2">
        <v>4</v>
      </c>
      <c r="D10217" s="2">
        <v>30</v>
      </c>
      <c r="E10217" s="2">
        <v>22</v>
      </c>
      <c r="F10217" s="7">
        <v>31985</v>
      </c>
      <c r="H10217">
        <v>10163</v>
      </c>
      <c r="I10217">
        <v>34380.907677951211</v>
      </c>
      <c r="J10217">
        <v>-5465.9076779512106</v>
      </c>
      <c r="K10217">
        <v>-0.1201861846519163</v>
      </c>
      <c r="M10217">
        <v>90.744709349049032</v>
      </c>
      <c r="N10217">
        <v>70220</v>
      </c>
    </row>
    <row r="10218" spans="1:14" x14ac:dyDescent="0.25">
      <c r="A10218" s="2">
        <v>201</v>
      </c>
      <c r="B10218" s="2">
        <v>4</v>
      </c>
      <c r="C10218" s="2">
        <v>4</v>
      </c>
      <c r="D10218" s="2">
        <v>31</v>
      </c>
      <c r="E10218" s="2">
        <v>22</v>
      </c>
      <c r="F10218" s="7">
        <v>30010</v>
      </c>
      <c r="H10218">
        <v>10164</v>
      </c>
      <c r="I10218">
        <v>1991.0057406798005</v>
      </c>
      <c r="J10218">
        <v>23353.994259320199</v>
      </c>
      <c r="K10218">
        <v>0.51351534489556827</v>
      </c>
      <c r="M10218">
        <v>90.75363871774266</v>
      </c>
      <c r="N10218">
        <v>70400</v>
      </c>
    </row>
    <row r="10219" spans="1:14" x14ac:dyDescent="0.25">
      <c r="A10219" s="2">
        <v>280</v>
      </c>
      <c r="B10219" s="2">
        <v>6</v>
      </c>
      <c r="C10219" s="2">
        <v>4</v>
      </c>
      <c r="D10219" s="2">
        <v>28</v>
      </c>
      <c r="E10219" s="2">
        <v>19</v>
      </c>
      <c r="F10219" s="7">
        <v>35550</v>
      </c>
      <c r="H10219">
        <v>10165</v>
      </c>
      <c r="I10219">
        <v>4189.2802859041876</v>
      </c>
      <c r="J10219">
        <v>21510.719714095812</v>
      </c>
      <c r="K10219">
        <v>0.47298481494348649</v>
      </c>
      <c r="M10219">
        <v>90.762568086436289</v>
      </c>
      <c r="N10219">
        <v>70600</v>
      </c>
    </row>
    <row r="10220" spans="1:14" x14ac:dyDescent="0.25">
      <c r="A10220" s="2">
        <v>280</v>
      </c>
      <c r="B10220" s="2">
        <v>6</v>
      </c>
      <c r="C10220" s="2">
        <v>4</v>
      </c>
      <c r="D10220" s="2">
        <v>28</v>
      </c>
      <c r="E10220" s="2">
        <v>19</v>
      </c>
      <c r="F10220" s="7">
        <v>38650</v>
      </c>
      <c r="H10220">
        <v>10166</v>
      </c>
      <c r="I10220">
        <v>1991.0057406798005</v>
      </c>
      <c r="J10220">
        <v>23503.994259320199</v>
      </c>
      <c r="K10220">
        <v>0.51681359447459241</v>
      </c>
      <c r="M10220">
        <v>90.771497455129932</v>
      </c>
      <c r="N10220">
        <v>70750</v>
      </c>
    </row>
    <row r="10221" spans="1:14" x14ac:dyDescent="0.25">
      <c r="A10221" s="2">
        <v>201</v>
      </c>
      <c r="B10221" s="2">
        <v>4</v>
      </c>
      <c r="C10221" s="2">
        <v>4</v>
      </c>
      <c r="D10221" s="2">
        <v>31</v>
      </c>
      <c r="E10221" s="2">
        <v>22</v>
      </c>
      <c r="F10221" s="7">
        <v>33110</v>
      </c>
      <c r="H10221">
        <v>10167</v>
      </c>
      <c r="I10221">
        <v>4189.2802859041876</v>
      </c>
      <c r="J10221">
        <v>19550.719714095812</v>
      </c>
      <c r="K10221">
        <v>0.4298876871109043</v>
      </c>
      <c r="M10221">
        <v>90.780426823823561</v>
      </c>
      <c r="N10221">
        <v>70795</v>
      </c>
    </row>
    <row r="10222" spans="1:14" x14ac:dyDescent="0.25">
      <c r="A10222" s="2">
        <v>201</v>
      </c>
      <c r="B10222" s="2">
        <v>4</v>
      </c>
      <c r="C10222" s="2">
        <v>4</v>
      </c>
      <c r="D10222" s="2">
        <v>31</v>
      </c>
      <c r="E10222" s="2">
        <v>22</v>
      </c>
      <c r="F10222" s="7">
        <v>31010</v>
      </c>
      <c r="H10222">
        <v>10168</v>
      </c>
      <c r="I10222">
        <v>34380.907677951211</v>
      </c>
      <c r="J10222">
        <v>-5315.9076779512106</v>
      </c>
      <c r="K10222">
        <v>-0.11688793507289215</v>
      </c>
      <c r="M10222">
        <v>90.789356192517189</v>
      </c>
      <c r="N10222">
        <v>70850</v>
      </c>
    </row>
    <row r="10223" spans="1:14" x14ac:dyDescent="0.25">
      <c r="A10223" s="2">
        <v>201</v>
      </c>
      <c r="B10223" s="2">
        <v>4</v>
      </c>
      <c r="C10223" s="2">
        <v>4</v>
      </c>
      <c r="D10223" s="2">
        <v>29</v>
      </c>
      <c r="E10223" s="2">
        <v>21</v>
      </c>
      <c r="F10223" s="7">
        <v>31010</v>
      </c>
      <c r="H10223">
        <v>10169</v>
      </c>
      <c r="I10223">
        <v>4189.2802859041876</v>
      </c>
      <c r="J10223">
        <v>18405.719714095812</v>
      </c>
      <c r="K10223">
        <v>0.40471104865768665</v>
      </c>
      <c r="M10223">
        <v>90.798285561210832</v>
      </c>
      <c r="N10223">
        <v>70900</v>
      </c>
    </row>
    <row r="10224" spans="1:14" x14ac:dyDescent="0.25">
      <c r="A10224" s="2">
        <v>201</v>
      </c>
      <c r="B10224" s="2">
        <v>4</v>
      </c>
      <c r="C10224" s="2">
        <v>4</v>
      </c>
      <c r="D10224" s="2">
        <v>31</v>
      </c>
      <c r="E10224" s="2">
        <v>22</v>
      </c>
      <c r="F10224" s="7">
        <v>30510</v>
      </c>
      <c r="H10224">
        <v>10170</v>
      </c>
      <c r="I10224">
        <v>1991.0057406798005</v>
      </c>
      <c r="J10224">
        <v>22358.994259320199</v>
      </c>
      <c r="K10224">
        <v>0.49163695602137475</v>
      </c>
      <c r="M10224">
        <v>90.807214929904461</v>
      </c>
      <c r="N10224">
        <v>70900</v>
      </c>
    </row>
    <row r="10225" spans="1:14" x14ac:dyDescent="0.25">
      <c r="A10225" s="2">
        <v>201</v>
      </c>
      <c r="B10225" s="2">
        <v>4</v>
      </c>
      <c r="C10225" s="2">
        <v>4</v>
      </c>
      <c r="D10225" s="2">
        <v>31</v>
      </c>
      <c r="E10225" s="2">
        <v>22</v>
      </c>
      <c r="F10225" s="7">
        <v>31510</v>
      </c>
      <c r="H10225">
        <v>10171</v>
      </c>
      <c r="I10225">
        <v>5919.1205470158056</v>
      </c>
      <c r="J10225">
        <v>14635.879452984194</v>
      </c>
      <c r="K10225">
        <v>0.32181855496302209</v>
      </c>
      <c r="M10225">
        <v>90.81614429859809</v>
      </c>
      <c r="N10225">
        <v>70900</v>
      </c>
    </row>
    <row r="10226" spans="1:14" x14ac:dyDescent="0.25">
      <c r="A10226" s="2">
        <v>201</v>
      </c>
      <c r="B10226" s="2">
        <v>4</v>
      </c>
      <c r="C10226" s="2">
        <v>4</v>
      </c>
      <c r="D10226" s="2">
        <v>29</v>
      </c>
      <c r="E10226" s="2">
        <v>21</v>
      </c>
      <c r="F10226" s="7">
        <v>31510</v>
      </c>
      <c r="H10226">
        <v>10172</v>
      </c>
      <c r="I10226">
        <v>1991.0057406798005</v>
      </c>
      <c r="J10226">
        <v>25463.994259320199</v>
      </c>
      <c r="K10226">
        <v>0.55991072230717465</v>
      </c>
      <c r="M10226">
        <v>90.825073667291733</v>
      </c>
      <c r="N10226">
        <v>70950</v>
      </c>
    </row>
    <row r="10227" spans="1:14" x14ac:dyDescent="0.25">
      <c r="A10227" s="2">
        <v>201</v>
      </c>
      <c r="B10227" s="2">
        <v>4</v>
      </c>
      <c r="C10227" s="2">
        <v>4</v>
      </c>
      <c r="D10227" s="2">
        <v>31</v>
      </c>
      <c r="E10227" s="2">
        <v>22</v>
      </c>
      <c r="F10227" s="7">
        <v>33610</v>
      </c>
      <c r="H10227">
        <v>10173</v>
      </c>
      <c r="I10227">
        <v>36579.182223175601</v>
      </c>
      <c r="J10227">
        <v>-9264.1822231756014</v>
      </c>
      <c r="K10227">
        <v>-0.20370390078394621</v>
      </c>
      <c r="M10227">
        <v>90.834003035985361</v>
      </c>
      <c r="N10227">
        <v>71000</v>
      </c>
    </row>
    <row r="10228" spans="1:14" x14ac:dyDescent="0.25">
      <c r="A10228" s="2">
        <v>280</v>
      </c>
      <c r="B10228" s="2">
        <v>6</v>
      </c>
      <c r="C10228" s="2">
        <v>4</v>
      </c>
      <c r="D10228" s="2">
        <v>28</v>
      </c>
      <c r="E10228" s="2">
        <v>19</v>
      </c>
      <c r="F10228" s="7">
        <v>39150</v>
      </c>
      <c r="H10228">
        <v>10174</v>
      </c>
      <c r="I10228">
        <v>-25.697409173077176</v>
      </c>
      <c r="J10228">
        <v>12865.697409173077</v>
      </c>
      <c r="K10228">
        <v>0.28289520709104793</v>
      </c>
      <c r="M10228">
        <v>90.84293240467899</v>
      </c>
      <c r="N10228">
        <v>71025</v>
      </c>
    </row>
    <row r="10229" spans="1:14" x14ac:dyDescent="0.25">
      <c r="A10229" s="2">
        <v>201</v>
      </c>
      <c r="B10229" s="2">
        <v>4</v>
      </c>
      <c r="C10229" s="2">
        <v>4</v>
      </c>
      <c r="D10229" s="2">
        <v>29</v>
      </c>
      <c r="E10229" s="2">
        <v>21</v>
      </c>
      <c r="F10229" s="7">
        <v>31635</v>
      </c>
      <c r="H10229">
        <v>10175</v>
      </c>
      <c r="I10229">
        <v>20327.393024737947</v>
      </c>
      <c r="J10229">
        <v>-442.39302473794669</v>
      </c>
      <c r="K10229">
        <v>-9.7274840507010178E-3</v>
      </c>
      <c r="M10229">
        <v>90.851861773372633</v>
      </c>
      <c r="N10229">
        <v>71260</v>
      </c>
    </row>
    <row r="10230" spans="1:14" x14ac:dyDescent="0.25">
      <c r="A10230" s="2">
        <v>201</v>
      </c>
      <c r="B10230" s="2">
        <v>4</v>
      </c>
      <c r="C10230" s="2">
        <v>4</v>
      </c>
      <c r="D10230" s="2">
        <v>31</v>
      </c>
      <c r="E10230" s="2">
        <v>22</v>
      </c>
      <c r="F10230" s="7">
        <v>30635</v>
      </c>
      <c r="H10230">
        <v>10176</v>
      </c>
      <c r="I10230">
        <v>12135.940456754541</v>
      </c>
      <c r="J10230">
        <v>5954.0595432454593</v>
      </c>
      <c r="K10230">
        <v>0.13091982921329368</v>
      </c>
      <c r="M10230">
        <v>90.860791142066262</v>
      </c>
      <c r="N10230">
        <v>71260</v>
      </c>
    </row>
    <row r="10231" spans="1:14" x14ac:dyDescent="0.25">
      <c r="A10231" s="2">
        <v>280</v>
      </c>
      <c r="B10231" s="2">
        <v>6</v>
      </c>
      <c r="C10231" s="2">
        <v>4</v>
      </c>
      <c r="D10231" s="2">
        <v>28</v>
      </c>
      <c r="E10231" s="2">
        <v>19</v>
      </c>
      <c r="F10231" s="7">
        <v>39275</v>
      </c>
      <c r="H10231">
        <v>10177</v>
      </c>
      <c r="I10231">
        <v>17264.198348957747</v>
      </c>
      <c r="J10231">
        <v>5365.8016510422531</v>
      </c>
      <c r="K10231">
        <v>0.11798502024451463</v>
      </c>
      <c r="M10231">
        <v>90.86972051075989</v>
      </c>
      <c r="N10231">
        <v>71350</v>
      </c>
    </row>
    <row r="10232" spans="1:14" x14ac:dyDescent="0.25">
      <c r="A10232" s="2">
        <v>201</v>
      </c>
      <c r="B10232" s="2">
        <v>4</v>
      </c>
      <c r="C10232" s="2">
        <v>4</v>
      </c>
      <c r="D10232" s="2">
        <v>31</v>
      </c>
      <c r="E10232" s="2">
        <v>22</v>
      </c>
      <c r="F10232" s="7">
        <v>33735</v>
      </c>
      <c r="H10232">
        <v>10178</v>
      </c>
      <c r="I10232">
        <v>12135.940456754541</v>
      </c>
      <c r="J10232">
        <v>3534.0595432454593</v>
      </c>
      <c r="K10232">
        <v>7.7708069338370753E-2</v>
      </c>
      <c r="M10232">
        <v>90.878649879453533</v>
      </c>
      <c r="N10232">
        <v>71400</v>
      </c>
    </row>
    <row r="10233" spans="1:14" x14ac:dyDescent="0.25">
      <c r="A10233" s="2">
        <v>201</v>
      </c>
      <c r="B10233" s="2">
        <v>4</v>
      </c>
      <c r="C10233" s="2">
        <v>4</v>
      </c>
      <c r="D10233" s="2">
        <v>31</v>
      </c>
      <c r="E10233" s="2">
        <v>22</v>
      </c>
      <c r="F10233" s="7">
        <v>31635</v>
      </c>
      <c r="H10233">
        <v>10179</v>
      </c>
      <c r="I10233">
        <v>10604.343118864441</v>
      </c>
      <c r="J10233">
        <v>9970.6568811355592</v>
      </c>
      <c r="K10233">
        <v>0.21923809907199729</v>
      </c>
      <c r="M10233">
        <v>90.887579248147162</v>
      </c>
      <c r="N10233">
        <v>71450</v>
      </c>
    </row>
    <row r="10234" spans="1:14" x14ac:dyDescent="0.25">
      <c r="A10234" s="2">
        <v>360</v>
      </c>
      <c r="B10234" s="2">
        <v>5</v>
      </c>
      <c r="C10234" s="2">
        <v>2</v>
      </c>
      <c r="D10234" s="2">
        <v>25</v>
      </c>
      <c r="E10234" s="2">
        <v>18</v>
      </c>
      <c r="F10234" s="7">
        <v>56850</v>
      </c>
      <c r="H10234">
        <v>10180</v>
      </c>
      <c r="I10234">
        <v>25644.730817747739</v>
      </c>
      <c r="J10234">
        <v>-4234.7308177477389</v>
      </c>
      <c r="K10234">
        <v>-9.3114660912780464E-2</v>
      </c>
      <c r="M10234">
        <v>90.896508616840791</v>
      </c>
      <c r="N10234">
        <v>71500</v>
      </c>
    </row>
    <row r="10235" spans="1:14" x14ac:dyDescent="0.25">
      <c r="A10235" s="2">
        <v>360</v>
      </c>
      <c r="B10235" s="2">
        <v>5</v>
      </c>
      <c r="C10235" s="2">
        <v>2</v>
      </c>
      <c r="D10235" s="2">
        <v>25</v>
      </c>
      <c r="E10235" s="2">
        <v>18</v>
      </c>
      <c r="F10235" s="7">
        <v>57200</v>
      </c>
      <c r="H10235">
        <v>10181</v>
      </c>
      <c r="I10235">
        <v>16597.52114162346</v>
      </c>
      <c r="J10235">
        <v>6552.4788583765403</v>
      </c>
      <c r="K10235">
        <v>0.14407807090803373</v>
      </c>
      <c r="M10235">
        <v>90.905437985534434</v>
      </c>
      <c r="N10235">
        <v>71600</v>
      </c>
    </row>
    <row r="10236" spans="1:14" x14ac:dyDescent="0.25">
      <c r="A10236" s="2">
        <v>211</v>
      </c>
      <c r="B10236" s="2">
        <v>4</v>
      </c>
      <c r="C10236" s="2">
        <v>2</v>
      </c>
      <c r="D10236" s="2">
        <v>31</v>
      </c>
      <c r="E10236" s="2">
        <v>22</v>
      </c>
      <c r="F10236" s="7">
        <v>43350</v>
      </c>
      <c r="H10236">
        <v>10182</v>
      </c>
      <c r="I10236">
        <v>12135.940456754541</v>
      </c>
      <c r="J10236">
        <v>4839.0595432454593</v>
      </c>
      <c r="K10236">
        <v>0.10640284067588085</v>
      </c>
      <c r="M10236">
        <v>90.914367354228062</v>
      </c>
      <c r="N10236">
        <v>71665</v>
      </c>
    </row>
    <row r="10237" spans="1:14" x14ac:dyDescent="0.25">
      <c r="A10237" s="2">
        <v>211</v>
      </c>
      <c r="B10237" s="2">
        <v>4</v>
      </c>
      <c r="C10237" s="2">
        <v>2</v>
      </c>
      <c r="D10237" s="2">
        <v>31</v>
      </c>
      <c r="E10237" s="2">
        <v>22</v>
      </c>
      <c r="F10237" s="7">
        <v>40350</v>
      </c>
      <c r="H10237">
        <v>10183</v>
      </c>
      <c r="I10237">
        <v>3088.7307806302615</v>
      </c>
      <c r="J10237">
        <v>16126.269219369738</v>
      </c>
      <c r="K10237">
        <v>0.35458973776010888</v>
      </c>
      <c r="M10237">
        <v>90.923296722921691</v>
      </c>
      <c r="N10237">
        <v>71695</v>
      </c>
    </row>
    <row r="10238" spans="1:14" x14ac:dyDescent="0.25">
      <c r="A10238" s="2">
        <v>220</v>
      </c>
      <c r="B10238" s="2">
        <v>4</v>
      </c>
      <c r="C10238" s="2">
        <v>2</v>
      </c>
      <c r="D10238" s="2">
        <v>30</v>
      </c>
      <c r="E10238" s="2">
        <v>23</v>
      </c>
      <c r="F10238" s="7">
        <v>42900</v>
      </c>
      <c r="H10238">
        <v>10184</v>
      </c>
      <c r="I10238">
        <v>640.97979816121369</v>
      </c>
      <c r="J10238">
        <v>13289.020201838786</v>
      </c>
      <c r="K10238">
        <v>0.29220336857572127</v>
      </c>
      <c r="M10238">
        <v>90.932226091615334</v>
      </c>
      <c r="N10238">
        <v>71900</v>
      </c>
    </row>
    <row r="10239" spans="1:14" x14ac:dyDescent="0.25">
      <c r="A10239" s="2">
        <v>220</v>
      </c>
      <c r="B10239" s="2">
        <v>4</v>
      </c>
      <c r="C10239" s="2">
        <v>2</v>
      </c>
      <c r="D10239" s="2">
        <v>30</v>
      </c>
      <c r="E10239" s="2">
        <v>23</v>
      </c>
      <c r="F10239" s="7">
        <v>46400</v>
      </c>
      <c r="H10239">
        <v>10185</v>
      </c>
      <c r="I10239">
        <v>19462.472894182138</v>
      </c>
      <c r="J10239">
        <v>1417.5271058178623</v>
      </c>
      <c r="K10239">
        <v>3.1169054533460566E-2</v>
      </c>
      <c r="M10239">
        <v>90.941155460308963</v>
      </c>
      <c r="N10239">
        <v>72000</v>
      </c>
    </row>
    <row r="10240" spans="1:14" x14ac:dyDescent="0.25">
      <c r="A10240" s="2">
        <v>220</v>
      </c>
      <c r="B10240" s="2">
        <v>4</v>
      </c>
      <c r="C10240" s="2">
        <v>2</v>
      </c>
      <c r="D10240" s="2">
        <v>30</v>
      </c>
      <c r="E10240" s="2">
        <v>23</v>
      </c>
      <c r="F10240" s="7">
        <v>47000</v>
      </c>
      <c r="H10240">
        <v>10186</v>
      </c>
      <c r="I10240">
        <v>12135.940456754541</v>
      </c>
      <c r="J10240">
        <v>6749.0595432454593</v>
      </c>
      <c r="K10240">
        <v>0.14840055198212168</v>
      </c>
      <c r="M10240">
        <v>90.950084829002591</v>
      </c>
      <c r="N10240">
        <v>72150</v>
      </c>
    </row>
    <row r="10241" spans="1:14" x14ac:dyDescent="0.25">
      <c r="A10241" s="2">
        <v>220</v>
      </c>
      <c r="B10241" s="2">
        <v>4</v>
      </c>
      <c r="C10241" s="2">
        <v>2</v>
      </c>
      <c r="D10241" s="2">
        <v>30</v>
      </c>
      <c r="E10241" s="2">
        <v>23</v>
      </c>
      <c r="F10241" s="7">
        <v>43500</v>
      </c>
      <c r="H10241">
        <v>10187</v>
      </c>
      <c r="I10241">
        <v>640.97979816121369</v>
      </c>
      <c r="J10241">
        <v>17409.020201838786</v>
      </c>
      <c r="K10241">
        <v>0.3827952903462512</v>
      </c>
      <c r="M10241">
        <v>90.959014197696234</v>
      </c>
      <c r="N10241">
        <v>72300</v>
      </c>
    </row>
    <row r="10242" spans="1:14" x14ac:dyDescent="0.25">
      <c r="A10242" s="2">
        <v>265</v>
      </c>
      <c r="B10242" s="2">
        <v>4</v>
      </c>
      <c r="C10242" s="2">
        <v>2</v>
      </c>
      <c r="D10242" s="2">
        <v>31</v>
      </c>
      <c r="E10242" s="2">
        <v>22</v>
      </c>
      <c r="F10242" s="7">
        <v>51700</v>
      </c>
      <c r="H10242">
        <v>10188</v>
      </c>
      <c r="I10242">
        <v>25644.730817747739</v>
      </c>
      <c r="J10242">
        <v>-5669.7308177477389</v>
      </c>
      <c r="K10242">
        <v>-0.12466791521877815</v>
      </c>
      <c r="M10242">
        <v>90.967943566389863</v>
      </c>
      <c r="N10242">
        <v>72300</v>
      </c>
    </row>
    <row r="10243" spans="1:14" x14ac:dyDescent="0.25">
      <c r="A10243" s="2">
        <v>265</v>
      </c>
      <c r="B10243" s="2">
        <v>4</v>
      </c>
      <c r="C10243" s="2">
        <v>2</v>
      </c>
      <c r="D10243" s="2">
        <v>31</v>
      </c>
      <c r="E10243" s="2">
        <v>22</v>
      </c>
      <c r="F10243" s="7">
        <v>48700</v>
      </c>
      <c r="H10243">
        <v>10189</v>
      </c>
      <c r="I10243">
        <v>-2735.0525373189485</v>
      </c>
      <c r="J10243">
        <v>4735.0525373189485</v>
      </c>
      <c r="K10243">
        <v>0.10411590025246301</v>
      </c>
      <c r="M10243">
        <v>90.976872935083492</v>
      </c>
      <c r="N10243">
        <v>72305</v>
      </c>
    </row>
    <row r="10244" spans="1:14" x14ac:dyDescent="0.25">
      <c r="A10244" s="2">
        <v>292</v>
      </c>
      <c r="B10244" s="2">
        <v>4</v>
      </c>
      <c r="C10244" s="2">
        <v>2</v>
      </c>
      <c r="D10244" s="2">
        <v>27</v>
      </c>
      <c r="E10244" s="2">
        <v>23</v>
      </c>
      <c r="F10244" s="7">
        <v>51900</v>
      </c>
      <c r="H10244">
        <v>10190</v>
      </c>
      <c r="I10244">
        <v>12481.369077064222</v>
      </c>
      <c r="J10244">
        <v>-10360.369077064222</v>
      </c>
      <c r="K10244">
        <v>-0.22780721964641254</v>
      </c>
      <c r="M10244">
        <v>90.985802303777135</v>
      </c>
      <c r="N10244">
        <v>72320</v>
      </c>
    </row>
    <row r="10245" spans="1:14" x14ac:dyDescent="0.25">
      <c r="A10245" s="2">
        <v>292</v>
      </c>
      <c r="B10245" s="2">
        <v>4</v>
      </c>
      <c r="C10245" s="2">
        <v>2</v>
      </c>
      <c r="D10245" s="2">
        <v>27</v>
      </c>
      <c r="E10245" s="2">
        <v>23</v>
      </c>
      <c r="F10245" s="7">
        <v>52500</v>
      </c>
      <c r="H10245">
        <v>10191</v>
      </c>
      <c r="I10245">
        <v>-2735.0525373189485</v>
      </c>
      <c r="J10245">
        <v>4735.0525373189485</v>
      </c>
      <c r="K10245">
        <v>0.10411590025246301</v>
      </c>
      <c r="M10245">
        <v>90.994731672470763</v>
      </c>
      <c r="N10245">
        <v>72395</v>
      </c>
    </row>
    <row r="10246" spans="1:14" x14ac:dyDescent="0.25">
      <c r="A10246" s="2">
        <v>182</v>
      </c>
      <c r="B10246" s="2">
        <v>4</v>
      </c>
      <c r="C10246" s="2">
        <v>4</v>
      </c>
      <c r="D10246" s="2">
        <v>28</v>
      </c>
      <c r="E10246" s="2">
        <v>21</v>
      </c>
      <c r="F10246" s="7">
        <v>26450</v>
      </c>
      <c r="H10246">
        <v>10192</v>
      </c>
      <c r="I10246">
        <v>12481.369077064222</v>
      </c>
      <c r="J10246">
        <v>-10481.369077064222</v>
      </c>
      <c r="K10246">
        <v>-0.2304678076401587</v>
      </c>
      <c r="M10246">
        <v>91.003661041164392</v>
      </c>
      <c r="N10246">
        <v>72500</v>
      </c>
    </row>
    <row r="10247" spans="1:14" x14ac:dyDescent="0.25">
      <c r="A10247" s="2">
        <v>164</v>
      </c>
      <c r="B10247" s="2">
        <v>4</v>
      </c>
      <c r="C10247" s="2">
        <v>4</v>
      </c>
      <c r="D10247" s="2">
        <v>29</v>
      </c>
      <c r="E10247" s="2">
        <v>23</v>
      </c>
      <c r="F10247" s="7">
        <v>21650</v>
      </c>
      <c r="H10247">
        <v>10193</v>
      </c>
      <c r="I10247">
        <v>-8663.1989656578244</v>
      </c>
      <c r="J10247">
        <v>10944.198965657824</v>
      </c>
      <c r="K10247">
        <v>0.24064466420824965</v>
      </c>
      <c r="M10247">
        <v>91.012590409858035</v>
      </c>
      <c r="N10247">
        <v>72500</v>
      </c>
    </row>
    <row r="10248" spans="1:14" x14ac:dyDescent="0.25">
      <c r="A10248" s="2">
        <v>182</v>
      </c>
      <c r="B10248" s="2">
        <v>4</v>
      </c>
      <c r="C10248" s="2">
        <v>4</v>
      </c>
      <c r="D10248" s="2">
        <v>25</v>
      </c>
      <c r="E10248" s="2">
        <v>20</v>
      </c>
      <c r="F10248" s="7">
        <v>27950</v>
      </c>
      <c r="H10248">
        <v>10194</v>
      </c>
      <c r="I10248">
        <v>8751.4971939497318</v>
      </c>
      <c r="J10248">
        <v>-6315.4971939497318</v>
      </c>
      <c r="K10248">
        <v>-0.1388672397418193</v>
      </c>
      <c r="M10248">
        <v>91.021519778551664</v>
      </c>
      <c r="N10248">
        <v>72500</v>
      </c>
    </row>
    <row r="10249" spans="1:14" x14ac:dyDescent="0.25">
      <c r="A10249" s="2">
        <v>182</v>
      </c>
      <c r="B10249" s="2">
        <v>4</v>
      </c>
      <c r="C10249" s="2">
        <v>4</v>
      </c>
      <c r="D10249" s="2">
        <v>28</v>
      </c>
      <c r="E10249" s="2">
        <v>21</v>
      </c>
      <c r="F10249" s="7">
        <v>23700</v>
      </c>
      <c r="H10249">
        <v>10195</v>
      </c>
      <c r="I10249">
        <v>8751.4971939497318</v>
      </c>
      <c r="J10249">
        <v>-6257.4971939497318</v>
      </c>
      <c r="K10249">
        <v>-0.1375919165712633</v>
      </c>
      <c r="M10249">
        <v>91.030449147245292</v>
      </c>
      <c r="N10249">
        <v>72520</v>
      </c>
    </row>
    <row r="10250" spans="1:14" x14ac:dyDescent="0.25">
      <c r="A10250" s="2">
        <v>180</v>
      </c>
      <c r="B10250" s="2">
        <v>4</v>
      </c>
      <c r="C10250" s="2">
        <v>4</v>
      </c>
      <c r="D10250" s="2">
        <v>25</v>
      </c>
      <c r="E10250" s="2">
        <v>20</v>
      </c>
      <c r="F10250" s="7">
        <v>25200</v>
      </c>
      <c r="H10250">
        <v>10196</v>
      </c>
      <c r="I10250">
        <v>-8663.1989656578244</v>
      </c>
      <c r="J10250">
        <v>10793.198965657824</v>
      </c>
      <c r="K10250">
        <v>0.23732442629869865</v>
      </c>
      <c r="M10250">
        <v>91.039378515938935</v>
      </c>
      <c r="N10250">
        <v>72520</v>
      </c>
    </row>
    <row r="10251" spans="1:14" x14ac:dyDescent="0.25">
      <c r="A10251" s="2">
        <v>164</v>
      </c>
      <c r="B10251" s="2">
        <v>4</v>
      </c>
      <c r="C10251" s="2">
        <v>4</v>
      </c>
      <c r="D10251" s="2">
        <v>25</v>
      </c>
      <c r="E10251" s="2">
        <v>21</v>
      </c>
      <c r="F10251" s="7">
        <v>23150</v>
      </c>
      <c r="H10251">
        <v>10197</v>
      </c>
      <c r="I10251">
        <v>-2735.0525373189485</v>
      </c>
      <c r="J10251">
        <v>4735.0525373189485</v>
      </c>
      <c r="K10251">
        <v>0.10411590025246301</v>
      </c>
      <c r="M10251">
        <v>91.048307884632564</v>
      </c>
      <c r="N10251">
        <v>72520</v>
      </c>
    </row>
    <row r="10252" spans="1:14" x14ac:dyDescent="0.25">
      <c r="A10252" s="2">
        <v>182</v>
      </c>
      <c r="B10252" s="2">
        <v>4</v>
      </c>
      <c r="C10252" s="2">
        <v>4</v>
      </c>
      <c r="D10252" s="2">
        <v>25</v>
      </c>
      <c r="E10252" s="2">
        <v>20</v>
      </c>
      <c r="F10252" s="7">
        <v>25200</v>
      </c>
      <c r="H10252">
        <v>10198</v>
      </c>
      <c r="I10252">
        <v>-2735.0525373189485</v>
      </c>
      <c r="J10252">
        <v>4857.0525373189485</v>
      </c>
      <c r="K10252">
        <v>0.10679847657673598</v>
      </c>
      <c r="M10252">
        <v>91.057237253326193</v>
      </c>
      <c r="N10252">
        <v>72600</v>
      </c>
    </row>
    <row r="10253" spans="1:14" x14ac:dyDescent="0.25">
      <c r="A10253" s="2">
        <v>180</v>
      </c>
      <c r="B10253" s="2">
        <v>4</v>
      </c>
      <c r="C10253" s="2">
        <v>4</v>
      </c>
      <c r="D10253" s="2">
        <v>25</v>
      </c>
      <c r="E10253" s="2">
        <v>20</v>
      </c>
      <c r="F10253" s="7">
        <v>27950</v>
      </c>
      <c r="H10253">
        <v>10199</v>
      </c>
      <c r="I10253">
        <v>-10194.796303547926</v>
      </c>
      <c r="J10253">
        <v>12956.796303547926</v>
      </c>
      <c r="K10253">
        <v>0.28489831969119067</v>
      </c>
      <c r="M10253">
        <v>91.066166622019821</v>
      </c>
      <c r="N10253">
        <v>72800</v>
      </c>
    </row>
    <row r="10254" spans="1:14" x14ac:dyDescent="0.25">
      <c r="A10254" s="2">
        <v>175</v>
      </c>
      <c r="B10254" s="2">
        <v>4</v>
      </c>
      <c r="C10254" s="2">
        <v>4</v>
      </c>
      <c r="D10254" s="2">
        <v>33</v>
      </c>
      <c r="E10254" s="2">
        <v>26</v>
      </c>
      <c r="F10254" s="7">
        <v>24150</v>
      </c>
      <c r="H10254">
        <v>10200</v>
      </c>
      <c r="I10254">
        <v>-10194.796303547926</v>
      </c>
      <c r="J10254">
        <v>12548.796303547926</v>
      </c>
      <c r="K10254">
        <v>0.27592708083624495</v>
      </c>
      <c r="M10254">
        <v>91.075095990713464</v>
      </c>
      <c r="N10254">
        <v>72900</v>
      </c>
    </row>
    <row r="10255" spans="1:14" x14ac:dyDescent="0.25">
      <c r="A10255" s="2">
        <v>175</v>
      </c>
      <c r="B10255" s="2">
        <v>4</v>
      </c>
      <c r="C10255" s="2">
        <v>4</v>
      </c>
      <c r="D10255" s="2">
        <v>31</v>
      </c>
      <c r="E10255" s="2">
        <v>25</v>
      </c>
      <c r="F10255" s="7">
        <v>25550</v>
      </c>
      <c r="H10255">
        <v>10201</v>
      </c>
      <c r="I10255">
        <v>-10194.796303547926</v>
      </c>
      <c r="J10255">
        <v>12841.796303547926</v>
      </c>
      <c r="K10255">
        <v>0.28236966168060545</v>
      </c>
      <c r="M10255">
        <v>91.084025359407093</v>
      </c>
      <c r="N10255">
        <v>72970</v>
      </c>
    </row>
    <row r="10256" spans="1:14" x14ac:dyDescent="0.25">
      <c r="A10256" s="2">
        <v>175</v>
      </c>
      <c r="B10256" s="2">
        <v>4</v>
      </c>
      <c r="C10256" s="2">
        <v>4</v>
      </c>
      <c r="D10256" s="2">
        <v>30</v>
      </c>
      <c r="E10256" s="2">
        <v>25</v>
      </c>
      <c r="F10256" s="7">
        <v>29900</v>
      </c>
      <c r="H10256">
        <v>10202</v>
      </c>
      <c r="I10256">
        <v>-2735.0525373189485</v>
      </c>
      <c r="J10256">
        <v>5282.0525373189485</v>
      </c>
      <c r="K10256">
        <v>0.11614351705063773</v>
      </c>
      <c r="M10256">
        <v>91.092954728100722</v>
      </c>
      <c r="N10256">
        <v>72970</v>
      </c>
    </row>
    <row r="10257" spans="1:14" x14ac:dyDescent="0.25">
      <c r="A10257" s="2">
        <v>164</v>
      </c>
      <c r="B10257" s="2">
        <v>4</v>
      </c>
      <c r="C10257" s="2">
        <v>4</v>
      </c>
      <c r="D10257" s="2">
        <v>26</v>
      </c>
      <c r="E10257" s="2">
        <v>21</v>
      </c>
      <c r="F10257" s="7">
        <v>24100</v>
      </c>
      <c r="H10257">
        <v>10203</v>
      </c>
      <c r="I10257">
        <v>-2735.0525373189485</v>
      </c>
      <c r="J10257">
        <v>5061.0525373189485</v>
      </c>
      <c r="K10257">
        <v>0.11128409600420881</v>
      </c>
      <c r="M10257">
        <v>91.101884096794365</v>
      </c>
      <c r="N10257">
        <v>73050</v>
      </c>
    </row>
    <row r="10258" spans="1:14" x14ac:dyDescent="0.25">
      <c r="A10258" s="2">
        <v>175</v>
      </c>
      <c r="B10258" s="2">
        <v>4</v>
      </c>
      <c r="C10258" s="2">
        <v>4</v>
      </c>
      <c r="D10258" s="2">
        <v>28</v>
      </c>
      <c r="E10258" s="2">
        <v>24</v>
      </c>
      <c r="F10258" s="7">
        <v>31300</v>
      </c>
      <c r="H10258">
        <v>10204</v>
      </c>
      <c r="I10258">
        <v>-10194.796303547926</v>
      </c>
      <c r="J10258">
        <v>13112.796303547926</v>
      </c>
      <c r="K10258">
        <v>0.28832849925337578</v>
      </c>
      <c r="M10258">
        <v>91.110813465487993</v>
      </c>
      <c r="N10258">
        <v>73200</v>
      </c>
    </row>
    <row r="10259" spans="1:14" x14ac:dyDescent="0.25">
      <c r="A10259" s="2">
        <v>175</v>
      </c>
      <c r="B10259" s="2">
        <v>4</v>
      </c>
      <c r="C10259" s="2">
        <v>4</v>
      </c>
      <c r="D10259" s="2">
        <v>28</v>
      </c>
      <c r="E10259" s="2">
        <v>24</v>
      </c>
      <c r="F10259" s="7">
        <v>27550</v>
      </c>
      <c r="H10259">
        <v>10205</v>
      </c>
      <c r="I10259">
        <v>-3401.7297446532357</v>
      </c>
      <c r="J10259">
        <v>5792.7297446532357</v>
      </c>
      <c r="K10259">
        <v>0.12737245627802132</v>
      </c>
      <c r="M10259">
        <v>91.119742834181622</v>
      </c>
      <c r="N10259">
        <v>73250</v>
      </c>
    </row>
    <row r="10260" spans="1:14" x14ac:dyDescent="0.25">
      <c r="A10260" s="2">
        <v>175</v>
      </c>
      <c r="B10260" s="2">
        <v>4</v>
      </c>
      <c r="C10260" s="2">
        <v>4</v>
      </c>
      <c r="D10260" s="2">
        <v>30</v>
      </c>
      <c r="E10260" s="2">
        <v>25</v>
      </c>
      <c r="F10260" s="7">
        <v>26150</v>
      </c>
      <c r="H10260">
        <v>10206</v>
      </c>
      <c r="I10260">
        <v>-10194.796303547926</v>
      </c>
      <c r="J10260">
        <v>13334.796303547926</v>
      </c>
      <c r="K10260">
        <v>0.29320990863033147</v>
      </c>
      <c r="M10260">
        <v>91.128672202875265</v>
      </c>
      <c r="N10260">
        <v>73395</v>
      </c>
    </row>
    <row r="10261" spans="1:14" x14ac:dyDescent="0.25">
      <c r="A10261" s="2">
        <v>164</v>
      </c>
      <c r="B10261" s="2">
        <v>4</v>
      </c>
      <c r="C10261" s="2">
        <v>4</v>
      </c>
      <c r="D10261" s="2">
        <v>31</v>
      </c>
      <c r="E10261" s="2">
        <v>23</v>
      </c>
      <c r="F10261" s="7">
        <v>22700</v>
      </c>
      <c r="H10261">
        <v>10207</v>
      </c>
      <c r="I10261">
        <v>-3401.7297446532357</v>
      </c>
      <c r="J10261">
        <v>5951.7297446532357</v>
      </c>
      <c r="K10261">
        <v>0.13086860083178695</v>
      </c>
      <c r="M10261">
        <v>91.137601571568894</v>
      </c>
      <c r="N10261">
        <v>73450</v>
      </c>
    </row>
    <row r="10262" spans="1:14" x14ac:dyDescent="0.25">
      <c r="A10262" s="2">
        <v>164</v>
      </c>
      <c r="B10262" s="2">
        <v>4</v>
      </c>
      <c r="C10262" s="2">
        <v>4</v>
      </c>
      <c r="D10262" s="2">
        <v>30</v>
      </c>
      <c r="E10262" s="2">
        <v>23</v>
      </c>
      <c r="F10262" s="7">
        <v>22700</v>
      </c>
      <c r="H10262">
        <v>10208</v>
      </c>
      <c r="I10262">
        <v>-10194.796303547926</v>
      </c>
      <c r="J10262">
        <v>12870.796303547926</v>
      </c>
      <c r="K10262">
        <v>0.28300732326588346</v>
      </c>
      <c r="M10262">
        <v>91.146530940262522</v>
      </c>
      <c r="N10262">
        <v>73500</v>
      </c>
    </row>
    <row r="10263" spans="1:14" x14ac:dyDescent="0.25">
      <c r="A10263" s="2">
        <v>164</v>
      </c>
      <c r="B10263" s="2">
        <v>4</v>
      </c>
      <c r="C10263" s="2">
        <v>4</v>
      </c>
      <c r="D10263" s="2">
        <v>26</v>
      </c>
      <c r="E10263" s="2">
        <v>21</v>
      </c>
      <c r="F10263" s="7">
        <v>24100</v>
      </c>
      <c r="H10263">
        <v>10209</v>
      </c>
      <c r="I10263">
        <v>-3401.7297446532357</v>
      </c>
      <c r="J10263">
        <v>5642.7297446532357</v>
      </c>
      <c r="K10263">
        <v>0.12407420669899719</v>
      </c>
      <c r="M10263">
        <v>91.155460308956165</v>
      </c>
      <c r="N10263">
        <v>73645</v>
      </c>
    </row>
    <row r="10264" spans="1:14" x14ac:dyDescent="0.25">
      <c r="A10264" s="2">
        <v>175</v>
      </c>
      <c r="B10264" s="2">
        <v>4</v>
      </c>
      <c r="C10264" s="2">
        <v>4</v>
      </c>
      <c r="D10264" s="2">
        <v>30</v>
      </c>
      <c r="E10264" s="2">
        <v>25</v>
      </c>
      <c r="F10264" s="7">
        <v>29775</v>
      </c>
      <c r="H10264">
        <v>10210</v>
      </c>
      <c r="I10264">
        <v>-3401.7297446532357</v>
      </c>
      <c r="J10264">
        <v>6238.7297446532357</v>
      </c>
      <c r="K10264">
        <v>0.13717925169298648</v>
      </c>
      <c r="M10264">
        <v>91.164389677649794</v>
      </c>
      <c r="N10264">
        <v>73650</v>
      </c>
    </row>
    <row r="10265" spans="1:14" x14ac:dyDescent="0.25">
      <c r="A10265" s="2">
        <v>175</v>
      </c>
      <c r="B10265" s="2">
        <v>4</v>
      </c>
      <c r="C10265" s="2">
        <v>4</v>
      </c>
      <c r="D10265" s="2">
        <v>30</v>
      </c>
      <c r="E10265" s="2">
        <v>25</v>
      </c>
      <c r="F10265" s="7">
        <v>25900</v>
      </c>
      <c r="H10265">
        <v>10211</v>
      </c>
      <c r="I10265">
        <v>15772.684622127465</v>
      </c>
      <c r="J10265">
        <v>19237.315377872535</v>
      </c>
      <c r="K10265">
        <v>0.42299644897748584</v>
      </c>
      <c r="M10265">
        <v>91.173319046343423</v>
      </c>
      <c r="N10265">
        <v>73850</v>
      </c>
    </row>
    <row r="10266" spans="1:14" x14ac:dyDescent="0.25">
      <c r="A10266" s="2">
        <v>175</v>
      </c>
      <c r="B10266" s="2">
        <v>4</v>
      </c>
      <c r="C10266" s="2">
        <v>4</v>
      </c>
      <c r="D10266" s="2">
        <v>28</v>
      </c>
      <c r="E10266" s="2">
        <v>24</v>
      </c>
      <c r="F10266" s="7">
        <v>31175</v>
      </c>
      <c r="H10266">
        <v>10212</v>
      </c>
      <c r="I10266">
        <v>15772.684622127465</v>
      </c>
      <c r="J10266">
        <v>15587.315377872535</v>
      </c>
      <c r="K10266">
        <v>0.34273904255456489</v>
      </c>
      <c r="M10266">
        <v>91.182248415037066</v>
      </c>
      <c r="N10266">
        <v>73900</v>
      </c>
    </row>
    <row r="10267" spans="1:14" x14ac:dyDescent="0.25">
      <c r="A10267" s="2">
        <v>175</v>
      </c>
      <c r="B10267" s="2">
        <v>4</v>
      </c>
      <c r="C10267" s="2">
        <v>4</v>
      </c>
      <c r="D10267" s="2">
        <v>28</v>
      </c>
      <c r="E10267" s="2">
        <v>24</v>
      </c>
      <c r="F10267" s="7">
        <v>27300</v>
      </c>
      <c r="H10267">
        <v>10213</v>
      </c>
      <c r="I10267">
        <v>15772.684622127465</v>
      </c>
      <c r="J10267">
        <v>19737.315377872535</v>
      </c>
      <c r="K10267">
        <v>0.43399061424089969</v>
      </c>
      <c r="M10267">
        <v>91.191177783730694</v>
      </c>
      <c r="N10267">
        <v>73905</v>
      </c>
    </row>
    <row r="10268" spans="1:14" x14ac:dyDescent="0.25">
      <c r="A10268" s="2">
        <v>175</v>
      </c>
      <c r="B10268" s="2">
        <v>4</v>
      </c>
      <c r="C10268" s="2">
        <v>4</v>
      </c>
      <c r="D10268" s="2">
        <v>32</v>
      </c>
      <c r="E10268" s="2">
        <v>26</v>
      </c>
      <c r="F10268" s="7">
        <v>24150</v>
      </c>
      <c r="H10268">
        <v>10214</v>
      </c>
      <c r="I10268">
        <v>15772.684622127465</v>
      </c>
      <c r="J10268">
        <v>16087.315377872535</v>
      </c>
      <c r="K10268">
        <v>0.35373320781797873</v>
      </c>
      <c r="M10268">
        <v>91.200107152424323</v>
      </c>
      <c r="N10268">
        <v>74000</v>
      </c>
    </row>
    <row r="10269" spans="1:14" x14ac:dyDescent="0.25">
      <c r="A10269" s="2">
        <v>175</v>
      </c>
      <c r="B10269" s="2">
        <v>4</v>
      </c>
      <c r="C10269" s="2">
        <v>4</v>
      </c>
      <c r="D10269" s="2">
        <v>30</v>
      </c>
      <c r="E10269" s="2">
        <v>25</v>
      </c>
      <c r="F10269" s="7">
        <v>25550</v>
      </c>
      <c r="H10269">
        <v>10215</v>
      </c>
      <c r="I10269">
        <v>15772.684622127465</v>
      </c>
      <c r="J10269">
        <v>19862.315377872535</v>
      </c>
      <c r="K10269">
        <v>0.43673915555675313</v>
      </c>
      <c r="M10269">
        <v>91.209036521117966</v>
      </c>
      <c r="N10269">
        <v>74100</v>
      </c>
    </row>
    <row r="10270" spans="1:14" x14ac:dyDescent="0.25">
      <c r="A10270" s="2">
        <v>310</v>
      </c>
      <c r="B10270" s="2">
        <v>8</v>
      </c>
      <c r="C10270" s="2">
        <v>4</v>
      </c>
      <c r="D10270" s="2">
        <v>18</v>
      </c>
      <c r="E10270" s="2">
        <v>14</v>
      </c>
      <c r="F10270" s="7">
        <v>33210</v>
      </c>
      <c r="H10270">
        <v>10216</v>
      </c>
      <c r="I10270">
        <v>15772.684622127465</v>
      </c>
      <c r="J10270">
        <v>16212.315377872535</v>
      </c>
      <c r="K10270">
        <v>0.35648174913383218</v>
      </c>
      <c r="M10270">
        <v>91.217965889811595</v>
      </c>
      <c r="N10270">
        <v>74100</v>
      </c>
    </row>
    <row r="10271" spans="1:14" x14ac:dyDescent="0.25">
      <c r="A10271" s="2">
        <v>381</v>
      </c>
      <c r="B10271" s="2">
        <v>8</v>
      </c>
      <c r="C10271" s="2">
        <v>2</v>
      </c>
      <c r="D10271" s="2">
        <v>18</v>
      </c>
      <c r="E10271" s="2">
        <v>13</v>
      </c>
      <c r="F10271" s="7">
        <v>29120</v>
      </c>
      <c r="H10271">
        <v>10217</v>
      </c>
      <c r="I10271">
        <v>16439.361829461752</v>
      </c>
      <c r="J10271">
        <v>13570.638170538248</v>
      </c>
      <c r="K10271">
        <v>0.29839567755377883</v>
      </c>
      <c r="M10271">
        <v>91.226895258505223</v>
      </c>
      <c r="N10271">
        <v>74100</v>
      </c>
    </row>
    <row r="10272" spans="1:14" x14ac:dyDescent="0.25">
      <c r="A10272" s="2">
        <v>381</v>
      </c>
      <c r="B10272" s="2">
        <v>8</v>
      </c>
      <c r="C10272" s="2">
        <v>4</v>
      </c>
      <c r="D10272" s="2">
        <v>18</v>
      </c>
      <c r="E10272" s="2">
        <v>13</v>
      </c>
      <c r="F10272" s="7">
        <v>44925</v>
      </c>
      <c r="H10272">
        <v>10218</v>
      </c>
      <c r="I10272">
        <v>51092.720233176995</v>
      </c>
      <c r="J10272">
        <v>-15542.720233176995</v>
      </c>
      <c r="K10272">
        <v>-0.34175846977310764</v>
      </c>
      <c r="M10272">
        <v>91.235824627198866</v>
      </c>
      <c r="N10272">
        <v>74135</v>
      </c>
    </row>
    <row r="10273" spans="1:14" x14ac:dyDescent="0.25">
      <c r="A10273" s="2">
        <v>381</v>
      </c>
      <c r="B10273" s="2">
        <v>8</v>
      </c>
      <c r="C10273" s="2">
        <v>4</v>
      </c>
      <c r="D10273" s="2">
        <v>17</v>
      </c>
      <c r="E10273" s="2">
        <v>13</v>
      </c>
      <c r="F10273" s="7">
        <v>40685</v>
      </c>
      <c r="H10273">
        <v>10219</v>
      </c>
      <c r="I10273">
        <v>51092.720233176995</v>
      </c>
      <c r="J10273">
        <v>-12442.720233176995</v>
      </c>
      <c r="K10273">
        <v>-0.27359464513994192</v>
      </c>
      <c r="M10273">
        <v>91.244753995892495</v>
      </c>
      <c r="N10273">
        <v>74145</v>
      </c>
    </row>
    <row r="10274" spans="1:14" x14ac:dyDescent="0.25">
      <c r="A10274" s="2">
        <v>381</v>
      </c>
      <c r="B10274" s="2">
        <v>8</v>
      </c>
      <c r="C10274" s="2">
        <v>4</v>
      </c>
      <c r="D10274" s="2">
        <v>17</v>
      </c>
      <c r="E10274" s="2">
        <v>13</v>
      </c>
      <c r="F10274" s="7">
        <v>44000</v>
      </c>
      <c r="H10274">
        <v>10220</v>
      </c>
      <c r="I10274">
        <v>16439.361829461752</v>
      </c>
      <c r="J10274">
        <v>16670.638170538248</v>
      </c>
      <c r="K10274">
        <v>0.36655950218694455</v>
      </c>
      <c r="M10274">
        <v>91.253683364586124</v>
      </c>
      <c r="N10274">
        <v>74195</v>
      </c>
    </row>
    <row r="10275" spans="1:14" x14ac:dyDescent="0.25">
      <c r="A10275" s="2">
        <v>381</v>
      </c>
      <c r="B10275" s="2">
        <v>8</v>
      </c>
      <c r="C10275" s="2">
        <v>4</v>
      </c>
      <c r="D10275" s="2">
        <v>17</v>
      </c>
      <c r="E10275" s="2">
        <v>13</v>
      </c>
      <c r="F10275" s="7">
        <v>33390</v>
      </c>
      <c r="H10275">
        <v>10221</v>
      </c>
      <c r="I10275">
        <v>16439.361829461752</v>
      </c>
      <c r="J10275">
        <v>14570.638170538248</v>
      </c>
      <c r="K10275">
        <v>0.32038400808060646</v>
      </c>
      <c r="M10275">
        <v>91.262612733279767</v>
      </c>
      <c r="N10275">
        <v>74200</v>
      </c>
    </row>
    <row r="10276" spans="1:14" x14ac:dyDescent="0.25">
      <c r="A10276" s="2">
        <v>381</v>
      </c>
      <c r="B10276" s="2">
        <v>8</v>
      </c>
      <c r="C10276" s="2">
        <v>4</v>
      </c>
      <c r="D10276" s="2">
        <v>17</v>
      </c>
      <c r="E10276" s="2">
        <v>13</v>
      </c>
      <c r="F10276" s="7">
        <v>33060</v>
      </c>
      <c r="H10276">
        <v>10222</v>
      </c>
      <c r="I10276">
        <v>14241.087284237365</v>
      </c>
      <c r="J10276">
        <v>16768.912715762635</v>
      </c>
      <c r="K10276">
        <v>0.36872039536971207</v>
      </c>
      <c r="M10276">
        <v>91.271542101973395</v>
      </c>
      <c r="N10276">
        <v>74260</v>
      </c>
    </row>
    <row r="10277" spans="1:14" x14ac:dyDescent="0.25">
      <c r="A10277" s="2">
        <v>381</v>
      </c>
      <c r="B10277" s="2">
        <v>8</v>
      </c>
      <c r="C10277" s="2">
        <v>4</v>
      </c>
      <c r="D10277" s="2">
        <v>17</v>
      </c>
      <c r="E10277" s="2">
        <v>13</v>
      </c>
      <c r="F10277" s="7">
        <v>47975</v>
      </c>
      <c r="H10277">
        <v>10223</v>
      </c>
      <c r="I10277">
        <v>16439.361829461752</v>
      </c>
      <c r="J10277">
        <v>14070.638170538248</v>
      </c>
      <c r="K10277">
        <v>0.30938984281719267</v>
      </c>
      <c r="M10277">
        <v>91.280471470667024</v>
      </c>
      <c r="N10277">
        <v>74260</v>
      </c>
    </row>
    <row r="10278" spans="1:14" x14ac:dyDescent="0.25">
      <c r="A10278" s="2">
        <v>381</v>
      </c>
      <c r="B10278" s="2">
        <v>8</v>
      </c>
      <c r="C10278" s="2">
        <v>4</v>
      </c>
      <c r="D10278" s="2">
        <v>17</v>
      </c>
      <c r="E10278" s="2">
        <v>13</v>
      </c>
      <c r="F10278" s="7">
        <v>34710</v>
      </c>
      <c r="H10278">
        <v>10224</v>
      </c>
      <c r="I10278">
        <v>16439.361829461752</v>
      </c>
      <c r="J10278">
        <v>15070.638170538248</v>
      </c>
      <c r="K10278">
        <v>0.33137817334402031</v>
      </c>
      <c r="M10278">
        <v>91.289400839360667</v>
      </c>
      <c r="N10278">
        <v>74295</v>
      </c>
    </row>
    <row r="10279" spans="1:14" x14ac:dyDescent="0.25">
      <c r="A10279" s="2">
        <v>310</v>
      </c>
      <c r="B10279" s="2">
        <v>8</v>
      </c>
      <c r="C10279" s="2">
        <v>4</v>
      </c>
      <c r="D10279" s="2">
        <v>19</v>
      </c>
      <c r="E10279" s="2">
        <v>15</v>
      </c>
      <c r="F10279" s="7">
        <v>30160</v>
      </c>
      <c r="H10279">
        <v>10225</v>
      </c>
      <c r="I10279">
        <v>14241.087284237365</v>
      </c>
      <c r="J10279">
        <v>17268.912715762635</v>
      </c>
      <c r="K10279">
        <v>0.37971456063312592</v>
      </c>
      <c r="M10279">
        <v>91.298330208054296</v>
      </c>
      <c r="N10279">
        <v>74350</v>
      </c>
    </row>
    <row r="10280" spans="1:14" x14ac:dyDescent="0.25">
      <c r="A10280" s="2">
        <v>381</v>
      </c>
      <c r="B10280" s="2">
        <v>8</v>
      </c>
      <c r="C10280" s="2">
        <v>4</v>
      </c>
      <c r="D10280" s="2">
        <v>17</v>
      </c>
      <c r="E10280" s="2">
        <v>13</v>
      </c>
      <c r="F10280" s="7">
        <v>34710</v>
      </c>
      <c r="H10280">
        <v>10226</v>
      </c>
      <c r="I10280">
        <v>16439.361829461752</v>
      </c>
      <c r="J10280">
        <v>17170.638170538248</v>
      </c>
      <c r="K10280">
        <v>0.3775536674503584</v>
      </c>
      <c r="M10280">
        <v>91.307259576747924</v>
      </c>
      <c r="N10280">
        <v>74425</v>
      </c>
    </row>
    <row r="10281" spans="1:14" x14ac:dyDescent="0.25">
      <c r="A10281" s="2">
        <v>381</v>
      </c>
      <c r="B10281" s="2">
        <v>8</v>
      </c>
      <c r="C10281" s="2">
        <v>4</v>
      </c>
      <c r="D10281" s="2">
        <v>17</v>
      </c>
      <c r="E10281" s="2">
        <v>13</v>
      </c>
      <c r="F10281" s="7">
        <v>40685</v>
      </c>
      <c r="H10281">
        <v>10227</v>
      </c>
      <c r="I10281">
        <v>51092.720233176995</v>
      </c>
      <c r="J10281">
        <v>-11942.720233176995</v>
      </c>
      <c r="K10281">
        <v>-0.26260047987652807</v>
      </c>
      <c r="M10281">
        <v>91.316188945441567</v>
      </c>
      <c r="N10281">
        <v>74500</v>
      </c>
    </row>
    <row r="10282" spans="1:14" x14ac:dyDescent="0.25">
      <c r="A10282" s="2">
        <v>310</v>
      </c>
      <c r="B10282" s="2">
        <v>8</v>
      </c>
      <c r="C10282" s="2">
        <v>4</v>
      </c>
      <c r="D10282" s="2">
        <v>18</v>
      </c>
      <c r="E10282" s="2">
        <v>14</v>
      </c>
      <c r="F10282" s="7">
        <v>31560</v>
      </c>
      <c r="H10282">
        <v>10228</v>
      </c>
      <c r="I10282">
        <v>14241.087284237365</v>
      </c>
      <c r="J10282">
        <v>17393.912715762635</v>
      </c>
      <c r="K10282">
        <v>0.38246310194897937</v>
      </c>
      <c r="M10282">
        <v>91.325118314135196</v>
      </c>
      <c r="N10282">
        <v>74600</v>
      </c>
    </row>
    <row r="10283" spans="1:14" x14ac:dyDescent="0.25">
      <c r="A10283" s="2">
        <v>381</v>
      </c>
      <c r="B10283" s="2">
        <v>8</v>
      </c>
      <c r="C10283" s="2">
        <v>4</v>
      </c>
      <c r="D10283" s="2">
        <v>17</v>
      </c>
      <c r="E10283" s="2">
        <v>13</v>
      </c>
      <c r="F10283" s="7">
        <v>44000</v>
      </c>
      <c r="H10283">
        <v>10229</v>
      </c>
      <c r="I10283">
        <v>16439.361829461752</v>
      </c>
      <c r="J10283">
        <v>14195.638170538248</v>
      </c>
      <c r="K10283">
        <v>0.31213838413304612</v>
      </c>
      <c r="M10283">
        <v>91.334047682828825</v>
      </c>
      <c r="N10283">
        <v>74600</v>
      </c>
    </row>
    <row r="10284" spans="1:14" x14ac:dyDescent="0.25">
      <c r="A10284" s="2">
        <v>381</v>
      </c>
      <c r="B10284" s="2">
        <v>8</v>
      </c>
      <c r="C10284" s="2">
        <v>4</v>
      </c>
      <c r="D10284" s="2">
        <v>17</v>
      </c>
      <c r="E10284" s="2">
        <v>13</v>
      </c>
      <c r="F10284" s="7">
        <v>35040</v>
      </c>
      <c r="H10284">
        <v>10230</v>
      </c>
      <c r="I10284">
        <v>51092.720233176995</v>
      </c>
      <c r="J10284">
        <v>-11817.720233176995</v>
      </c>
      <c r="K10284">
        <v>-0.25985193856067462</v>
      </c>
      <c r="M10284">
        <v>91.342977051522467</v>
      </c>
      <c r="N10284">
        <v>74695</v>
      </c>
    </row>
    <row r="10285" spans="1:14" x14ac:dyDescent="0.25">
      <c r="A10285" s="2">
        <v>381</v>
      </c>
      <c r="B10285" s="2">
        <v>8</v>
      </c>
      <c r="C10285" s="2">
        <v>4</v>
      </c>
      <c r="D10285" s="2">
        <v>17</v>
      </c>
      <c r="E10285" s="2">
        <v>13</v>
      </c>
      <c r="F10285" s="7">
        <v>37030</v>
      </c>
      <c r="H10285">
        <v>10231</v>
      </c>
      <c r="I10285">
        <v>16439.361829461752</v>
      </c>
      <c r="J10285">
        <v>17295.638170538248</v>
      </c>
      <c r="K10285">
        <v>0.38030220876621185</v>
      </c>
      <c r="M10285">
        <v>91.351906420216096</v>
      </c>
      <c r="N10285">
        <v>74700</v>
      </c>
    </row>
    <row r="10286" spans="1:14" x14ac:dyDescent="0.25">
      <c r="A10286" s="2">
        <v>381</v>
      </c>
      <c r="B10286" s="2">
        <v>8</v>
      </c>
      <c r="C10286" s="2">
        <v>4</v>
      </c>
      <c r="D10286" s="2">
        <v>17</v>
      </c>
      <c r="E10286" s="2">
        <v>13</v>
      </c>
      <c r="F10286" s="7">
        <v>42550</v>
      </c>
      <c r="H10286">
        <v>10232</v>
      </c>
      <c r="I10286">
        <v>16439.361829461752</v>
      </c>
      <c r="J10286">
        <v>15195.638170538248</v>
      </c>
      <c r="K10286">
        <v>0.33412671465987376</v>
      </c>
      <c r="M10286">
        <v>91.360835788909725</v>
      </c>
      <c r="N10286">
        <v>74800</v>
      </c>
    </row>
    <row r="10287" spans="1:14" x14ac:dyDescent="0.25">
      <c r="A10287" s="2">
        <v>381</v>
      </c>
      <c r="B10287" s="2">
        <v>8</v>
      </c>
      <c r="C10287" s="2">
        <v>4</v>
      </c>
      <c r="D10287" s="2">
        <v>17</v>
      </c>
      <c r="E10287" s="2">
        <v>13</v>
      </c>
      <c r="F10287" s="7">
        <v>42550</v>
      </c>
      <c r="H10287">
        <v>10233</v>
      </c>
      <c r="I10287">
        <v>75035.003282195408</v>
      </c>
      <c r="J10287">
        <v>-18185.003282195408</v>
      </c>
      <c r="K10287">
        <v>-0.39985786280035851</v>
      </c>
      <c r="M10287">
        <v>91.369765157603368</v>
      </c>
      <c r="N10287">
        <v>74850</v>
      </c>
    </row>
    <row r="10288" spans="1:14" x14ac:dyDescent="0.25">
      <c r="A10288" s="2">
        <v>310</v>
      </c>
      <c r="B10288" s="2">
        <v>8</v>
      </c>
      <c r="C10288" s="2">
        <v>4</v>
      </c>
      <c r="D10288" s="2">
        <v>18</v>
      </c>
      <c r="E10288" s="2">
        <v>14</v>
      </c>
      <c r="F10288" s="7">
        <v>35530</v>
      </c>
      <c r="H10288">
        <v>10234</v>
      </c>
      <c r="I10288">
        <v>75035.003282195408</v>
      </c>
      <c r="J10288">
        <v>-17835.003282195408</v>
      </c>
      <c r="K10288">
        <v>-0.3921619471159688</v>
      </c>
      <c r="M10288">
        <v>91.378694526296997</v>
      </c>
      <c r="N10288">
        <v>74950</v>
      </c>
    </row>
    <row r="10289" spans="1:14" x14ac:dyDescent="0.25">
      <c r="A10289" s="2">
        <v>381</v>
      </c>
      <c r="B10289" s="2">
        <v>8</v>
      </c>
      <c r="C10289" s="2">
        <v>4</v>
      </c>
      <c r="D10289" s="2">
        <v>17</v>
      </c>
      <c r="E10289" s="2">
        <v>13</v>
      </c>
      <c r="F10289" s="7">
        <v>33060</v>
      </c>
      <c r="H10289">
        <v>10235</v>
      </c>
      <c r="I10289">
        <v>28614.948102585669</v>
      </c>
      <c r="J10289">
        <v>14735.051897414331</v>
      </c>
      <c r="K10289">
        <v>0.32399919145030537</v>
      </c>
      <c r="M10289">
        <v>91.387623894990625</v>
      </c>
      <c r="N10289">
        <v>74995</v>
      </c>
    </row>
    <row r="10290" spans="1:14" x14ac:dyDescent="0.25">
      <c r="A10290" s="2">
        <v>381</v>
      </c>
      <c r="B10290" s="2">
        <v>8</v>
      </c>
      <c r="C10290" s="2">
        <v>4</v>
      </c>
      <c r="D10290" s="2">
        <v>17</v>
      </c>
      <c r="E10290" s="2">
        <v>13</v>
      </c>
      <c r="F10290" s="7">
        <v>37030</v>
      </c>
      <c r="H10290">
        <v>10236</v>
      </c>
      <c r="I10290">
        <v>28614.948102585669</v>
      </c>
      <c r="J10290">
        <v>11735.051897414331</v>
      </c>
      <c r="K10290">
        <v>0.2580341998698224</v>
      </c>
      <c r="M10290">
        <v>91.396553263684268</v>
      </c>
      <c r="N10290">
        <v>75000</v>
      </c>
    </row>
    <row r="10291" spans="1:14" x14ac:dyDescent="0.25">
      <c r="A10291" s="2">
        <v>381</v>
      </c>
      <c r="B10291" s="2">
        <v>8</v>
      </c>
      <c r="C10291" s="2">
        <v>2</v>
      </c>
      <c r="D10291" s="2">
        <v>17</v>
      </c>
      <c r="E10291" s="2">
        <v>13</v>
      </c>
      <c r="F10291" s="7">
        <v>32170</v>
      </c>
      <c r="H10291">
        <v>10237</v>
      </c>
      <c r="I10291">
        <v>31628.729963106849</v>
      </c>
      <c r="J10291">
        <v>11271.270036893151</v>
      </c>
      <c r="K10291">
        <v>0.24783641102833559</v>
      </c>
      <c r="M10291">
        <v>91.405482632377897</v>
      </c>
      <c r="N10291">
        <v>75000</v>
      </c>
    </row>
    <row r="10292" spans="1:14" x14ac:dyDescent="0.25">
      <c r="A10292" s="2">
        <v>381</v>
      </c>
      <c r="B10292" s="2">
        <v>8</v>
      </c>
      <c r="C10292" s="2">
        <v>4</v>
      </c>
      <c r="D10292" s="2">
        <v>17</v>
      </c>
      <c r="E10292" s="2">
        <v>13</v>
      </c>
      <c r="F10292" s="7">
        <v>41385</v>
      </c>
      <c r="H10292">
        <v>10238</v>
      </c>
      <c r="I10292">
        <v>31628.729963106849</v>
      </c>
      <c r="J10292">
        <v>14771.270036893151</v>
      </c>
      <c r="K10292">
        <v>0.3247955678722324</v>
      </c>
      <c r="M10292">
        <v>91.414412001071526</v>
      </c>
      <c r="N10292">
        <v>75000</v>
      </c>
    </row>
    <row r="10293" spans="1:14" x14ac:dyDescent="0.25">
      <c r="A10293" s="2">
        <v>381</v>
      </c>
      <c r="B10293" s="2">
        <v>8</v>
      </c>
      <c r="C10293" s="2">
        <v>4</v>
      </c>
      <c r="D10293" s="2">
        <v>18</v>
      </c>
      <c r="E10293" s="2">
        <v>13</v>
      </c>
      <c r="F10293" s="7">
        <v>39500</v>
      </c>
      <c r="H10293">
        <v>10239</v>
      </c>
      <c r="I10293">
        <v>31628.729963106849</v>
      </c>
      <c r="J10293">
        <v>15371.270036893151</v>
      </c>
      <c r="K10293">
        <v>0.33798856618832901</v>
      </c>
      <c r="M10293">
        <v>91.423341369765168</v>
      </c>
      <c r="N10293">
        <v>75010</v>
      </c>
    </row>
    <row r="10294" spans="1:14" x14ac:dyDescent="0.25">
      <c r="A10294" s="2">
        <v>381</v>
      </c>
      <c r="B10294" s="2">
        <v>8</v>
      </c>
      <c r="C10294" s="2">
        <v>4</v>
      </c>
      <c r="D10294" s="2">
        <v>17</v>
      </c>
      <c r="E10294" s="2">
        <v>13</v>
      </c>
      <c r="F10294" s="7">
        <v>35040</v>
      </c>
      <c r="H10294">
        <v>10240</v>
      </c>
      <c r="I10294">
        <v>31628.729963106849</v>
      </c>
      <c r="J10294">
        <v>11871.270036893151</v>
      </c>
      <c r="K10294">
        <v>0.2610294093444322</v>
      </c>
      <c r="M10294">
        <v>91.432270738458797</v>
      </c>
      <c r="N10294">
        <v>75195</v>
      </c>
    </row>
    <row r="10295" spans="1:14" x14ac:dyDescent="0.25">
      <c r="A10295" s="2">
        <v>381</v>
      </c>
      <c r="B10295" s="2">
        <v>8</v>
      </c>
      <c r="C10295" s="2">
        <v>4</v>
      </c>
      <c r="D10295" s="2">
        <v>17</v>
      </c>
      <c r="E10295" s="2">
        <v>13</v>
      </c>
      <c r="F10295" s="7">
        <v>33390</v>
      </c>
      <c r="H10295">
        <v>10241</v>
      </c>
      <c r="I10295">
        <v>45508.181726383671</v>
      </c>
      <c r="J10295">
        <v>6191.818273616329</v>
      </c>
      <c r="K10295">
        <v>0.13614774676232727</v>
      </c>
      <c r="M10295">
        <v>91.441200107152426</v>
      </c>
      <c r="N10295">
        <v>75200</v>
      </c>
    </row>
    <row r="10296" spans="1:14" x14ac:dyDescent="0.25">
      <c r="A10296" s="2">
        <v>381</v>
      </c>
      <c r="B10296" s="2">
        <v>8</v>
      </c>
      <c r="C10296" s="2">
        <v>4</v>
      </c>
      <c r="D10296" s="2">
        <v>17</v>
      </c>
      <c r="E10296" s="2">
        <v>13</v>
      </c>
      <c r="F10296" s="7">
        <v>41385</v>
      </c>
      <c r="H10296">
        <v>10242</v>
      </c>
      <c r="I10296">
        <v>45508.181726383671</v>
      </c>
      <c r="J10296">
        <v>3191.818273616329</v>
      </c>
      <c r="K10296">
        <v>7.0182755181844289E-2</v>
      </c>
      <c r="M10296">
        <v>91.450129475846069</v>
      </c>
      <c r="N10296">
        <v>75200</v>
      </c>
    </row>
    <row r="10297" spans="1:14" x14ac:dyDescent="0.25">
      <c r="A10297" s="2">
        <v>310</v>
      </c>
      <c r="B10297" s="2">
        <v>8</v>
      </c>
      <c r="C10297" s="2">
        <v>4</v>
      </c>
      <c r="D10297" s="2">
        <v>19</v>
      </c>
      <c r="E10297" s="2">
        <v>15</v>
      </c>
      <c r="F10297" s="7">
        <v>32480</v>
      </c>
      <c r="H10297">
        <v>10243</v>
      </c>
      <c r="I10297">
        <v>52153.009839501334</v>
      </c>
      <c r="J10297">
        <v>-253.00983950133377</v>
      </c>
      <c r="K10297">
        <v>-5.5632639774949441E-3</v>
      </c>
      <c r="M10297">
        <v>91.459058844539697</v>
      </c>
      <c r="N10297">
        <v>75300</v>
      </c>
    </row>
    <row r="10298" spans="1:14" x14ac:dyDescent="0.25">
      <c r="A10298" s="2">
        <v>381</v>
      </c>
      <c r="B10298" s="2">
        <v>8</v>
      </c>
      <c r="C10298" s="2">
        <v>4</v>
      </c>
      <c r="D10298" s="2">
        <v>18</v>
      </c>
      <c r="E10298" s="2">
        <v>13</v>
      </c>
      <c r="F10298" s="7">
        <v>37635</v>
      </c>
      <c r="H10298">
        <v>10244</v>
      </c>
      <c r="I10298">
        <v>52153.009839501334</v>
      </c>
      <c r="J10298">
        <v>346.99016049866623</v>
      </c>
      <c r="K10298">
        <v>7.6297343386016519E-3</v>
      </c>
      <c r="M10298">
        <v>91.467988213233326</v>
      </c>
      <c r="N10298">
        <v>75300</v>
      </c>
    </row>
    <row r="10299" spans="1:14" x14ac:dyDescent="0.25">
      <c r="A10299" s="2">
        <v>310</v>
      </c>
      <c r="B10299" s="2">
        <v>8</v>
      </c>
      <c r="C10299" s="2">
        <v>4</v>
      </c>
      <c r="D10299" s="2">
        <v>19</v>
      </c>
      <c r="E10299" s="2">
        <v>15</v>
      </c>
      <c r="F10299" s="7">
        <v>28510</v>
      </c>
      <c r="H10299">
        <v>10245</v>
      </c>
      <c r="I10299">
        <v>7630.4945426037775</v>
      </c>
      <c r="J10299">
        <v>18819.505457396222</v>
      </c>
      <c r="K10299">
        <v>0.41380950634866509</v>
      </c>
      <c r="M10299">
        <v>91.476917581926969</v>
      </c>
      <c r="N10299">
        <v>75465</v>
      </c>
    </row>
    <row r="10300" spans="1:14" x14ac:dyDescent="0.25">
      <c r="A10300" s="2">
        <v>381</v>
      </c>
      <c r="B10300" s="2">
        <v>8</v>
      </c>
      <c r="C10300" s="2">
        <v>4</v>
      </c>
      <c r="D10300" s="2">
        <v>17</v>
      </c>
      <c r="E10300" s="2">
        <v>13</v>
      </c>
      <c r="F10300" s="7">
        <v>47975</v>
      </c>
      <c r="H10300">
        <v>10246</v>
      </c>
      <c r="I10300">
        <v>4395.9341364503489</v>
      </c>
      <c r="J10300">
        <v>17254.065863549651</v>
      </c>
      <c r="K10300">
        <v>0.37938810313938381</v>
      </c>
      <c r="M10300">
        <v>91.485846950620598</v>
      </c>
      <c r="N10300">
        <v>75465</v>
      </c>
    </row>
    <row r="10301" spans="1:14" x14ac:dyDescent="0.25">
      <c r="A10301" s="2">
        <v>381</v>
      </c>
      <c r="B10301" s="2">
        <v>8</v>
      </c>
      <c r="C10301" s="2">
        <v>4</v>
      </c>
      <c r="D10301" s="2">
        <v>18</v>
      </c>
      <c r="E10301" s="2">
        <v>13</v>
      </c>
      <c r="F10301" s="7">
        <v>33980</v>
      </c>
      <c r="H10301">
        <v>10247</v>
      </c>
      <c r="I10301">
        <v>4765.5427900450995</v>
      </c>
      <c r="J10301">
        <v>23184.4572099549</v>
      </c>
      <c r="K10301">
        <v>0.50978750821758101</v>
      </c>
      <c r="M10301">
        <v>91.494776319314226</v>
      </c>
      <c r="N10301">
        <v>75465</v>
      </c>
    </row>
    <row r="10302" spans="1:14" x14ac:dyDescent="0.25">
      <c r="A10302" s="2">
        <v>381</v>
      </c>
      <c r="B10302" s="2">
        <v>8</v>
      </c>
      <c r="C10302" s="2">
        <v>4</v>
      </c>
      <c r="D10302" s="2">
        <v>18</v>
      </c>
      <c r="E10302" s="2">
        <v>13</v>
      </c>
      <c r="F10302" s="7">
        <v>30010</v>
      </c>
      <c r="H10302">
        <v>10248</v>
      </c>
      <c r="I10302">
        <v>7630.4945426037775</v>
      </c>
      <c r="J10302">
        <v>16069.505457396222</v>
      </c>
      <c r="K10302">
        <v>0.35334159739988902</v>
      </c>
      <c r="M10302">
        <v>91.503705688007869</v>
      </c>
      <c r="N10302">
        <v>75500</v>
      </c>
    </row>
    <row r="10303" spans="1:14" x14ac:dyDescent="0.25">
      <c r="A10303" s="2">
        <v>381</v>
      </c>
      <c r="B10303" s="2">
        <v>8</v>
      </c>
      <c r="C10303" s="2">
        <v>4</v>
      </c>
      <c r="D10303" s="2">
        <v>18</v>
      </c>
      <c r="E10303" s="2">
        <v>13</v>
      </c>
      <c r="F10303" s="7">
        <v>31660</v>
      </c>
      <c r="H10303">
        <v>10249</v>
      </c>
      <c r="I10303">
        <v>4139.8674706451748</v>
      </c>
      <c r="J10303">
        <v>21060.132529354825</v>
      </c>
      <c r="K10303">
        <v>0.4630771549942489</v>
      </c>
      <c r="M10303">
        <v>91.512635056701498</v>
      </c>
      <c r="N10303">
        <v>75570</v>
      </c>
    </row>
    <row r="10304" spans="1:14" x14ac:dyDescent="0.25">
      <c r="A10304" s="2">
        <v>381</v>
      </c>
      <c r="B10304" s="2">
        <v>8</v>
      </c>
      <c r="C10304" s="2">
        <v>4</v>
      </c>
      <c r="D10304" s="2">
        <v>18</v>
      </c>
      <c r="E10304" s="2">
        <v>13</v>
      </c>
      <c r="F10304" s="7">
        <v>31990</v>
      </c>
      <c r="H10304">
        <v>10250</v>
      </c>
      <c r="I10304">
        <v>-0.61495399842897314</v>
      </c>
      <c r="J10304">
        <v>23150.614953998429</v>
      </c>
      <c r="K10304">
        <v>0.50904337350783657</v>
      </c>
      <c r="M10304">
        <v>91.521564425395127</v>
      </c>
      <c r="N10304">
        <v>75570</v>
      </c>
    </row>
    <row r="10305" spans="1:14" x14ac:dyDescent="0.25">
      <c r="A10305" s="2">
        <v>381</v>
      </c>
      <c r="B10305" s="2">
        <v>8</v>
      </c>
      <c r="C10305" s="2">
        <v>2</v>
      </c>
      <c r="D10305" s="2">
        <v>17</v>
      </c>
      <c r="E10305" s="2">
        <v>13</v>
      </c>
      <c r="F10305" s="7">
        <v>32170</v>
      </c>
      <c r="H10305">
        <v>10251</v>
      </c>
      <c r="I10305">
        <v>4765.5427900450995</v>
      </c>
      <c r="J10305">
        <v>20434.4572099549</v>
      </c>
      <c r="K10305">
        <v>0.44931959926880488</v>
      </c>
      <c r="M10305">
        <v>91.53049379408877</v>
      </c>
      <c r="N10305">
        <v>75695</v>
      </c>
    </row>
    <row r="10306" spans="1:14" x14ac:dyDescent="0.25">
      <c r="A10306" s="2">
        <v>381</v>
      </c>
      <c r="B10306" s="2">
        <v>8</v>
      </c>
      <c r="C10306" s="2">
        <v>4</v>
      </c>
      <c r="D10306" s="2">
        <v>18</v>
      </c>
      <c r="E10306" s="2">
        <v>13</v>
      </c>
      <c r="F10306" s="7">
        <v>30340</v>
      </c>
      <c r="H10306">
        <v>10252</v>
      </c>
      <c r="I10306">
        <v>4139.8674706451748</v>
      </c>
      <c r="J10306">
        <v>23810.132529354825</v>
      </c>
      <c r="K10306">
        <v>0.52354506394302502</v>
      </c>
      <c r="M10306">
        <v>91.539423162782398</v>
      </c>
      <c r="N10306">
        <v>75700</v>
      </c>
    </row>
    <row r="10307" spans="1:14" x14ac:dyDescent="0.25">
      <c r="A10307" s="2">
        <v>381</v>
      </c>
      <c r="B10307" s="2">
        <v>8</v>
      </c>
      <c r="C10307" s="2">
        <v>4</v>
      </c>
      <c r="D10307" s="2">
        <v>17</v>
      </c>
      <c r="E10307" s="2">
        <v>13</v>
      </c>
      <c r="F10307" s="7">
        <v>34220</v>
      </c>
      <c r="H10307">
        <v>10253</v>
      </c>
      <c r="I10307">
        <v>13098.617614154537</v>
      </c>
      <c r="J10307">
        <v>11051.382385845463</v>
      </c>
      <c r="K10307">
        <v>0.24300144867833129</v>
      </c>
      <c r="M10307">
        <v>91.548352531476027</v>
      </c>
      <c r="N10307">
        <v>75970</v>
      </c>
    </row>
    <row r="10308" spans="1:14" x14ac:dyDescent="0.25">
      <c r="A10308" s="2">
        <v>381</v>
      </c>
      <c r="B10308" s="2">
        <v>8</v>
      </c>
      <c r="C10308" s="2">
        <v>4</v>
      </c>
      <c r="D10308" s="2">
        <v>18</v>
      </c>
      <c r="E10308" s="2">
        <v>13</v>
      </c>
      <c r="F10308" s="7">
        <v>30840</v>
      </c>
      <c r="H10308">
        <v>10254</v>
      </c>
      <c r="I10308">
        <v>10900.343068930146</v>
      </c>
      <c r="J10308">
        <v>14649.656931069854</v>
      </c>
      <c r="K10308">
        <v>0.32212149870499568</v>
      </c>
      <c r="M10308">
        <v>91.55728190016967</v>
      </c>
      <c r="N10308">
        <v>75970</v>
      </c>
    </row>
    <row r="10309" spans="1:14" x14ac:dyDescent="0.25">
      <c r="A10309" s="2">
        <v>310</v>
      </c>
      <c r="B10309" s="2">
        <v>8</v>
      </c>
      <c r="C10309" s="2">
        <v>4</v>
      </c>
      <c r="D10309" s="2">
        <v>18</v>
      </c>
      <c r="E10309" s="2">
        <v>14</v>
      </c>
      <c r="F10309" s="7">
        <v>34000</v>
      </c>
      <c r="H10309">
        <v>10255</v>
      </c>
      <c r="I10309">
        <v>10233.665861595859</v>
      </c>
      <c r="J10309">
        <v>19666.334138404141</v>
      </c>
      <c r="K10309">
        <v>0.43242985528626471</v>
      </c>
      <c r="M10309">
        <v>91.566211268863299</v>
      </c>
      <c r="N10309">
        <v>75995</v>
      </c>
    </row>
    <row r="10310" spans="1:14" x14ac:dyDescent="0.25">
      <c r="A10310" s="2">
        <v>381</v>
      </c>
      <c r="B10310" s="2">
        <v>8</v>
      </c>
      <c r="C10310" s="2">
        <v>4</v>
      </c>
      <c r="D10310" s="2">
        <v>17</v>
      </c>
      <c r="E10310" s="2">
        <v>13</v>
      </c>
      <c r="F10310" s="7">
        <v>45560</v>
      </c>
      <c r="H10310">
        <v>10256</v>
      </c>
      <c r="I10310">
        <v>666.0622533358619</v>
      </c>
      <c r="J10310">
        <v>23433.937746664138</v>
      </c>
      <c r="K10310">
        <v>0.51527316871875406</v>
      </c>
      <c r="M10310">
        <v>91.575140637556927</v>
      </c>
      <c r="N10310">
        <v>76000</v>
      </c>
    </row>
    <row r="10311" spans="1:14" x14ac:dyDescent="0.25">
      <c r="A10311" s="2">
        <v>381</v>
      </c>
      <c r="B10311" s="2">
        <v>8</v>
      </c>
      <c r="C10311" s="2">
        <v>4</v>
      </c>
      <c r="D10311" s="2">
        <v>18</v>
      </c>
      <c r="E10311" s="2">
        <v>13</v>
      </c>
      <c r="F10311" s="7">
        <v>32980</v>
      </c>
      <c r="H10311">
        <v>10257</v>
      </c>
      <c r="I10311">
        <v>8035.3913163714678</v>
      </c>
      <c r="J10311">
        <v>23264.608683628532</v>
      </c>
      <c r="K10311">
        <v>0.5115499053129291</v>
      </c>
      <c r="M10311">
        <v>91.584070006250556</v>
      </c>
      <c r="N10311">
        <v>76050</v>
      </c>
    </row>
    <row r="10312" spans="1:14" x14ac:dyDescent="0.25">
      <c r="A10312" s="2">
        <v>381</v>
      </c>
      <c r="B10312" s="2">
        <v>8</v>
      </c>
      <c r="C10312" s="2">
        <v>4</v>
      </c>
      <c r="D10312" s="2">
        <v>18</v>
      </c>
      <c r="E10312" s="2">
        <v>13</v>
      </c>
      <c r="F10312" s="7">
        <v>38670</v>
      </c>
      <c r="H10312">
        <v>10258</v>
      </c>
      <c r="I10312">
        <v>8035.3913163714678</v>
      </c>
      <c r="J10312">
        <v>19514.608683628532</v>
      </c>
      <c r="K10312">
        <v>0.42909366583732539</v>
      </c>
      <c r="M10312">
        <v>91.592999374944199</v>
      </c>
      <c r="N10312">
        <v>76100</v>
      </c>
    </row>
    <row r="10313" spans="1:14" x14ac:dyDescent="0.25">
      <c r="A10313" s="2">
        <v>310</v>
      </c>
      <c r="B10313" s="2">
        <v>8</v>
      </c>
      <c r="C10313" s="2">
        <v>4</v>
      </c>
      <c r="D10313" s="2">
        <v>18</v>
      </c>
      <c r="E10313" s="2">
        <v>14</v>
      </c>
      <c r="F10313" s="7">
        <v>36320</v>
      </c>
      <c r="H10313">
        <v>10259</v>
      </c>
      <c r="I10313">
        <v>10233.665861595859</v>
      </c>
      <c r="J10313">
        <v>15916.334138404141</v>
      </c>
      <c r="K10313">
        <v>0.349973615810661</v>
      </c>
      <c r="M10313">
        <v>91.601928743637828</v>
      </c>
      <c r="N10313">
        <v>76100</v>
      </c>
    </row>
    <row r="10314" spans="1:14" x14ac:dyDescent="0.25">
      <c r="A10314" s="2">
        <v>381</v>
      </c>
      <c r="B10314" s="2">
        <v>8</v>
      </c>
      <c r="C10314" s="2">
        <v>4</v>
      </c>
      <c r="D10314" s="2">
        <v>18</v>
      </c>
      <c r="E10314" s="2">
        <v>13</v>
      </c>
      <c r="F10314" s="7">
        <v>34970</v>
      </c>
      <c r="H10314">
        <v>10260</v>
      </c>
      <c r="I10314">
        <v>5729.288551118927</v>
      </c>
      <c r="J10314">
        <v>16970.711448881073</v>
      </c>
      <c r="K10314">
        <v>0.37315761261341535</v>
      </c>
      <c r="M10314">
        <v>91.610858112331456</v>
      </c>
      <c r="N10314">
        <v>76200</v>
      </c>
    </row>
    <row r="10315" spans="1:14" x14ac:dyDescent="0.25">
      <c r="A10315" s="2">
        <v>381</v>
      </c>
      <c r="B10315" s="2">
        <v>8</v>
      </c>
      <c r="C10315" s="2">
        <v>4</v>
      </c>
      <c r="D10315" s="2">
        <v>18</v>
      </c>
      <c r="E10315" s="2">
        <v>13</v>
      </c>
      <c r="F10315" s="7">
        <v>46530</v>
      </c>
      <c r="H10315">
        <v>10261</v>
      </c>
      <c r="I10315">
        <v>5062.6113437846398</v>
      </c>
      <c r="J10315">
        <v>17637.38865621536</v>
      </c>
      <c r="K10315">
        <v>0.38781673140298406</v>
      </c>
      <c r="M10315">
        <v>91.619787481025099</v>
      </c>
      <c r="N10315">
        <v>76395</v>
      </c>
    </row>
    <row r="10316" spans="1:14" x14ac:dyDescent="0.25">
      <c r="A10316" s="2">
        <v>381</v>
      </c>
      <c r="B10316" s="2">
        <v>8</v>
      </c>
      <c r="C10316" s="2">
        <v>4</v>
      </c>
      <c r="D10316" s="2">
        <v>17</v>
      </c>
      <c r="E10316" s="2">
        <v>13</v>
      </c>
      <c r="F10316" s="7">
        <v>43585</v>
      </c>
      <c r="H10316">
        <v>10262</v>
      </c>
      <c r="I10316">
        <v>666.0622533358619</v>
      </c>
      <c r="J10316">
        <v>23433.937746664138</v>
      </c>
      <c r="K10316">
        <v>0.51527316871875406</v>
      </c>
      <c r="M10316">
        <v>91.628716849718728</v>
      </c>
      <c r="N10316">
        <v>76400</v>
      </c>
    </row>
    <row r="10317" spans="1:14" x14ac:dyDescent="0.25">
      <c r="A10317" s="2">
        <v>381</v>
      </c>
      <c r="B10317" s="2">
        <v>8</v>
      </c>
      <c r="C10317" s="2">
        <v>4</v>
      </c>
      <c r="D10317" s="2">
        <v>17</v>
      </c>
      <c r="E10317" s="2">
        <v>13</v>
      </c>
      <c r="F10317" s="7">
        <v>42945</v>
      </c>
      <c r="H10317">
        <v>10263</v>
      </c>
      <c r="I10317">
        <v>10233.665861595859</v>
      </c>
      <c r="J10317">
        <v>19541.334138404141</v>
      </c>
      <c r="K10317">
        <v>0.42968131397041126</v>
      </c>
      <c r="M10317">
        <v>91.637646218412357</v>
      </c>
      <c r="N10317">
        <v>76600</v>
      </c>
    </row>
    <row r="10318" spans="1:14" x14ac:dyDescent="0.25">
      <c r="A10318" s="2">
        <v>381</v>
      </c>
      <c r="B10318" s="2">
        <v>8</v>
      </c>
      <c r="C10318" s="2">
        <v>4</v>
      </c>
      <c r="D10318" s="2">
        <v>17</v>
      </c>
      <c r="E10318" s="2">
        <v>13</v>
      </c>
      <c r="F10318" s="7">
        <v>42945</v>
      </c>
      <c r="H10318">
        <v>10264</v>
      </c>
      <c r="I10318">
        <v>10233.665861595859</v>
      </c>
      <c r="J10318">
        <v>15666.334138404141</v>
      </c>
      <c r="K10318">
        <v>0.3444765331789541</v>
      </c>
      <c r="M10318">
        <v>91.646575587106</v>
      </c>
      <c r="N10318">
        <v>76645</v>
      </c>
    </row>
    <row r="10319" spans="1:14" x14ac:dyDescent="0.25">
      <c r="A10319" s="2">
        <v>381</v>
      </c>
      <c r="B10319" s="2">
        <v>8</v>
      </c>
      <c r="C10319" s="2">
        <v>4</v>
      </c>
      <c r="D10319" s="2">
        <v>18</v>
      </c>
      <c r="E10319" s="2">
        <v>13</v>
      </c>
      <c r="F10319" s="7">
        <v>30840</v>
      </c>
      <c r="H10319">
        <v>10265</v>
      </c>
      <c r="I10319">
        <v>8035.3913163714678</v>
      </c>
      <c r="J10319">
        <v>23139.608683628532</v>
      </c>
      <c r="K10319">
        <v>0.50880136399707565</v>
      </c>
      <c r="M10319">
        <v>91.655504955799628</v>
      </c>
      <c r="N10319">
        <v>76650</v>
      </c>
    </row>
    <row r="10320" spans="1:14" x14ac:dyDescent="0.25">
      <c r="A10320" s="2">
        <v>381</v>
      </c>
      <c r="B10320" s="2">
        <v>8</v>
      </c>
      <c r="C10320" s="2">
        <v>4</v>
      </c>
      <c r="D10320" s="2">
        <v>17</v>
      </c>
      <c r="E10320" s="2">
        <v>13</v>
      </c>
      <c r="F10320" s="7">
        <v>41720</v>
      </c>
      <c r="H10320">
        <v>10266</v>
      </c>
      <c r="I10320">
        <v>8035.3913163714678</v>
      </c>
      <c r="J10320">
        <v>19264.608683628532</v>
      </c>
      <c r="K10320">
        <v>0.42359658320561849</v>
      </c>
      <c r="M10320">
        <v>91.664434324493257</v>
      </c>
      <c r="N10320">
        <v>76685</v>
      </c>
    </row>
    <row r="10321" spans="1:14" x14ac:dyDescent="0.25">
      <c r="A10321" s="2">
        <v>381</v>
      </c>
      <c r="B10321" s="2">
        <v>8</v>
      </c>
      <c r="C10321" s="2">
        <v>4</v>
      </c>
      <c r="D10321" s="2">
        <v>17</v>
      </c>
      <c r="E10321" s="2">
        <v>13</v>
      </c>
      <c r="F10321" s="7">
        <v>49580</v>
      </c>
      <c r="H10321">
        <v>10267</v>
      </c>
      <c r="I10321">
        <v>12431.940406820246</v>
      </c>
      <c r="J10321">
        <v>11718.059593179754</v>
      </c>
      <c r="K10321">
        <v>0.25766056746790011</v>
      </c>
      <c r="M10321">
        <v>91.6733636931869</v>
      </c>
      <c r="N10321">
        <v>76875</v>
      </c>
    </row>
    <row r="10322" spans="1:14" x14ac:dyDescent="0.25">
      <c r="A10322" s="2">
        <v>381</v>
      </c>
      <c r="B10322" s="2">
        <v>8</v>
      </c>
      <c r="C10322" s="2">
        <v>4</v>
      </c>
      <c r="D10322" s="2">
        <v>18</v>
      </c>
      <c r="E10322" s="2">
        <v>13</v>
      </c>
      <c r="F10322" s="7">
        <v>46530</v>
      </c>
      <c r="H10322">
        <v>10268</v>
      </c>
      <c r="I10322">
        <v>10233.665861595859</v>
      </c>
      <c r="J10322">
        <v>15316.334138404141</v>
      </c>
      <c r="K10322">
        <v>0.33678061749456439</v>
      </c>
      <c r="M10322">
        <v>91.682293061880529</v>
      </c>
      <c r="N10322">
        <v>76970</v>
      </c>
    </row>
    <row r="10323" spans="1:14" x14ac:dyDescent="0.25">
      <c r="A10323" s="2">
        <v>381</v>
      </c>
      <c r="B10323" s="2">
        <v>8</v>
      </c>
      <c r="C10323" s="2">
        <v>4</v>
      </c>
      <c r="D10323" s="2">
        <v>18</v>
      </c>
      <c r="E10323" s="2">
        <v>13</v>
      </c>
      <c r="F10323" s="7">
        <v>40535</v>
      </c>
      <c r="H10323">
        <v>10269</v>
      </c>
      <c r="I10323">
        <v>64020.452599142402</v>
      </c>
      <c r="J10323">
        <v>-30810.452599142402</v>
      </c>
      <c r="K10323">
        <v>-0.67747041543109954</v>
      </c>
      <c r="M10323">
        <v>91.691222430574157</v>
      </c>
      <c r="N10323">
        <v>76975</v>
      </c>
    </row>
    <row r="10324" spans="1:14" x14ac:dyDescent="0.25">
      <c r="A10324" s="2">
        <v>381</v>
      </c>
      <c r="B10324" s="2">
        <v>8</v>
      </c>
      <c r="C10324" s="2">
        <v>4</v>
      </c>
      <c r="D10324" s="2">
        <v>17</v>
      </c>
      <c r="E10324" s="2">
        <v>13</v>
      </c>
      <c r="F10324" s="7">
        <v>38020</v>
      </c>
      <c r="H10324">
        <v>10270</v>
      </c>
      <c r="I10324">
        <v>94414.215983408241</v>
      </c>
      <c r="J10324">
        <v>-65294.215983408241</v>
      </c>
      <c r="K10324">
        <v>-1.4357108025332539</v>
      </c>
      <c r="M10324">
        <v>91.7001517992678</v>
      </c>
      <c r="N10324">
        <v>77045</v>
      </c>
    </row>
    <row r="10325" spans="1:14" x14ac:dyDescent="0.25">
      <c r="A10325" s="2">
        <v>381</v>
      </c>
      <c r="B10325" s="2">
        <v>8</v>
      </c>
      <c r="C10325" s="2">
        <v>4</v>
      </c>
      <c r="D10325" s="2">
        <v>17</v>
      </c>
      <c r="E10325" s="2">
        <v>13</v>
      </c>
      <c r="F10325" s="7">
        <v>49580</v>
      </c>
      <c r="H10325">
        <v>10271</v>
      </c>
      <c r="I10325">
        <v>85367.006307283969</v>
      </c>
      <c r="J10325">
        <v>-40442.006307283969</v>
      </c>
      <c r="K10325">
        <v>-0.88925220185260889</v>
      </c>
      <c r="M10325">
        <v>91.709081167961429</v>
      </c>
      <c r="N10325">
        <v>77100</v>
      </c>
    </row>
    <row r="10326" spans="1:14" x14ac:dyDescent="0.25">
      <c r="A10326" s="2">
        <v>310</v>
      </c>
      <c r="B10326" s="2">
        <v>8</v>
      </c>
      <c r="C10326" s="2">
        <v>4</v>
      </c>
      <c r="D10326" s="2">
        <v>19</v>
      </c>
      <c r="E10326" s="2">
        <v>15</v>
      </c>
      <c r="F10326" s="7">
        <v>29140</v>
      </c>
      <c r="H10326">
        <v>10272</v>
      </c>
      <c r="I10326">
        <v>84700.329099949682</v>
      </c>
      <c r="J10326">
        <v>-44015.329099949682</v>
      </c>
      <c r="K10326">
        <v>-0.96782360449678939</v>
      </c>
      <c r="M10326">
        <v>91.718010536655058</v>
      </c>
      <c r="N10326">
        <v>77200</v>
      </c>
    </row>
    <row r="10327" spans="1:14" x14ac:dyDescent="0.25">
      <c r="A10327" s="2">
        <v>381</v>
      </c>
      <c r="B10327" s="2">
        <v>8</v>
      </c>
      <c r="C10327" s="2">
        <v>2</v>
      </c>
      <c r="D10327" s="2">
        <v>18</v>
      </c>
      <c r="E10327" s="2">
        <v>13</v>
      </c>
      <c r="F10327" s="7">
        <v>29950</v>
      </c>
      <c r="H10327">
        <v>10273</v>
      </c>
      <c r="I10327">
        <v>84700.329099949682</v>
      </c>
      <c r="J10327">
        <v>-40700.329099949682</v>
      </c>
      <c r="K10327">
        <v>-0.89493228880035569</v>
      </c>
      <c r="M10327">
        <v>91.726939905348701</v>
      </c>
      <c r="N10327">
        <v>77295</v>
      </c>
    </row>
    <row r="10328" spans="1:14" x14ac:dyDescent="0.25">
      <c r="A10328" s="2">
        <v>310</v>
      </c>
      <c r="B10328" s="2">
        <v>8</v>
      </c>
      <c r="C10328" s="2">
        <v>4</v>
      </c>
      <c r="D10328" s="2">
        <v>19</v>
      </c>
      <c r="E10328" s="2">
        <v>15</v>
      </c>
      <c r="F10328" s="7">
        <v>33270</v>
      </c>
      <c r="H10328">
        <v>10274</v>
      </c>
      <c r="I10328">
        <v>84700.329099949682</v>
      </c>
      <c r="J10328">
        <v>-51310.329099949682</v>
      </c>
      <c r="K10328">
        <v>-1.1282284756899972</v>
      </c>
      <c r="M10328">
        <v>91.735869274042329</v>
      </c>
      <c r="N10328">
        <v>77300</v>
      </c>
    </row>
    <row r="10329" spans="1:14" x14ac:dyDescent="0.25">
      <c r="A10329" s="2">
        <v>381</v>
      </c>
      <c r="B10329" s="2">
        <v>8</v>
      </c>
      <c r="C10329" s="2">
        <v>4</v>
      </c>
      <c r="D10329" s="2">
        <v>18</v>
      </c>
      <c r="E10329" s="2">
        <v>13</v>
      </c>
      <c r="F10329" s="7">
        <v>32650</v>
      </c>
      <c r="H10329">
        <v>10275</v>
      </c>
      <c r="I10329">
        <v>84700.329099949682</v>
      </c>
      <c r="J10329">
        <v>-51640.329099949682</v>
      </c>
      <c r="K10329">
        <v>-1.1354846247638504</v>
      </c>
      <c r="M10329">
        <v>91.744798642735958</v>
      </c>
      <c r="N10329">
        <v>77350</v>
      </c>
    </row>
    <row r="10330" spans="1:14" x14ac:dyDescent="0.25">
      <c r="A10330" s="2">
        <v>310</v>
      </c>
      <c r="B10330" s="2">
        <v>8</v>
      </c>
      <c r="C10330" s="2">
        <v>4</v>
      </c>
      <c r="D10330" s="2">
        <v>18</v>
      </c>
      <c r="E10330" s="2">
        <v>14</v>
      </c>
      <c r="F10330" s="7">
        <v>32190</v>
      </c>
      <c r="H10330">
        <v>10276</v>
      </c>
      <c r="I10330">
        <v>84700.329099949682</v>
      </c>
      <c r="J10330">
        <v>-36725.329099949682</v>
      </c>
      <c r="K10330">
        <v>-0.80752867495621583</v>
      </c>
      <c r="M10330">
        <v>91.753728011429601</v>
      </c>
      <c r="N10330">
        <v>77600</v>
      </c>
    </row>
    <row r="10331" spans="1:14" x14ac:dyDescent="0.25">
      <c r="A10331" s="2">
        <v>381</v>
      </c>
      <c r="B10331" s="2">
        <v>8</v>
      </c>
      <c r="C10331" s="2">
        <v>4</v>
      </c>
      <c r="D10331" s="2">
        <v>17</v>
      </c>
      <c r="E10331" s="2">
        <v>13</v>
      </c>
      <c r="F10331" s="7">
        <v>36030</v>
      </c>
      <c r="H10331">
        <v>10277</v>
      </c>
      <c r="I10331">
        <v>84700.329099949682</v>
      </c>
      <c r="J10331">
        <v>-49990.329099949682</v>
      </c>
      <c r="K10331">
        <v>-1.0992038793945846</v>
      </c>
      <c r="M10331">
        <v>91.76265738012323</v>
      </c>
      <c r="N10331">
        <v>77900</v>
      </c>
    </row>
    <row r="10332" spans="1:14" x14ac:dyDescent="0.25">
      <c r="A10332" s="2">
        <v>381</v>
      </c>
      <c r="B10332" s="2">
        <v>8</v>
      </c>
      <c r="C10332" s="2">
        <v>2</v>
      </c>
      <c r="D10332" s="2">
        <v>17</v>
      </c>
      <c r="E10332" s="2">
        <v>13</v>
      </c>
      <c r="F10332" s="7">
        <v>33000</v>
      </c>
      <c r="H10332">
        <v>10278</v>
      </c>
      <c r="I10332">
        <v>65552.049937032498</v>
      </c>
      <c r="J10332">
        <v>-35392.049937032498</v>
      </c>
      <c r="K10332">
        <v>-0.77821209203746067</v>
      </c>
      <c r="M10332">
        <v>91.771586748816858</v>
      </c>
      <c r="N10332">
        <v>77900</v>
      </c>
    </row>
    <row r="10333" spans="1:14" x14ac:dyDescent="0.25">
      <c r="A10333" s="2">
        <v>381</v>
      </c>
      <c r="B10333" s="2">
        <v>8</v>
      </c>
      <c r="C10333" s="2">
        <v>4</v>
      </c>
      <c r="D10333" s="2">
        <v>18</v>
      </c>
      <c r="E10333" s="2">
        <v>13</v>
      </c>
      <c r="F10333" s="7">
        <v>31170</v>
      </c>
      <c r="H10333">
        <v>10279</v>
      </c>
      <c r="I10333">
        <v>84700.329099949682</v>
      </c>
      <c r="J10333">
        <v>-49990.329099949682</v>
      </c>
      <c r="K10333">
        <v>-1.0992038793945846</v>
      </c>
      <c r="M10333">
        <v>91.780516117510501</v>
      </c>
      <c r="N10333">
        <v>77900</v>
      </c>
    </row>
    <row r="10334" spans="1:14" x14ac:dyDescent="0.25">
      <c r="A10334" s="2">
        <v>381</v>
      </c>
      <c r="B10334" s="2">
        <v>8</v>
      </c>
      <c r="C10334" s="2">
        <v>4</v>
      </c>
      <c r="D10334" s="2">
        <v>17</v>
      </c>
      <c r="E10334" s="2">
        <v>13</v>
      </c>
      <c r="F10334" s="7">
        <v>34220</v>
      </c>
      <c r="H10334">
        <v>10280</v>
      </c>
      <c r="I10334">
        <v>84700.329099949682</v>
      </c>
      <c r="J10334">
        <v>-44015.329099949682</v>
      </c>
      <c r="K10334">
        <v>-0.96782360449678939</v>
      </c>
      <c r="M10334">
        <v>91.78944548620413</v>
      </c>
      <c r="N10334">
        <v>78000</v>
      </c>
    </row>
    <row r="10335" spans="1:14" x14ac:dyDescent="0.25">
      <c r="A10335" s="2">
        <v>381</v>
      </c>
      <c r="B10335" s="2">
        <v>8</v>
      </c>
      <c r="C10335" s="2">
        <v>4</v>
      </c>
      <c r="D10335" s="2">
        <v>17</v>
      </c>
      <c r="E10335" s="2">
        <v>13</v>
      </c>
      <c r="F10335" s="7">
        <v>35700</v>
      </c>
      <c r="H10335">
        <v>10281</v>
      </c>
      <c r="I10335">
        <v>64020.452599142402</v>
      </c>
      <c r="J10335">
        <v>-32460.452599142402</v>
      </c>
      <c r="K10335">
        <v>-0.71375116080036516</v>
      </c>
      <c r="M10335">
        <v>91.798374854897759</v>
      </c>
      <c r="N10335">
        <v>78100</v>
      </c>
    </row>
    <row r="10336" spans="1:14" x14ac:dyDescent="0.25">
      <c r="A10336" s="2">
        <v>381</v>
      </c>
      <c r="B10336" s="2">
        <v>8</v>
      </c>
      <c r="C10336" s="2">
        <v>4</v>
      </c>
      <c r="D10336" s="2">
        <v>18</v>
      </c>
      <c r="E10336" s="2">
        <v>13</v>
      </c>
      <c r="F10336" s="7">
        <v>32980</v>
      </c>
      <c r="H10336">
        <v>10282</v>
      </c>
      <c r="I10336">
        <v>84700.329099949682</v>
      </c>
      <c r="J10336">
        <v>-40700.329099949682</v>
      </c>
      <c r="K10336">
        <v>-0.89493228880035569</v>
      </c>
      <c r="M10336">
        <v>91.807304223591402</v>
      </c>
      <c r="N10336">
        <v>78100</v>
      </c>
    </row>
    <row r="10337" spans="1:14" x14ac:dyDescent="0.25">
      <c r="A10337" s="2">
        <v>381</v>
      </c>
      <c r="B10337" s="2">
        <v>8</v>
      </c>
      <c r="C10337" s="2">
        <v>2</v>
      </c>
      <c r="D10337" s="2">
        <v>18</v>
      </c>
      <c r="E10337" s="2">
        <v>13</v>
      </c>
      <c r="F10337" s="7">
        <v>29950</v>
      </c>
      <c r="H10337">
        <v>10283</v>
      </c>
      <c r="I10337">
        <v>84700.329099949682</v>
      </c>
      <c r="J10337">
        <v>-49660.329099949682</v>
      </c>
      <c r="K10337">
        <v>-1.0919477303207314</v>
      </c>
      <c r="M10337">
        <v>91.81623359228503</v>
      </c>
      <c r="N10337">
        <v>78295</v>
      </c>
    </row>
    <row r="10338" spans="1:14" x14ac:dyDescent="0.25">
      <c r="A10338" s="2">
        <v>381</v>
      </c>
      <c r="B10338" s="2">
        <v>8</v>
      </c>
      <c r="C10338" s="2">
        <v>4</v>
      </c>
      <c r="D10338" s="2">
        <v>18</v>
      </c>
      <c r="E10338" s="2">
        <v>13</v>
      </c>
      <c r="F10338" s="7">
        <v>38670</v>
      </c>
      <c r="H10338">
        <v>10284</v>
      </c>
      <c r="I10338">
        <v>84700.329099949682</v>
      </c>
      <c r="J10338">
        <v>-47670.329099949682</v>
      </c>
      <c r="K10338">
        <v>-1.0481909525723445</v>
      </c>
      <c r="M10338">
        <v>91.825162960978659</v>
      </c>
      <c r="N10338">
        <v>78300</v>
      </c>
    </row>
    <row r="10339" spans="1:14" x14ac:dyDescent="0.25">
      <c r="A10339" s="2">
        <v>381</v>
      </c>
      <c r="B10339" s="2">
        <v>8</v>
      </c>
      <c r="C10339" s="2">
        <v>4</v>
      </c>
      <c r="D10339" s="2">
        <v>17</v>
      </c>
      <c r="E10339" s="2">
        <v>13</v>
      </c>
      <c r="F10339" s="7">
        <v>41720</v>
      </c>
      <c r="H10339">
        <v>10285</v>
      </c>
      <c r="I10339">
        <v>84700.329099949682</v>
      </c>
      <c r="J10339">
        <v>-42150.329099949682</v>
      </c>
      <c r="K10339">
        <v>-0.9268153680642558</v>
      </c>
      <c r="M10339">
        <v>91.834092329672302</v>
      </c>
      <c r="N10339">
        <v>78335</v>
      </c>
    </row>
    <row r="10340" spans="1:14" x14ac:dyDescent="0.25">
      <c r="A10340" s="2">
        <v>381</v>
      </c>
      <c r="B10340" s="2">
        <v>8</v>
      </c>
      <c r="C10340" s="2">
        <v>4</v>
      </c>
      <c r="D10340" s="2">
        <v>18</v>
      </c>
      <c r="E10340" s="2">
        <v>13</v>
      </c>
      <c r="F10340" s="7">
        <v>34970</v>
      </c>
      <c r="H10340">
        <v>10286</v>
      </c>
      <c r="I10340">
        <v>84700.329099949682</v>
      </c>
      <c r="J10340">
        <v>-42150.329099949682</v>
      </c>
      <c r="K10340">
        <v>-0.9268153680642558</v>
      </c>
      <c r="M10340">
        <v>91.843021698365931</v>
      </c>
      <c r="N10340">
        <v>78395</v>
      </c>
    </row>
    <row r="10341" spans="1:14" x14ac:dyDescent="0.25">
      <c r="A10341" s="2">
        <v>310</v>
      </c>
      <c r="B10341" s="2">
        <v>8</v>
      </c>
      <c r="C10341" s="2">
        <v>4</v>
      </c>
      <c r="D10341" s="2">
        <v>19</v>
      </c>
      <c r="E10341" s="2">
        <v>15</v>
      </c>
      <c r="F10341" s="7">
        <v>30950</v>
      </c>
      <c r="H10341">
        <v>10287</v>
      </c>
      <c r="I10341">
        <v>64020.452599142402</v>
      </c>
      <c r="J10341">
        <v>-28490.452599142402</v>
      </c>
      <c r="K10341">
        <v>-0.6264574886088593</v>
      </c>
      <c r="M10341">
        <v>91.851951067059559</v>
      </c>
      <c r="N10341">
        <v>78550</v>
      </c>
    </row>
    <row r="10342" spans="1:14" x14ac:dyDescent="0.25">
      <c r="A10342" s="2">
        <v>381</v>
      </c>
      <c r="B10342" s="2">
        <v>8</v>
      </c>
      <c r="C10342" s="2">
        <v>4</v>
      </c>
      <c r="D10342" s="2">
        <v>17</v>
      </c>
      <c r="E10342" s="2">
        <v>13</v>
      </c>
      <c r="F10342" s="7">
        <v>45560</v>
      </c>
      <c r="H10342">
        <v>10288</v>
      </c>
      <c r="I10342">
        <v>84700.329099949682</v>
      </c>
      <c r="J10342">
        <v>-51640.329099949682</v>
      </c>
      <c r="K10342">
        <v>-1.1354846247638504</v>
      </c>
      <c r="M10342">
        <v>91.860880435753202</v>
      </c>
      <c r="N10342">
        <v>78570</v>
      </c>
    </row>
    <row r="10343" spans="1:14" x14ac:dyDescent="0.25">
      <c r="A10343" s="2">
        <v>381</v>
      </c>
      <c r="B10343" s="2">
        <v>8</v>
      </c>
      <c r="C10343" s="2">
        <v>4</v>
      </c>
      <c r="D10343" s="2">
        <v>17</v>
      </c>
      <c r="E10343" s="2">
        <v>13</v>
      </c>
      <c r="F10343" s="7">
        <v>43585</v>
      </c>
      <c r="H10343">
        <v>10289</v>
      </c>
      <c r="I10343">
        <v>84700.329099949682</v>
      </c>
      <c r="J10343">
        <v>-47670.329099949682</v>
      </c>
      <c r="K10343">
        <v>-1.0481909525723445</v>
      </c>
      <c r="M10343">
        <v>91.869809804446831</v>
      </c>
      <c r="N10343">
        <v>78570</v>
      </c>
    </row>
    <row r="10344" spans="1:14" x14ac:dyDescent="0.25">
      <c r="A10344" s="2">
        <v>381</v>
      </c>
      <c r="B10344" s="2">
        <v>8</v>
      </c>
      <c r="C10344" s="2">
        <v>4</v>
      </c>
      <c r="D10344" s="2">
        <v>18</v>
      </c>
      <c r="E10344" s="2">
        <v>13</v>
      </c>
      <c r="F10344" s="7">
        <v>32650</v>
      </c>
      <c r="H10344">
        <v>10290</v>
      </c>
      <c r="I10344">
        <v>93747.538776073954</v>
      </c>
      <c r="J10344">
        <v>-61577.538776073954</v>
      </c>
      <c r="K10344">
        <v>-1.3539872756368609</v>
      </c>
      <c r="M10344">
        <v>91.87873917314046</v>
      </c>
      <c r="N10344">
        <v>78600</v>
      </c>
    </row>
    <row r="10345" spans="1:14" x14ac:dyDescent="0.25">
      <c r="A10345" s="2">
        <v>381</v>
      </c>
      <c r="B10345" s="2">
        <v>8</v>
      </c>
      <c r="C10345" s="2">
        <v>4</v>
      </c>
      <c r="D10345" s="2">
        <v>17</v>
      </c>
      <c r="E10345" s="2">
        <v>13</v>
      </c>
      <c r="F10345" s="7">
        <v>33890</v>
      </c>
      <c r="H10345">
        <v>10291</v>
      </c>
      <c r="I10345">
        <v>84700.329099949682</v>
      </c>
      <c r="J10345">
        <v>-43315.329099949682</v>
      </c>
      <c r="K10345">
        <v>-0.95243177312801008</v>
      </c>
      <c r="M10345">
        <v>91.887668541834103</v>
      </c>
      <c r="N10345">
        <v>78695</v>
      </c>
    </row>
    <row r="10346" spans="1:14" x14ac:dyDescent="0.25">
      <c r="A10346" s="2">
        <v>381</v>
      </c>
      <c r="B10346" s="2">
        <v>8</v>
      </c>
      <c r="C10346" s="2">
        <v>4</v>
      </c>
      <c r="D10346" s="2">
        <v>18</v>
      </c>
      <c r="E10346" s="2">
        <v>13</v>
      </c>
      <c r="F10346" s="7">
        <v>40535</v>
      </c>
      <c r="H10346">
        <v>10292</v>
      </c>
      <c r="I10346">
        <v>85367.006307283969</v>
      </c>
      <c r="J10346">
        <v>-45867.006307283969</v>
      </c>
      <c r="K10346">
        <v>-1.0085388949606489</v>
      </c>
      <c r="M10346">
        <v>91.896597910527731</v>
      </c>
      <c r="N10346">
        <v>78750</v>
      </c>
    </row>
    <row r="10347" spans="1:14" x14ac:dyDescent="0.25">
      <c r="A10347" s="2">
        <v>381</v>
      </c>
      <c r="B10347" s="2">
        <v>8</v>
      </c>
      <c r="C10347" s="2">
        <v>4</v>
      </c>
      <c r="D10347" s="2">
        <v>17</v>
      </c>
      <c r="E10347" s="2">
        <v>13</v>
      </c>
      <c r="F10347" s="7">
        <v>36030</v>
      </c>
      <c r="H10347">
        <v>10293</v>
      </c>
      <c r="I10347">
        <v>84700.329099949682</v>
      </c>
      <c r="J10347">
        <v>-49660.329099949682</v>
      </c>
      <c r="K10347">
        <v>-1.0919477303207314</v>
      </c>
      <c r="M10347">
        <v>91.90552727922136</v>
      </c>
      <c r="N10347">
        <v>78775</v>
      </c>
    </row>
    <row r="10348" spans="1:14" x14ac:dyDescent="0.25">
      <c r="A10348" s="2">
        <v>381</v>
      </c>
      <c r="B10348" s="2">
        <v>8</v>
      </c>
      <c r="C10348" s="2">
        <v>4</v>
      </c>
      <c r="D10348" s="2">
        <v>17</v>
      </c>
      <c r="E10348" s="2">
        <v>13</v>
      </c>
      <c r="F10348" s="7">
        <v>35700</v>
      </c>
      <c r="H10348">
        <v>10294</v>
      </c>
      <c r="I10348">
        <v>84700.329099949682</v>
      </c>
      <c r="J10348">
        <v>-51310.329099949682</v>
      </c>
      <c r="K10348">
        <v>-1.1282284756899972</v>
      </c>
      <c r="M10348">
        <v>91.914456647915003</v>
      </c>
      <c r="N10348">
        <v>78820</v>
      </c>
    </row>
    <row r="10349" spans="1:14" x14ac:dyDescent="0.25">
      <c r="A10349" s="2">
        <v>381</v>
      </c>
      <c r="B10349" s="2">
        <v>8</v>
      </c>
      <c r="C10349" s="2">
        <v>2</v>
      </c>
      <c r="D10349" s="2">
        <v>17</v>
      </c>
      <c r="E10349" s="2">
        <v>13</v>
      </c>
      <c r="F10349" s="7">
        <v>33000</v>
      </c>
      <c r="H10349">
        <v>10295</v>
      </c>
      <c r="I10349">
        <v>84700.329099949682</v>
      </c>
      <c r="J10349">
        <v>-43315.329099949682</v>
      </c>
      <c r="K10349">
        <v>-0.95243177312801008</v>
      </c>
      <c r="M10349">
        <v>91.923386016608632</v>
      </c>
      <c r="N10349">
        <v>78820</v>
      </c>
    </row>
    <row r="10350" spans="1:14" x14ac:dyDescent="0.25">
      <c r="A10350" s="2">
        <v>381</v>
      </c>
      <c r="B10350" s="2">
        <v>8</v>
      </c>
      <c r="C10350" s="2">
        <v>4</v>
      </c>
      <c r="D10350" s="2">
        <v>17</v>
      </c>
      <c r="E10350" s="2">
        <v>13</v>
      </c>
      <c r="F10350" s="7">
        <v>33890</v>
      </c>
      <c r="H10350">
        <v>10296</v>
      </c>
      <c r="I10350">
        <v>65552.049937032498</v>
      </c>
      <c r="J10350">
        <v>-33072.049937032498</v>
      </c>
      <c r="K10350">
        <v>-0.72719916521522043</v>
      </c>
      <c r="M10350">
        <v>91.93231538530226</v>
      </c>
      <c r="N10350">
        <v>78820</v>
      </c>
    </row>
    <row r="10351" spans="1:14" x14ac:dyDescent="0.25">
      <c r="A10351" s="2">
        <v>381</v>
      </c>
      <c r="B10351" s="2">
        <v>8</v>
      </c>
      <c r="C10351" s="2">
        <v>4</v>
      </c>
      <c r="D10351" s="2">
        <v>18</v>
      </c>
      <c r="E10351" s="2">
        <v>13</v>
      </c>
      <c r="F10351" s="7">
        <v>31170</v>
      </c>
      <c r="H10351">
        <v>10297</v>
      </c>
      <c r="I10351">
        <v>85367.006307283969</v>
      </c>
      <c r="J10351">
        <v>-47732.006307283969</v>
      </c>
      <c r="K10351">
        <v>-1.0495471313931826</v>
      </c>
      <c r="M10351">
        <v>91.941244753995903</v>
      </c>
      <c r="N10351">
        <v>78995</v>
      </c>
    </row>
    <row r="10352" spans="1:14" x14ac:dyDescent="0.25">
      <c r="A10352" s="2">
        <v>381</v>
      </c>
      <c r="B10352" s="2">
        <v>8</v>
      </c>
      <c r="C10352" s="2">
        <v>4</v>
      </c>
      <c r="D10352" s="2">
        <v>17</v>
      </c>
      <c r="E10352" s="2">
        <v>13</v>
      </c>
      <c r="F10352" s="7">
        <v>38020</v>
      </c>
      <c r="H10352">
        <v>10298</v>
      </c>
      <c r="I10352">
        <v>65552.049937032498</v>
      </c>
      <c r="J10352">
        <v>-37042.049937032498</v>
      </c>
      <c r="K10352">
        <v>-0.81449283740672629</v>
      </c>
      <c r="M10352">
        <v>91.950174122689532</v>
      </c>
      <c r="N10352">
        <v>79000</v>
      </c>
    </row>
    <row r="10353" spans="1:14" x14ac:dyDescent="0.25">
      <c r="A10353" s="2">
        <v>381</v>
      </c>
      <c r="B10353" s="2">
        <v>8</v>
      </c>
      <c r="C10353" s="2">
        <v>2</v>
      </c>
      <c r="D10353" s="2">
        <v>17</v>
      </c>
      <c r="E10353" s="2">
        <v>13</v>
      </c>
      <c r="F10353" s="7">
        <v>33450</v>
      </c>
      <c r="H10353">
        <v>10299</v>
      </c>
      <c r="I10353">
        <v>84700.329099949682</v>
      </c>
      <c r="J10353">
        <v>-36725.329099949682</v>
      </c>
      <c r="K10353">
        <v>-0.80752867495621583</v>
      </c>
      <c r="M10353">
        <v>91.959103491383161</v>
      </c>
      <c r="N10353">
        <v>79100</v>
      </c>
    </row>
    <row r="10354" spans="1:14" x14ac:dyDescent="0.25">
      <c r="A10354" s="2">
        <v>381</v>
      </c>
      <c r="B10354" s="2">
        <v>8</v>
      </c>
      <c r="C10354" s="2">
        <v>4</v>
      </c>
      <c r="D10354" s="2">
        <v>17</v>
      </c>
      <c r="E10354" s="2">
        <v>13</v>
      </c>
      <c r="F10354" s="7">
        <v>50030</v>
      </c>
      <c r="H10354">
        <v>10300</v>
      </c>
      <c r="I10354">
        <v>85367.006307283969</v>
      </c>
      <c r="J10354">
        <v>-51387.006307283969</v>
      </c>
      <c r="K10354">
        <v>-1.1299144794687377</v>
      </c>
      <c r="M10354">
        <v>91.968032860076804</v>
      </c>
      <c r="N10354">
        <v>79100</v>
      </c>
    </row>
    <row r="10355" spans="1:14" x14ac:dyDescent="0.25">
      <c r="A10355" s="2">
        <v>381</v>
      </c>
      <c r="B10355" s="2">
        <v>8</v>
      </c>
      <c r="C10355" s="2">
        <v>4</v>
      </c>
      <c r="D10355" s="2">
        <v>18</v>
      </c>
      <c r="E10355" s="2">
        <v>13</v>
      </c>
      <c r="F10355" s="7">
        <v>35420</v>
      </c>
      <c r="H10355">
        <v>10301</v>
      </c>
      <c r="I10355">
        <v>85367.006307283969</v>
      </c>
      <c r="J10355">
        <v>-55357.006307283969</v>
      </c>
      <c r="K10355">
        <v>-1.2172081516602433</v>
      </c>
      <c r="M10355">
        <v>91.976962228770432</v>
      </c>
      <c r="N10355">
        <v>79100</v>
      </c>
    </row>
    <row r="10356" spans="1:14" x14ac:dyDescent="0.25">
      <c r="A10356" s="2">
        <v>381</v>
      </c>
      <c r="B10356" s="2">
        <v>8</v>
      </c>
      <c r="C10356" s="2">
        <v>4</v>
      </c>
      <c r="D10356" s="2">
        <v>17</v>
      </c>
      <c r="E10356" s="2">
        <v>13</v>
      </c>
      <c r="F10356" s="7">
        <v>42330</v>
      </c>
      <c r="H10356">
        <v>10302</v>
      </c>
      <c r="I10356">
        <v>85367.006307283969</v>
      </c>
      <c r="J10356">
        <v>-53707.006307283969</v>
      </c>
      <c r="K10356">
        <v>-1.1809274062909778</v>
      </c>
      <c r="M10356">
        <v>91.985891597464061</v>
      </c>
      <c r="N10356">
        <v>79195</v>
      </c>
    </row>
    <row r="10357" spans="1:14" x14ac:dyDescent="0.25">
      <c r="A10357" s="2">
        <v>310</v>
      </c>
      <c r="B10357" s="2">
        <v>8</v>
      </c>
      <c r="C10357" s="2">
        <v>4</v>
      </c>
      <c r="D10357" s="2">
        <v>19</v>
      </c>
      <c r="E10357" s="2">
        <v>15</v>
      </c>
      <c r="F10357" s="7">
        <v>31830</v>
      </c>
      <c r="H10357">
        <v>10303</v>
      </c>
      <c r="I10357">
        <v>85367.006307283969</v>
      </c>
      <c r="J10357">
        <v>-53377.006307283969</v>
      </c>
      <c r="K10357">
        <v>-1.1736712572171246</v>
      </c>
      <c r="M10357">
        <v>91.994820966157704</v>
      </c>
      <c r="N10357">
        <v>79200</v>
      </c>
    </row>
    <row r="10358" spans="1:14" x14ac:dyDescent="0.25">
      <c r="A10358" s="2">
        <v>381</v>
      </c>
      <c r="B10358" s="2">
        <v>8</v>
      </c>
      <c r="C10358" s="2">
        <v>4</v>
      </c>
      <c r="D10358" s="2">
        <v>18</v>
      </c>
      <c r="E10358" s="2">
        <v>13</v>
      </c>
      <c r="F10358" s="7">
        <v>46980</v>
      </c>
      <c r="H10358">
        <v>10304</v>
      </c>
      <c r="I10358">
        <v>93747.538776073954</v>
      </c>
      <c r="J10358">
        <v>-61577.538776073954</v>
      </c>
      <c r="K10358">
        <v>-1.3539872756368609</v>
      </c>
      <c r="M10358">
        <v>92.003750334851333</v>
      </c>
      <c r="N10358">
        <v>79400</v>
      </c>
    </row>
    <row r="10359" spans="1:14" x14ac:dyDescent="0.25">
      <c r="A10359" s="2">
        <v>381</v>
      </c>
      <c r="B10359" s="2">
        <v>8</v>
      </c>
      <c r="C10359" s="2">
        <v>4</v>
      </c>
      <c r="D10359" s="2">
        <v>17</v>
      </c>
      <c r="E10359" s="2">
        <v>13</v>
      </c>
      <c r="F10359" s="7">
        <v>42330</v>
      </c>
      <c r="H10359">
        <v>10305</v>
      </c>
      <c r="I10359">
        <v>85367.006307283969</v>
      </c>
      <c r="J10359">
        <v>-55027.006307283969</v>
      </c>
      <c r="K10359">
        <v>-1.2099520025863904</v>
      </c>
      <c r="M10359">
        <v>92.012679703544961</v>
      </c>
      <c r="N10359">
        <v>79450</v>
      </c>
    </row>
    <row r="10360" spans="1:14" x14ac:dyDescent="0.25">
      <c r="A10360" s="2">
        <v>381</v>
      </c>
      <c r="B10360" s="2">
        <v>8</v>
      </c>
      <c r="C10360" s="2">
        <v>4</v>
      </c>
      <c r="D10360" s="2">
        <v>18</v>
      </c>
      <c r="E10360" s="2">
        <v>13</v>
      </c>
      <c r="F10360" s="7">
        <v>46980</v>
      </c>
      <c r="H10360">
        <v>10306</v>
      </c>
      <c r="I10360">
        <v>84700.329099949682</v>
      </c>
      <c r="J10360">
        <v>-50480.329099949682</v>
      </c>
      <c r="K10360">
        <v>-1.1099781613527302</v>
      </c>
      <c r="M10360">
        <v>92.021609072238604</v>
      </c>
      <c r="N10360">
        <v>79500</v>
      </c>
    </row>
    <row r="10361" spans="1:14" x14ac:dyDescent="0.25">
      <c r="A10361" s="2">
        <v>381</v>
      </c>
      <c r="B10361" s="2">
        <v>8</v>
      </c>
      <c r="C10361" s="2">
        <v>4</v>
      </c>
      <c r="D10361" s="2">
        <v>17</v>
      </c>
      <c r="E10361" s="2">
        <v>13</v>
      </c>
      <c r="F10361" s="7">
        <v>44195</v>
      </c>
      <c r="H10361">
        <v>10307</v>
      </c>
      <c r="I10361">
        <v>85367.006307283969</v>
      </c>
      <c r="J10361">
        <v>-54527.006307283969</v>
      </c>
      <c r="K10361">
        <v>-1.1989578373229763</v>
      </c>
      <c r="M10361">
        <v>92.030538440932233</v>
      </c>
      <c r="N10361">
        <v>79500</v>
      </c>
    </row>
    <row r="10362" spans="1:14" x14ac:dyDescent="0.25">
      <c r="A10362" s="2">
        <v>381</v>
      </c>
      <c r="B10362" s="2">
        <v>8</v>
      </c>
      <c r="C10362" s="2">
        <v>4</v>
      </c>
      <c r="D10362" s="2">
        <v>18</v>
      </c>
      <c r="E10362" s="2">
        <v>13</v>
      </c>
      <c r="F10362" s="7">
        <v>39280</v>
      </c>
      <c r="H10362">
        <v>10308</v>
      </c>
      <c r="I10362">
        <v>64020.452599142402</v>
      </c>
      <c r="J10362">
        <v>-30020.452599142402</v>
      </c>
      <c r="K10362">
        <v>-0.66009963431490559</v>
      </c>
      <c r="M10362">
        <v>92.039467809625862</v>
      </c>
      <c r="N10362">
        <v>79570</v>
      </c>
    </row>
    <row r="10363" spans="1:14" x14ac:dyDescent="0.25">
      <c r="A10363" s="2">
        <v>310</v>
      </c>
      <c r="B10363" s="2">
        <v>8</v>
      </c>
      <c r="C10363" s="2">
        <v>4</v>
      </c>
      <c r="D10363" s="2">
        <v>18</v>
      </c>
      <c r="E10363" s="2">
        <v>14</v>
      </c>
      <c r="F10363" s="7">
        <v>34880</v>
      </c>
      <c r="H10363">
        <v>10309</v>
      </c>
      <c r="I10363">
        <v>84700.329099949682</v>
      </c>
      <c r="J10363">
        <v>-39140.329099949682</v>
      </c>
      <c r="K10363">
        <v>-0.8606304931785046</v>
      </c>
      <c r="M10363">
        <v>92.048397178319505</v>
      </c>
      <c r="N10363">
        <v>79645</v>
      </c>
    </row>
    <row r="10364" spans="1:14" x14ac:dyDescent="0.25">
      <c r="A10364" s="2">
        <v>381</v>
      </c>
      <c r="B10364" s="2">
        <v>8</v>
      </c>
      <c r="C10364" s="2">
        <v>4</v>
      </c>
      <c r="D10364" s="2">
        <v>17</v>
      </c>
      <c r="E10364" s="2">
        <v>13</v>
      </c>
      <c r="F10364" s="7">
        <v>46010</v>
      </c>
      <c r="H10364">
        <v>10310</v>
      </c>
      <c r="I10364">
        <v>85367.006307283969</v>
      </c>
      <c r="J10364">
        <v>-52387.006307283969</v>
      </c>
      <c r="K10364">
        <v>-1.1519028099955653</v>
      </c>
      <c r="M10364">
        <v>92.057326547013133</v>
      </c>
      <c r="N10364">
        <v>79700</v>
      </c>
    </row>
    <row r="10365" spans="1:14" x14ac:dyDescent="0.25">
      <c r="A10365" s="2">
        <v>381</v>
      </c>
      <c r="B10365" s="2">
        <v>8</v>
      </c>
      <c r="C10365" s="2">
        <v>2</v>
      </c>
      <c r="D10365" s="2">
        <v>18</v>
      </c>
      <c r="E10365" s="2">
        <v>13</v>
      </c>
      <c r="F10365" s="7">
        <v>30400</v>
      </c>
      <c r="H10365">
        <v>10311</v>
      </c>
      <c r="I10365">
        <v>85367.006307283969</v>
      </c>
      <c r="J10365">
        <v>-46697.006307283969</v>
      </c>
      <c r="K10365">
        <v>-1.0267892092979158</v>
      </c>
      <c r="M10365">
        <v>92.066255915706762</v>
      </c>
      <c r="N10365">
        <v>79800</v>
      </c>
    </row>
    <row r="10366" spans="1:14" x14ac:dyDescent="0.25">
      <c r="A10366" s="2">
        <v>381</v>
      </c>
      <c r="B10366" s="2">
        <v>8</v>
      </c>
      <c r="C10366" s="2">
        <v>4</v>
      </c>
      <c r="D10366" s="2">
        <v>17</v>
      </c>
      <c r="E10366" s="2">
        <v>13</v>
      </c>
      <c r="F10366" s="7">
        <v>38470</v>
      </c>
      <c r="H10366">
        <v>10312</v>
      </c>
      <c r="I10366">
        <v>64020.452599142402</v>
      </c>
      <c r="J10366">
        <v>-27700.452599142402</v>
      </c>
      <c r="K10366">
        <v>-0.60908670749266547</v>
      </c>
      <c r="M10366">
        <v>92.075185284400405</v>
      </c>
      <c r="N10366">
        <v>79900</v>
      </c>
    </row>
    <row r="10367" spans="1:14" x14ac:dyDescent="0.25">
      <c r="A10367" s="2">
        <v>381</v>
      </c>
      <c r="B10367" s="2">
        <v>8</v>
      </c>
      <c r="C10367" s="2">
        <v>4</v>
      </c>
      <c r="D10367" s="2">
        <v>18</v>
      </c>
      <c r="E10367" s="2">
        <v>13</v>
      </c>
      <c r="F10367" s="7">
        <v>33430</v>
      </c>
      <c r="H10367">
        <v>10313</v>
      </c>
      <c r="I10367">
        <v>85367.006307283969</v>
      </c>
      <c r="J10367">
        <v>-50397.006307283969</v>
      </c>
      <c r="K10367">
        <v>-1.1081460322471781</v>
      </c>
      <c r="M10367">
        <v>92.084114653094034</v>
      </c>
      <c r="N10367">
        <v>79900</v>
      </c>
    </row>
    <row r="10368" spans="1:14" x14ac:dyDescent="0.25">
      <c r="A10368" s="2">
        <v>381</v>
      </c>
      <c r="B10368" s="2">
        <v>8</v>
      </c>
      <c r="C10368" s="2">
        <v>4</v>
      </c>
      <c r="D10368" s="2">
        <v>18</v>
      </c>
      <c r="E10368" s="2">
        <v>13</v>
      </c>
      <c r="F10368" s="7">
        <v>41145</v>
      </c>
      <c r="H10368">
        <v>10314</v>
      </c>
      <c r="I10368">
        <v>85367.006307283969</v>
      </c>
      <c r="J10368">
        <v>-38837.006307283969</v>
      </c>
      <c r="K10368">
        <v>-0.85396093135705042</v>
      </c>
      <c r="M10368">
        <v>92.093044021787662</v>
      </c>
      <c r="N10368">
        <v>79900</v>
      </c>
    </row>
    <row r="10369" spans="1:14" x14ac:dyDescent="0.25">
      <c r="A10369" s="2">
        <v>381</v>
      </c>
      <c r="B10369" s="2">
        <v>8</v>
      </c>
      <c r="C10369" s="2">
        <v>4</v>
      </c>
      <c r="D10369" s="2">
        <v>17</v>
      </c>
      <c r="E10369" s="2">
        <v>13</v>
      </c>
      <c r="F10369" s="7">
        <v>43395</v>
      </c>
      <c r="H10369">
        <v>10315</v>
      </c>
      <c r="I10369">
        <v>84700.329099949682</v>
      </c>
      <c r="J10369">
        <v>-41115.329099949682</v>
      </c>
      <c r="K10369">
        <v>-0.90405744596898918</v>
      </c>
      <c r="M10369">
        <v>92.101973390481305</v>
      </c>
      <c r="N10369">
        <v>79900</v>
      </c>
    </row>
    <row r="10370" spans="1:14" x14ac:dyDescent="0.25">
      <c r="A10370" s="2">
        <v>310</v>
      </c>
      <c r="B10370" s="2">
        <v>8</v>
      </c>
      <c r="C10370" s="2">
        <v>4</v>
      </c>
      <c r="D10370" s="2">
        <v>19</v>
      </c>
      <c r="E10370" s="2">
        <v>15</v>
      </c>
      <c r="F10370" s="7">
        <v>34150</v>
      </c>
      <c r="H10370">
        <v>10316</v>
      </c>
      <c r="I10370">
        <v>84700.329099949682</v>
      </c>
      <c r="J10370">
        <v>-41755.329099949682</v>
      </c>
      <c r="K10370">
        <v>-0.91812997750615888</v>
      </c>
      <c r="M10370">
        <v>92.110902759174934</v>
      </c>
      <c r="N10370">
        <v>79950</v>
      </c>
    </row>
    <row r="10371" spans="1:14" x14ac:dyDescent="0.25">
      <c r="A10371" s="2">
        <v>381</v>
      </c>
      <c r="B10371" s="2">
        <v>8</v>
      </c>
      <c r="C10371" s="2">
        <v>2</v>
      </c>
      <c r="D10371" s="2">
        <v>18</v>
      </c>
      <c r="E10371" s="2">
        <v>13</v>
      </c>
      <c r="F10371" s="7">
        <v>30400</v>
      </c>
      <c r="H10371">
        <v>10317</v>
      </c>
      <c r="I10371">
        <v>84700.329099949682</v>
      </c>
      <c r="J10371">
        <v>-41755.329099949682</v>
      </c>
      <c r="K10371">
        <v>-0.91812997750615888</v>
      </c>
      <c r="M10371">
        <v>92.119832127868563</v>
      </c>
      <c r="N10371">
        <v>79970</v>
      </c>
    </row>
    <row r="10372" spans="1:14" x14ac:dyDescent="0.25">
      <c r="A10372" s="2">
        <v>381</v>
      </c>
      <c r="B10372" s="2">
        <v>8</v>
      </c>
      <c r="C10372" s="2">
        <v>4</v>
      </c>
      <c r="D10372" s="2">
        <v>18</v>
      </c>
      <c r="E10372" s="2">
        <v>13</v>
      </c>
      <c r="F10372" s="7">
        <v>31620</v>
      </c>
      <c r="H10372">
        <v>10318</v>
      </c>
      <c r="I10372">
        <v>85367.006307283969</v>
      </c>
      <c r="J10372">
        <v>-54527.006307283969</v>
      </c>
      <c r="K10372">
        <v>-1.1989578373229763</v>
      </c>
      <c r="M10372">
        <v>92.128761496562191</v>
      </c>
      <c r="N10372">
        <v>79980</v>
      </c>
    </row>
    <row r="10373" spans="1:14" x14ac:dyDescent="0.25">
      <c r="A10373" s="2">
        <v>381</v>
      </c>
      <c r="B10373" s="2">
        <v>8</v>
      </c>
      <c r="C10373" s="2">
        <v>4</v>
      </c>
      <c r="D10373" s="2">
        <v>17</v>
      </c>
      <c r="E10373" s="2">
        <v>13</v>
      </c>
      <c r="F10373" s="7">
        <v>50030</v>
      </c>
      <c r="H10373">
        <v>10319</v>
      </c>
      <c r="I10373">
        <v>84700.329099949682</v>
      </c>
      <c r="J10373">
        <v>-42980.329099949682</v>
      </c>
      <c r="K10373">
        <v>-0.94506568240152278</v>
      </c>
      <c r="M10373">
        <v>92.137690865255834</v>
      </c>
      <c r="N10373">
        <v>79995</v>
      </c>
    </row>
    <row r="10374" spans="1:14" x14ac:dyDescent="0.25">
      <c r="A10374" s="2">
        <v>381</v>
      </c>
      <c r="B10374" s="2">
        <v>8</v>
      </c>
      <c r="C10374" s="2">
        <v>4</v>
      </c>
      <c r="D10374" s="2">
        <v>18</v>
      </c>
      <c r="E10374" s="2">
        <v>13</v>
      </c>
      <c r="F10374" s="7">
        <v>33100</v>
      </c>
      <c r="H10374">
        <v>10320</v>
      </c>
      <c r="I10374">
        <v>84700.329099949682</v>
      </c>
      <c r="J10374">
        <v>-35120.329099949682</v>
      </c>
      <c r="K10374">
        <v>-0.77223740446065736</v>
      </c>
      <c r="M10374">
        <v>92.146620233949463</v>
      </c>
      <c r="N10374">
        <v>80000</v>
      </c>
    </row>
    <row r="10375" spans="1:14" x14ac:dyDescent="0.25">
      <c r="A10375" s="2">
        <v>381</v>
      </c>
      <c r="B10375" s="2">
        <v>8</v>
      </c>
      <c r="C10375" s="2">
        <v>4</v>
      </c>
      <c r="D10375" s="2">
        <v>17</v>
      </c>
      <c r="E10375" s="2">
        <v>13</v>
      </c>
      <c r="F10375" s="7">
        <v>43395</v>
      </c>
      <c r="H10375">
        <v>10321</v>
      </c>
      <c r="I10375">
        <v>85367.006307283969</v>
      </c>
      <c r="J10375">
        <v>-38837.006307283969</v>
      </c>
      <c r="K10375">
        <v>-0.85396093135705042</v>
      </c>
      <c r="M10375">
        <v>92.155549602643092</v>
      </c>
      <c r="N10375">
        <v>80000</v>
      </c>
    </row>
    <row r="10376" spans="1:14" x14ac:dyDescent="0.25">
      <c r="A10376" s="2">
        <v>381</v>
      </c>
      <c r="B10376" s="2">
        <v>8</v>
      </c>
      <c r="C10376" s="2">
        <v>4</v>
      </c>
      <c r="D10376" s="2">
        <v>18</v>
      </c>
      <c r="E10376" s="2">
        <v>13</v>
      </c>
      <c r="F10376" s="7">
        <v>31620</v>
      </c>
      <c r="H10376">
        <v>10322</v>
      </c>
      <c r="I10376">
        <v>85367.006307283969</v>
      </c>
      <c r="J10376">
        <v>-44832.006307283969</v>
      </c>
      <c r="K10376">
        <v>-0.98578097286538224</v>
      </c>
      <c r="M10376">
        <v>92.164478971336735</v>
      </c>
      <c r="N10376">
        <v>80045</v>
      </c>
    </row>
    <row r="10377" spans="1:14" x14ac:dyDescent="0.25">
      <c r="A10377" s="2">
        <v>381</v>
      </c>
      <c r="B10377" s="2">
        <v>8</v>
      </c>
      <c r="C10377" s="2">
        <v>4</v>
      </c>
      <c r="D10377" s="2">
        <v>17</v>
      </c>
      <c r="E10377" s="2">
        <v>13</v>
      </c>
      <c r="F10377" s="7">
        <v>36480</v>
      </c>
      <c r="H10377">
        <v>10323</v>
      </c>
      <c r="I10377">
        <v>84700.329099949682</v>
      </c>
      <c r="J10377">
        <v>-46680.329099949682</v>
      </c>
      <c r="K10377">
        <v>-1.0264225053507852</v>
      </c>
      <c r="M10377">
        <v>92.173408340030363</v>
      </c>
      <c r="N10377">
        <v>80155</v>
      </c>
    </row>
    <row r="10378" spans="1:14" x14ac:dyDescent="0.25">
      <c r="A10378" s="2">
        <v>381</v>
      </c>
      <c r="B10378" s="2">
        <v>8</v>
      </c>
      <c r="C10378" s="2">
        <v>4</v>
      </c>
      <c r="D10378" s="2">
        <v>18</v>
      </c>
      <c r="E10378" s="2">
        <v>13</v>
      </c>
      <c r="F10378" s="7">
        <v>31290</v>
      </c>
      <c r="H10378">
        <v>10324</v>
      </c>
      <c r="I10378">
        <v>84700.329099949682</v>
      </c>
      <c r="J10378">
        <v>-35120.329099949682</v>
      </c>
      <c r="K10378">
        <v>-0.77223740446065736</v>
      </c>
      <c r="M10378">
        <v>92.182337708723992</v>
      </c>
      <c r="N10378">
        <v>80195</v>
      </c>
    </row>
    <row r="10379" spans="1:14" x14ac:dyDescent="0.25">
      <c r="A10379" s="2">
        <v>381</v>
      </c>
      <c r="B10379" s="2">
        <v>8</v>
      </c>
      <c r="C10379" s="2">
        <v>4</v>
      </c>
      <c r="D10379" s="2">
        <v>18</v>
      </c>
      <c r="E10379" s="2">
        <v>13</v>
      </c>
      <c r="F10379" s="7">
        <v>33430</v>
      </c>
      <c r="H10379">
        <v>10325</v>
      </c>
      <c r="I10379">
        <v>65552.049937032498</v>
      </c>
      <c r="J10379">
        <v>-36412.049937032498</v>
      </c>
      <c r="K10379">
        <v>-0.80064018917482482</v>
      </c>
      <c r="M10379">
        <v>92.191267077417635</v>
      </c>
      <c r="N10379">
        <v>80300</v>
      </c>
    </row>
    <row r="10380" spans="1:14" x14ac:dyDescent="0.25">
      <c r="A10380" s="2">
        <v>381</v>
      </c>
      <c r="B10380" s="2">
        <v>8</v>
      </c>
      <c r="C10380" s="2">
        <v>4</v>
      </c>
      <c r="D10380" s="2">
        <v>17</v>
      </c>
      <c r="E10380" s="2">
        <v>13</v>
      </c>
      <c r="F10380" s="7">
        <v>34340</v>
      </c>
      <c r="H10380">
        <v>10326</v>
      </c>
      <c r="I10380">
        <v>94414.215983408241</v>
      </c>
      <c r="J10380">
        <v>-64464.215983408241</v>
      </c>
      <c r="K10380">
        <v>-1.4174604881959869</v>
      </c>
      <c r="M10380">
        <v>92.200196446111264</v>
      </c>
      <c r="N10380">
        <v>80600</v>
      </c>
    </row>
    <row r="10381" spans="1:14" x14ac:dyDescent="0.25">
      <c r="A10381" s="2">
        <v>310</v>
      </c>
      <c r="B10381" s="2">
        <v>8</v>
      </c>
      <c r="C10381" s="2">
        <v>4</v>
      </c>
      <c r="D10381" s="2">
        <v>18</v>
      </c>
      <c r="E10381" s="2">
        <v>14</v>
      </c>
      <c r="F10381" s="7">
        <v>37200</v>
      </c>
      <c r="H10381">
        <v>10327</v>
      </c>
      <c r="I10381">
        <v>65552.049937032498</v>
      </c>
      <c r="J10381">
        <v>-32282.049937032498</v>
      </c>
      <c r="K10381">
        <v>-0.7098283840990266</v>
      </c>
      <c r="M10381">
        <v>92.209125814804892</v>
      </c>
      <c r="N10381">
        <v>80650</v>
      </c>
    </row>
    <row r="10382" spans="1:14" x14ac:dyDescent="0.25">
      <c r="A10382" s="2">
        <v>381</v>
      </c>
      <c r="B10382" s="2">
        <v>8</v>
      </c>
      <c r="C10382" s="2">
        <v>4</v>
      </c>
      <c r="D10382" s="2">
        <v>17</v>
      </c>
      <c r="E10382" s="2">
        <v>13</v>
      </c>
      <c r="F10382" s="7">
        <v>44195</v>
      </c>
      <c r="H10382">
        <v>10328</v>
      </c>
      <c r="I10382">
        <v>85367.006307283969</v>
      </c>
      <c r="J10382">
        <v>-52717.006307283969</v>
      </c>
      <c r="K10382">
        <v>-1.1591589590694185</v>
      </c>
      <c r="M10382">
        <v>92.218055183498535</v>
      </c>
      <c r="N10382">
        <v>80655</v>
      </c>
    </row>
    <row r="10383" spans="1:14" x14ac:dyDescent="0.25">
      <c r="A10383" s="2">
        <v>381</v>
      </c>
      <c r="B10383" s="2">
        <v>8</v>
      </c>
      <c r="C10383" s="2">
        <v>4</v>
      </c>
      <c r="D10383" s="2">
        <v>18</v>
      </c>
      <c r="E10383" s="2">
        <v>13</v>
      </c>
      <c r="F10383" s="7">
        <v>31290</v>
      </c>
      <c r="H10383">
        <v>10329</v>
      </c>
      <c r="I10383">
        <v>64020.452599142402</v>
      </c>
      <c r="J10383">
        <v>-31830.452599142402</v>
      </c>
      <c r="K10383">
        <v>-0.69989851256846369</v>
      </c>
      <c r="M10383">
        <v>92.226984552192164</v>
      </c>
      <c r="N10383">
        <v>80995</v>
      </c>
    </row>
    <row r="10384" spans="1:14" x14ac:dyDescent="0.25">
      <c r="A10384" s="2">
        <v>381</v>
      </c>
      <c r="B10384" s="2">
        <v>8</v>
      </c>
      <c r="C10384" s="2">
        <v>4</v>
      </c>
      <c r="D10384" s="2">
        <v>17</v>
      </c>
      <c r="E10384" s="2">
        <v>13</v>
      </c>
      <c r="F10384" s="7">
        <v>34340</v>
      </c>
      <c r="H10384">
        <v>10330</v>
      </c>
      <c r="I10384">
        <v>84700.329099949682</v>
      </c>
      <c r="J10384">
        <v>-48670.329099949682</v>
      </c>
      <c r="K10384">
        <v>-1.0701792830991721</v>
      </c>
      <c r="M10384">
        <v>92.235913920885793</v>
      </c>
      <c r="N10384">
        <v>81000</v>
      </c>
    </row>
    <row r="10385" spans="1:14" x14ac:dyDescent="0.25">
      <c r="A10385" s="2">
        <v>381</v>
      </c>
      <c r="B10385" s="2">
        <v>8</v>
      </c>
      <c r="C10385" s="2">
        <v>4</v>
      </c>
      <c r="D10385" s="2">
        <v>17</v>
      </c>
      <c r="E10385" s="2">
        <v>13</v>
      </c>
      <c r="F10385" s="7">
        <v>36150</v>
      </c>
      <c r="H10385">
        <v>10331</v>
      </c>
      <c r="I10385">
        <v>93747.538776073954</v>
      </c>
      <c r="J10385">
        <v>-60747.538776073954</v>
      </c>
      <c r="K10385">
        <v>-1.335736961299594</v>
      </c>
      <c r="M10385">
        <v>92.244843289579435</v>
      </c>
      <c r="N10385">
        <v>81013</v>
      </c>
    </row>
    <row r="10386" spans="1:14" x14ac:dyDescent="0.25">
      <c r="A10386" s="2">
        <v>381</v>
      </c>
      <c r="B10386" s="2">
        <v>8</v>
      </c>
      <c r="C10386" s="2">
        <v>4</v>
      </c>
      <c r="D10386" s="2">
        <v>17</v>
      </c>
      <c r="E10386" s="2">
        <v>13</v>
      </c>
      <c r="F10386" s="7">
        <v>34670</v>
      </c>
      <c r="H10386">
        <v>10332</v>
      </c>
      <c r="I10386">
        <v>85367.006307283969</v>
      </c>
      <c r="J10386">
        <v>-54197.006307283969</v>
      </c>
      <c r="K10386">
        <v>-1.1917016882491234</v>
      </c>
      <c r="M10386">
        <v>92.253772658273064</v>
      </c>
      <c r="N10386">
        <v>81295</v>
      </c>
    </row>
    <row r="10387" spans="1:14" x14ac:dyDescent="0.25">
      <c r="A10387" s="2">
        <v>381</v>
      </c>
      <c r="B10387" s="2">
        <v>8</v>
      </c>
      <c r="C10387" s="2">
        <v>4</v>
      </c>
      <c r="D10387" s="2">
        <v>18</v>
      </c>
      <c r="E10387" s="2">
        <v>13</v>
      </c>
      <c r="F10387" s="7">
        <v>33100</v>
      </c>
      <c r="H10387">
        <v>10333</v>
      </c>
      <c r="I10387">
        <v>84700.329099949682</v>
      </c>
      <c r="J10387">
        <v>-50480.329099949682</v>
      </c>
      <c r="K10387">
        <v>-1.1099781613527302</v>
      </c>
      <c r="M10387">
        <v>92.262702026966693</v>
      </c>
      <c r="N10387">
        <v>81300</v>
      </c>
    </row>
    <row r="10388" spans="1:14" x14ac:dyDescent="0.25">
      <c r="A10388" s="2">
        <v>310</v>
      </c>
      <c r="B10388" s="2">
        <v>8</v>
      </c>
      <c r="C10388" s="2">
        <v>4</v>
      </c>
      <c r="D10388" s="2">
        <v>19</v>
      </c>
      <c r="E10388" s="2">
        <v>15</v>
      </c>
      <c r="F10388" s="7">
        <v>30020</v>
      </c>
      <c r="H10388">
        <v>10334</v>
      </c>
      <c r="I10388">
        <v>84700.329099949682</v>
      </c>
      <c r="J10388">
        <v>-49000.329099949682</v>
      </c>
      <c r="K10388">
        <v>-1.0774354321730253</v>
      </c>
      <c r="M10388">
        <v>92.271631395660336</v>
      </c>
      <c r="N10388">
        <v>81300</v>
      </c>
    </row>
    <row r="10389" spans="1:14" x14ac:dyDescent="0.25">
      <c r="A10389" s="2">
        <v>310</v>
      </c>
      <c r="B10389" s="2">
        <v>8</v>
      </c>
      <c r="C10389" s="2">
        <v>4</v>
      </c>
      <c r="D10389" s="2">
        <v>18</v>
      </c>
      <c r="E10389" s="2">
        <v>14</v>
      </c>
      <c r="F10389" s="7">
        <v>33070</v>
      </c>
      <c r="H10389">
        <v>10335</v>
      </c>
      <c r="I10389">
        <v>85367.006307283969</v>
      </c>
      <c r="J10389">
        <v>-52387.006307283969</v>
      </c>
      <c r="K10389">
        <v>-1.1519028099955653</v>
      </c>
      <c r="M10389">
        <v>92.280560764353964</v>
      </c>
      <c r="N10389">
        <v>81395</v>
      </c>
    </row>
    <row r="10390" spans="1:14" x14ac:dyDescent="0.25">
      <c r="A10390" s="2">
        <v>381</v>
      </c>
      <c r="B10390" s="2">
        <v>8</v>
      </c>
      <c r="C10390" s="2">
        <v>4</v>
      </c>
      <c r="D10390" s="2">
        <v>18</v>
      </c>
      <c r="E10390" s="2">
        <v>13</v>
      </c>
      <c r="F10390" s="7">
        <v>35420</v>
      </c>
      <c r="H10390">
        <v>10336</v>
      </c>
      <c r="I10390">
        <v>94414.215983408241</v>
      </c>
      <c r="J10390">
        <v>-64464.215983408241</v>
      </c>
      <c r="K10390">
        <v>-1.4174604881959869</v>
      </c>
      <c r="M10390">
        <v>92.289490133047593</v>
      </c>
      <c r="N10390">
        <v>81470</v>
      </c>
    </row>
    <row r="10391" spans="1:14" x14ac:dyDescent="0.25">
      <c r="A10391" s="2">
        <v>381</v>
      </c>
      <c r="B10391" s="2">
        <v>8</v>
      </c>
      <c r="C10391" s="2">
        <v>4</v>
      </c>
      <c r="D10391" s="2">
        <v>17</v>
      </c>
      <c r="E10391" s="2">
        <v>13</v>
      </c>
      <c r="F10391" s="7">
        <v>36480</v>
      </c>
      <c r="H10391">
        <v>10337</v>
      </c>
      <c r="I10391">
        <v>85367.006307283969</v>
      </c>
      <c r="J10391">
        <v>-46697.006307283969</v>
      </c>
      <c r="K10391">
        <v>-1.0267892092979158</v>
      </c>
      <c r="M10391">
        <v>92.298419501741236</v>
      </c>
      <c r="N10391">
        <v>81500</v>
      </c>
    </row>
    <row r="10392" spans="1:14" x14ac:dyDescent="0.25">
      <c r="A10392" s="2">
        <v>381</v>
      </c>
      <c r="B10392" s="2">
        <v>8</v>
      </c>
      <c r="C10392" s="2">
        <v>4</v>
      </c>
      <c r="D10392" s="2">
        <v>18</v>
      </c>
      <c r="E10392" s="2">
        <v>13</v>
      </c>
      <c r="F10392" s="7">
        <v>39280</v>
      </c>
      <c r="H10392">
        <v>10338</v>
      </c>
      <c r="I10392">
        <v>84700.329099949682</v>
      </c>
      <c r="J10392">
        <v>-42980.329099949682</v>
      </c>
      <c r="K10392">
        <v>-0.94506568240152278</v>
      </c>
      <c r="M10392">
        <v>92.307348870434865</v>
      </c>
      <c r="N10392">
        <v>81500</v>
      </c>
    </row>
    <row r="10393" spans="1:14" x14ac:dyDescent="0.25">
      <c r="A10393" s="2">
        <v>381</v>
      </c>
      <c r="B10393" s="2">
        <v>8</v>
      </c>
      <c r="C10393" s="2">
        <v>4</v>
      </c>
      <c r="D10393" s="2">
        <v>17</v>
      </c>
      <c r="E10393" s="2">
        <v>13</v>
      </c>
      <c r="F10393" s="7">
        <v>36150</v>
      </c>
      <c r="H10393">
        <v>10339</v>
      </c>
      <c r="I10393">
        <v>85367.006307283969</v>
      </c>
      <c r="J10393">
        <v>-50397.006307283969</v>
      </c>
      <c r="K10393">
        <v>-1.1081460322471781</v>
      </c>
      <c r="M10393">
        <v>92.316278239128494</v>
      </c>
      <c r="N10393">
        <v>81545</v>
      </c>
    </row>
    <row r="10394" spans="1:14" x14ac:dyDescent="0.25">
      <c r="A10394" s="2">
        <v>381</v>
      </c>
      <c r="B10394" s="2">
        <v>8</v>
      </c>
      <c r="C10394" s="2">
        <v>4</v>
      </c>
      <c r="D10394" s="2">
        <v>17</v>
      </c>
      <c r="E10394" s="2">
        <v>13</v>
      </c>
      <c r="F10394" s="7">
        <v>46010</v>
      </c>
      <c r="H10394">
        <v>10340</v>
      </c>
      <c r="I10394">
        <v>65552.049937032498</v>
      </c>
      <c r="J10394">
        <v>-34602.049937032498</v>
      </c>
      <c r="K10394">
        <v>-0.76084131092126672</v>
      </c>
      <c r="M10394">
        <v>92.325207607822136</v>
      </c>
      <c r="N10394">
        <v>81795</v>
      </c>
    </row>
    <row r="10395" spans="1:14" x14ac:dyDescent="0.25">
      <c r="A10395" s="2">
        <v>381</v>
      </c>
      <c r="B10395" s="2">
        <v>8</v>
      </c>
      <c r="C10395" s="2">
        <v>4</v>
      </c>
      <c r="D10395" s="2">
        <v>18</v>
      </c>
      <c r="E10395" s="2">
        <v>13</v>
      </c>
      <c r="F10395" s="7">
        <v>41145</v>
      </c>
      <c r="H10395">
        <v>10341</v>
      </c>
      <c r="I10395">
        <v>84700.329099949682</v>
      </c>
      <c r="J10395">
        <v>-39140.329099949682</v>
      </c>
      <c r="K10395">
        <v>-0.8606304931785046</v>
      </c>
      <c r="M10395">
        <v>92.334136976515765</v>
      </c>
      <c r="N10395">
        <v>81855</v>
      </c>
    </row>
    <row r="10396" spans="1:14" x14ac:dyDescent="0.25">
      <c r="A10396" s="2">
        <v>381</v>
      </c>
      <c r="B10396" s="2">
        <v>8</v>
      </c>
      <c r="C10396" s="2">
        <v>2</v>
      </c>
      <c r="D10396" s="2">
        <v>17</v>
      </c>
      <c r="E10396" s="2">
        <v>13</v>
      </c>
      <c r="F10396" s="7">
        <v>33450</v>
      </c>
      <c r="H10396">
        <v>10342</v>
      </c>
      <c r="I10396">
        <v>84700.329099949682</v>
      </c>
      <c r="J10396">
        <v>-41115.329099949682</v>
      </c>
      <c r="K10396">
        <v>-0.90405744596898918</v>
      </c>
      <c r="M10396">
        <v>92.343066345209394</v>
      </c>
      <c r="N10396">
        <v>81900</v>
      </c>
    </row>
    <row r="10397" spans="1:14" x14ac:dyDescent="0.25">
      <c r="A10397" s="2">
        <v>381</v>
      </c>
      <c r="B10397" s="2">
        <v>8</v>
      </c>
      <c r="C10397" s="2">
        <v>4</v>
      </c>
      <c r="D10397" s="2">
        <v>17</v>
      </c>
      <c r="E10397" s="2">
        <v>13</v>
      </c>
      <c r="F10397" s="7">
        <v>38470</v>
      </c>
      <c r="H10397">
        <v>10343</v>
      </c>
      <c r="I10397">
        <v>85367.006307283969</v>
      </c>
      <c r="J10397">
        <v>-52717.006307283969</v>
      </c>
      <c r="K10397">
        <v>-1.1591589590694185</v>
      </c>
      <c r="M10397">
        <v>92.351995713903037</v>
      </c>
      <c r="N10397">
        <v>82270</v>
      </c>
    </row>
    <row r="10398" spans="1:14" x14ac:dyDescent="0.25">
      <c r="A10398" s="2">
        <v>381</v>
      </c>
      <c r="B10398" s="2">
        <v>8</v>
      </c>
      <c r="C10398" s="2">
        <v>4</v>
      </c>
      <c r="D10398" s="2">
        <v>17</v>
      </c>
      <c r="E10398" s="2">
        <v>13</v>
      </c>
      <c r="F10398" s="7">
        <v>34670</v>
      </c>
      <c r="H10398">
        <v>10344</v>
      </c>
      <c r="I10398">
        <v>84700.329099949682</v>
      </c>
      <c r="J10398">
        <v>-50810.329099949682</v>
      </c>
      <c r="K10398">
        <v>-1.1172343104265834</v>
      </c>
      <c r="M10398">
        <v>92.360925082596665</v>
      </c>
      <c r="N10398">
        <v>82305</v>
      </c>
    </row>
    <row r="10399" spans="1:14" x14ac:dyDescent="0.25">
      <c r="A10399" s="2">
        <v>285</v>
      </c>
      <c r="B10399" s="2">
        <v>6</v>
      </c>
      <c r="C10399" s="2">
        <v>2</v>
      </c>
      <c r="D10399" s="2">
        <v>17</v>
      </c>
      <c r="E10399" s="2">
        <v>14</v>
      </c>
      <c r="F10399" s="7">
        <v>5895</v>
      </c>
      <c r="H10399">
        <v>10345</v>
      </c>
      <c r="I10399">
        <v>85367.006307283969</v>
      </c>
      <c r="J10399">
        <v>-44832.006307283969</v>
      </c>
      <c r="K10399">
        <v>-0.98578097286538224</v>
      </c>
      <c r="M10399">
        <v>92.369854451290294</v>
      </c>
      <c r="N10399">
        <v>82305</v>
      </c>
    </row>
    <row r="10400" spans="1:14" x14ac:dyDescent="0.25">
      <c r="A10400" s="2">
        <v>285</v>
      </c>
      <c r="B10400" s="2">
        <v>6</v>
      </c>
      <c r="C10400" s="2">
        <v>2</v>
      </c>
      <c r="D10400" s="2">
        <v>17</v>
      </c>
      <c r="E10400" s="2">
        <v>13</v>
      </c>
      <c r="F10400" s="7">
        <v>6890</v>
      </c>
      <c r="H10400">
        <v>10346</v>
      </c>
      <c r="I10400">
        <v>84700.329099949682</v>
      </c>
      <c r="J10400">
        <v>-48670.329099949682</v>
      </c>
      <c r="K10400">
        <v>-1.0701792830991721</v>
      </c>
      <c r="M10400">
        <v>92.378783819983937</v>
      </c>
      <c r="N10400">
        <v>82305</v>
      </c>
    </row>
    <row r="10401" spans="1:14" x14ac:dyDescent="0.25">
      <c r="A10401" s="2">
        <v>201</v>
      </c>
      <c r="B10401" s="2">
        <v>6</v>
      </c>
      <c r="C10401" s="2">
        <v>4</v>
      </c>
      <c r="D10401" s="2">
        <v>23</v>
      </c>
      <c r="E10401" s="2">
        <v>16</v>
      </c>
      <c r="F10401" s="7">
        <v>22750</v>
      </c>
      <c r="H10401">
        <v>10347</v>
      </c>
      <c r="I10401">
        <v>84700.329099949682</v>
      </c>
      <c r="J10401">
        <v>-49000.329099949682</v>
      </c>
      <c r="K10401">
        <v>-1.0774354321730253</v>
      </c>
      <c r="M10401">
        <v>92.387713188677566</v>
      </c>
      <c r="N10401">
        <v>82500</v>
      </c>
    </row>
    <row r="10402" spans="1:14" x14ac:dyDescent="0.25">
      <c r="A10402" s="2">
        <v>201</v>
      </c>
      <c r="B10402" s="2">
        <v>6</v>
      </c>
      <c r="C10402" s="2">
        <v>4</v>
      </c>
      <c r="D10402" s="2">
        <v>23</v>
      </c>
      <c r="E10402" s="2">
        <v>16</v>
      </c>
      <c r="F10402" s="7">
        <v>28250</v>
      </c>
      <c r="H10402">
        <v>10348</v>
      </c>
      <c r="I10402">
        <v>93747.538776073954</v>
      </c>
      <c r="J10402">
        <v>-60747.538776073954</v>
      </c>
      <c r="K10402">
        <v>-1.335736961299594</v>
      </c>
      <c r="M10402">
        <v>92.396642557371194</v>
      </c>
      <c r="N10402">
        <v>82500</v>
      </c>
    </row>
    <row r="10403" spans="1:14" x14ac:dyDescent="0.25">
      <c r="A10403" s="2">
        <v>201</v>
      </c>
      <c r="B10403" s="2">
        <v>6</v>
      </c>
      <c r="C10403" s="2">
        <v>4</v>
      </c>
      <c r="D10403" s="2">
        <v>23</v>
      </c>
      <c r="E10403" s="2">
        <v>16</v>
      </c>
      <c r="F10403" s="7">
        <v>26250</v>
      </c>
      <c r="H10403">
        <v>10349</v>
      </c>
      <c r="I10403">
        <v>84700.329099949682</v>
      </c>
      <c r="J10403">
        <v>-50810.329099949682</v>
      </c>
      <c r="K10403">
        <v>-1.1172343104265834</v>
      </c>
      <c r="M10403">
        <v>92.405571926064837</v>
      </c>
      <c r="N10403">
        <v>82500</v>
      </c>
    </row>
    <row r="10404" spans="1:14" x14ac:dyDescent="0.25">
      <c r="A10404" s="2">
        <v>201</v>
      </c>
      <c r="B10404" s="2">
        <v>6</v>
      </c>
      <c r="C10404" s="2">
        <v>4</v>
      </c>
      <c r="D10404" s="2">
        <v>23</v>
      </c>
      <c r="E10404" s="2">
        <v>16</v>
      </c>
      <c r="F10404" s="7">
        <v>19250</v>
      </c>
      <c r="H10404">
        <v>10350</v>
      </c>
      <c r="I10404">
        <v>85367.006307283969</v>
      </c>
      <c r="J10404">
        <v>-54197.006307283969</v>
      </c>
      <c r="K10404">
        <v>-1.1917016882491234</v>
      </c>
      <c r="M10404">
        <v>92.414501294758466</v>
      </c>
      <c r="N10404">
        <v>82500</v>
      </c>
    </row>
    <row r="10405" spans="1:14" x14ac:dyDescent="0.25">
      <c r="A10405" s="2">
        <v>201</v>
      </c>
      <c r="B10405" s="2">
        <v>6</v>
      </c>
      <c r="C10405" s="2">
        <v>4</v>
      </c>
      <c r="D10405" s="2">
        <v>23</v>
      </c>
      <c r="E10405" s="2">
        <v>16</v>
      </c>
      <c r="F10405" s="7">
        <v>21150</v>
      </c>
      <c r="H10405">
        <v>10351</v>
      </c>
      <c r="I10405">
        <v>84700.329099949682</v>
      </c>
      <c r="J10405">
        <v>-46680.329099949682</v>
      </c>
      <c r="K10405">
        <v>-1.0264225053507852</v>
      </c>
      <c r="M10405">
        <v>92.423430663452095</v>
      </c>
      <c r="N10405">
        <v>82570</v>
      </c>
    </row>
    <row r="10406" spans="1:14" x14ac:dyDescent="0.25">
      <c r="A10406" s="2">
        <v>201</v>
      </c>
      <c r="B10406" s="2">
        <v>6</v>
      </c>
      <c r="C10406" s="2">
        <v>4</v>
      </c>
      <c r="D10406" s="2">
        <v>23</v>
      </c>
      <c r="E10406" s="2">
        <v>16</v>
      </c>
      <c r="F10406" s="7">
        <v>30250</v>
      </c>
      <c r="H10406">
        <v>10352</v>
      </c>
      <c r="I10406">
        <v>93747.538776073954</v>
      </c>
      <c r="J10406">
        <v>-60297.538776073954</v>
      </c>
      <c r="K10406">
        <v>-1.3258422125625215</v>
      </c>
      <c r="M10406">
        <v>92.432360032145738</v>
      </c>
      <c r="N10406">
        <v>82633</v>
      </c>
    </row>
    <row r="10407" spans="1:14" x14ac:dyDescent="0.25">
      <c r="A10407" s="2">
        <v>196</v>
      </c>
      <c r="B10407" s="2">
        <v>6</v>
      </c>
      <c r="C10407" s="2">
        <v>4</v>
      </c>
      <c r="D10407" s="2">
        <v>21</v>
      </c>
      <c r="E10407" s="2">
        <v>15</v>
      </c>
      <c r="F10407" s="7">
        <v>33250</v>
      </c>
      <c r="H10407">
        <v>10353</v>
      </c>
      <c r="I10407">
        <v>84700.329099949682</v>
      </c>
      <c r="J10407">
        <v>-34670.329099949682</v>
      </c>
      <c r="K10407">
        <v>-0.76234265572358495</v>
      </c>
      <c r="M10407">
        <v>92.441289400839366</v>
      </c>
      <c r="N10407">
        <v>82645</v>
      </c>
    </row>
    <row r="10408" spans="1:14" x14ac:dyDescent="0.25">
      <c r="A10408" s="2">
        <v>240</v>
      </c>
      <c r="B10408" s="2">
        <v>6</v>
      </c>
      <c r="C10408" s="2">
        <v>4</v>
      </c>
      <c r="D10408" s="2">
        <v>23</v>
      </c>
      <c r="E10408" s="2">
        <v>16</v>
      </c>
      <c r="F10408" s="7">
        <v>20205</v>
      </c>
      <c r="H10408">
        <v>10354</v>
      </c>
      <c r="I10408">
        <v>85367.006307283969</v>
      </c>
      <c r="J10408">
        <v>-49947.006307283969</v>
      </c>
      <c r="K10408">
        <v>-1.0982512835101057</v>
      </c>
      <c r="M10408">
        <v>92.450218769532995</v>
      </c>
      <c r="N10408">
        <v>82695</v>
      </c>
    </row>
    <row r="10409" spans="1:14" x14ac:dyDescent="0.25">
      <c r="A10409" s="2">
        <v>240</v>
      </c>
      <c r="B10409" s="2">
        <v>6</v>
      </c>
      <c r="C10409" s="2">
        <v>4</v>
      </c>
      <c r="D10409" s="2">
        <v>23</v>
      </c>
      <c r="E10409" s="2">
        <v>16</v>
      </c>
      <c r="F10409" s="7">
        <v>22105</v>
      </c>
      <c r="H10409">
        <v>10355</v>
      </c>
      <c r="I10409">
        <v>84700.329099949682</v>
      </c>
      <c r="J10409">
        <v>-42370.329099949682</v>
      </c>
      <c r="K10409">
        <v>-0.93165280078015789</v>
      </c>
      <c r="M10409">
        <v>92.459148138226638</v>
      </c>
      <c r="N10409">
        <v>82700</v>
      </c>
    </row>
    <row r="10410" spans="1:14" x14ac:dyDescent="0.25">
      <c r="A10410" s="2">
        <v>240</v>
      </c>
      <c r="B10410" s="2">
        <v>6</v>
      </c>
      <c r="C10410" s="2">
        <v>4</v>
      </c>
      <c r="D10410" s="2">
        <v>23</v>
      </c>
      <c r="E10410" s="2">
        <v>16</v>
      </c>
      <c r="F10410" s="7">
        <v>23280</v>
      </c>
      <c r="H10410">
        <v>10356</v>
      </c>
      <c r="I10410">
        <v>65552.049937032498</v>
      </c>
      <c r="J10410">
        <v>-33722.049937032498</v>
      </c>
      <c r="K10410">
        <v>-0.74149158005765847</v>
      </c>
      <c r="M10410">
        <v>92.468077506920267</v>
      </c>
      <c r="N10410">
        <v>82795</v>
      </c>
    </row>
    <row r="10411" spans="1:14" x14ac:dyDescent="0.25">
      <c r="A10411" s="2">
        <v>240</v>
      </c>
      <c r="B10411" s="2">
        <v>6</v>
      </c>
      <c r="C10411" s="2">
        <v>4</v>
      </c>
      <c r="D10411" s="2">
        <v>23</v>
      </c>
      <c r="E10411" s="2">
        <v>16</v>
      </c>
      <c r="F10411" s="7">
        <v>27405</v>
      </c>
      <c r="H10411">
        <v>10357</v>
      </c>
      <c r="I10411">
        <v>85367.006307283969</v>
      </c>
      <c r="J10411">
        <v>-38387.006307283969</v>
      </c>
      <c r="K10411">
        <v>-0.84406618261997801</v>
      </c>
      <c r="M10411">
        <v>92.477006875613895</v>
      </c>
      <c r="N10411">
        <v>82800</v>
      </c>
    </row>
    <row r="10412" spans="1:14" x14ac:dyDescent="0.25">
      <c r="A10412" s="2">
        <v>240</v>
      </c>
      <c r="B10412" s="2">
        <v>6</v>
      </c>
      <c r="C10412" s="2">
        <v>4</v>
      </c>
      <c r="D10412" s="2">
        <v>23</v>
      </c>
      <c r="E10412" s="2">
        <v>16</v>
      </c>
      <c r="F10412" s="7">
        <v>33050</v>
      </c>
      <c r="H10412">
        <v>10358</v>
      </c>
      <c r="I10412">
        <v>84700.329099949682</v>
      </c>
      <c r="J10412">
        <v>-42370.329099949682</v>
      </c>
      <c r="K10412">
        <v>-0.93165280078015789</v>
      </c>
      <c r="M10412">
        <v>92.485936244307538</v>
      </c>
      <c r="N10412">
        <v>82800</v>
      </c>
    </row>
    <row r="10413" spans="1:14" x14ac:dyDescent="0.25">
      <c r="A10413" s="2">
        <v>240</v>
      </c>
      <c r="B10413" s="2">
        <v>6</v>
      </c>
      <c r="C10413" s="2">
        <v>4</v>
      </c>
      <c r="D10413" s="2">
        <v>23</v>
      </c>
      <c r="E10413" s="2">
        <v>16</v>
      </c>
      <c r="F10413" s="7">
        <v>29350</v>
      </c>
      <c r="H10413">
        <v>10359</v>
      </c>
      <c r="I10413">
        <v>85367.006307283969</v>
      </c>
      <c r="J10413">
        <v>-38387.006307283969</v>
      </c>
      <c r="K10413">
        <v>-0.84406618261997801</v>
      </c>
      <c r="M10413">
        <v>92.494865613001167</v>
      </c>
      <c r="N10413">
        <v>82800</v>
      </c>
    </row>
    <row r="10414" spans="1:14" x14ac:dyDescent="0.25">
      <c r="A10414" s="2">
        <v>240</v>
      </c>
      <c r="B10414" s="2">
        <v>6</v>
      </c>
      <c r="C10414" s="2">
        <v>4</v>
      </c>
      <c r="D10414" s="2">
        <v>23</v>
      </c>
      <c r="E10414" s="2">
        <v>16</v>
      </c>
      <c r="F10414" s="7">
        <v>21540</v>
      </c>
      <c r="H10414">
        <v>10360</v>
      </c>
      <c r="I10414">
        <v>84700.329099949682</v>
      </c>
      <c r="J10414">
        <v>-40505.329099949682</v>
      </c>
      <c r="K10414">
        <v>-0.89064456434762429</v>
      </c>
      <c r="M10414">
        <v>92.503794981694796</v>
      </c>
      <c r="N10414">
        <v>82895</v>
      </c>
    </row>
    <row r="10415" spans="1:14" x14ac:dyDescent="0.25">
      <c r="A10415" s="2">
        <v>240</v>
      </c>
      <c r="B10415" s="2">
        <v>6</v>
      </c>
      <c r="C10415" s="2">
        <v>4</v>
      </c>
      <c r="D10415" s="2">
        <v>23</v>
      </c>
      <c r="E10415" s="2">
        <v>16</v>
      </c>
      <c r="F10415" s="7">
        <v>24250</v>
      </c>
      <c r="H10415">
        <v>10361</v>
      </c>
      <c r="I10415">
        <v>85367.006307283969</v>
      </c>
      <c r="J10415">
        <v>-46087.006307283969</v>
      </c>
      <c r="K10415">
        <v>-1.0133763276765511</v>
      </c>
      <c r="M10415">
        <v>92.512724350388439</v>
      </c>
      <c r="N10415">
        <v>82900</v>
      </c>
    </row>
    <row r="10416" spans="1:14" x14ac:dyDescent="0.25">
      <c r="A10416" s="2">
        <v>240</v>
      </c>
      <c r="B10416" s="2">
        <v>6</v>
      </c>
      <c r="C10416" s="2">
        <v>4</v>
      </c>
      <c r="D10416" s="2">
        <v>23</v>
      </c>
      <c r="E10416" s="2">
        <v>16</v>
      </c>
      <c r="F10416" s="7">
        <v>23080</v>
      </c>
      <c r="H10416">
        <v>10362</v>
      </c>
      <c r="I10416">
        <v>64020.452599142402</v>
      </c>
      <c r="J10416">
        <v>-29140.452599142402</v>
      </c>
      <c r="K10416">
        <v>-0.64074990345129734</v>
      </c>
      <c r="M10416">
        <v>92.521653719082067</v>
      </c>
      <c r="N10416">
        <v>82900</v>
      </c>
    </row>
    <row r="10417" spans="1:14" x14ac:dyDescent="0.25">
      <c r="A10417" s="2">
        <v>240</v>
      </c>
      <c r="B10417" s="2">
        <v>6</v>
      </c>
      <c r="C10417" s="2">
        <v>4</v>
      </c>
      <c r="D10417" s="2">
        <v>23</v>
      </c>
      <c r="E10417" s="2">
        <v>16</v>
      </c>
      <c r="F10417" s="7">
        <v>29330</v>
      </c>
      <c r="H10417">
        <v>10363</v>
      </c>
      <c r="I10417">
        <v>84700.329099949682</v>
      </c>
      <c r="J10417">
        <v>-38690.329099949682</v>
      </c>
      <c r="K10417">
        <v>-0.85073574444143218</v>
      </c>
      <c r="M10417">
        <v>92.530583087775696</v>
      </c>
      <c r="N10417">
        <v>82965</v>
      </c>
    </row>
    <row r="10418" spans="1:14" x14ac:dyDescent="0.25">
      <c r="A10418" s="2">
        <v>460</v>
      </c>
      <c r="B10418" s="2">
        <v>12</v>
      </c>
      <c r="C10418" s="2">
        <v>2</v>
      </c>
      <c r="D10418" s="2">
        <v>18</v>
      </c>
      <c r="E10418" s="2">
        <v>11</v>
      </c>
      <c r="F10418" s="7">
        <v>234260</v>
      </c>
      <c r="H10418">
        <v>10364</v>
      </c>
      <c r="I10418">
        <v>94414.215983408241</v>
      </c>
      <c r="J10418">
        <v>-64014.215983408241</v>
      </c>
      <c r="K10418">
        <v>-1.4075657394589145</v>
      </c>
      <c r="M10418">
        <v>92.539512456469339</v>
      </c>
      <c r="N10418">
        <v>83000</v>
      </c>
    </row>
    <row r="10419" spans="1:14" x14ac:dyDescent="0.25">
      <c r="A10419" s="2">
        <v>460</v>
      </c>
      <c r="B10419" s="2">
        <v>12</v>
      </c>
      <c r="C10419" s="2">
        <v>2</v>
      </c>
      <c r="D10419" s="2">
        <v>16</v>
      </c>
      <c r="E10419" s="2">
        <v>10</v>
      </c>
      <c r="F10419" s="7">
        <v>234260</v>
      </c>
      <c r="H10419">
        <v>10365</v>
      </c>
      <c r="I10419">
        <v>84700.329099949682</v>
      </c>
      <c r="J10419">
        <v>-46230.329099949682</v>
      </c>
      <c r="K10419">
        <v>-1.0165277566137128</v>
      </c>
      <c r="M10419">
        <v>92.548441825162968</v>
      </c>
      <c r="N10419">
        <v>83000</v>
      </c>
    </row>
    <row r="10420" spans="1:14" x14ac:dyDescent="0.25">
      <c r="A10420" s="2">
        <v>520</v>
      </c>
      <c r="B10420" s="2">
        <v>12</v>
      </c>
      <c r="C10420" s="2">
        <v>2</v>
      </c>
      <c r="D10420" s="2">
        <v>16</v>
      </c>
      <c r="E10420" s="2">
        <v>10</v>
      </c>
      <c r="F10420" s="7">
        <v>255000</v>
      </c>
      <c r="H10420">
        <v>10366</v>
      </c>
      <c r="I10420">
        <v>85367.006307283969</v>
      </c>
      <c r="J10420">
        <v>-51937.006307283969</v>
      </c>
      <c r="K10420">
        <v>-1.1420080612584929</v>
      </c>
      <c r="M10420">
        <v>92.557371193856596</v>
      </c>
      <c r="N10420">
        <v>83015</v>
      </c>
    </row>
    <row r="10421" spans="1:14" x14ac:dyDescent="0.25">
      <c r="A10421" s="2">
        <v>520</v>
      </c>
      <c r="B10421" s="2">
        <v>12</v>
      </c>
      <c r="C10421" s="2">
        <v>2</v>
      </c>
      <c r="D10421" s="2">
        <v>16</v>
      </c>
      <c r="E10421" s="2">
        <v>10</v>
      </c>
      <c r="F10421" s="7">
        <v>260000</v>
      </c>
      <c r="H10421">
        <v>10367</v>
      </c>
      <c r="I10421">
        <v>85367.006307283969</v>
      </c>
      <c r="J10421">
        <v>-44222.006307283969</v>
      </c>
      <c r="K10421">
        <v>-0.97236809124401746</v>
      </c>
      <c r="M10421">
        <v>92.566300562550239</v>
      </c>
      <c r="N10421">
        <v>83180</v>
      </c>
    </row>
    <row r="10422" spans="1:14" x14ac:dyDescent="0.25">
      <c r="A10422" s="2">
        <v>565</v>
      </c>
      <c r="B10422" s="2">
        <v>12</v>
      </c>
      <c r="C10422" s="2">
        <v>2</v>
      </c>
      <c r="D10422" s="2">
        <v>18</v>
      </c>
      <c r="E10422" s="2">
        <v>12</v>
      </c>
      <c r="F10422" s="7">
        <v>182395</v>
      </c>
      <c r="H10422">
        <v>10368</v>
      </c>
      <c r="I10422">
        <v>84700.329099949682</v>
      </c>
      <c r="J10422">
        <v>-41305.329099949682</v>
      </c>
      <c r="K10422">
        <v>-0.90823522876908647</v>
      </c>
      <c r="M10422">
        <v>92.575229931243868</v>
      </c>
      <c r="N10422">
        <v>83195</v>
      </c>
    </row>
    <row r="10423" spans="1:14" x14ac:dyDescent="0.25">
      <c r="A10423" s="2">
        <v>565</v>
      </c>
      <c r="B10423" s="2">
        <v>12</v>
      </c>
      <c r="C10423" s="2">
        <v>2</v>
      </c>
      <c r="D10423" s="2">
        <v>18</v>
      </c>
      <c r="E10423" s="2">
        <v>12</v>
      </c>
      <c r="F10423" s="7">
        <v>198195</v>
      </c>
      <c r="H10423">
        <v>10369</v>
      </c>
      <c r="I10423">
        <v>65552.049937032498</v>
      </c>
      <c r="J10423">
        <v>-31402.049937032498</v>
      </c>
      <c r="K10423">
        <v>-0.69047865323541824</v>
      </c>
      <c r="M10423">
        <v>92.584159299937497</v>
      </c>
      <c r="N10423">
        <v>83295</v>
      </c>
    </row>
    <row r="10424" spans="1:14" x14ac:dyDescent="0.25">
      <c r="A10424" s="2">
        <v>565</v>
      </c>
      <c r="B10424" s="2">
        <v>12</v>
      </c>
      <c r="C10424" s="2">
        <v>2</v>
      </c>
      <c r="D10424" s="2">
        <v>18</v>
      </c>
      <c r="E10424" s="2">
        <v>12</v>
      </c>
      <c r="F10424" s="7">
        <v>183695</v>
      </c>
      <c r="H10424">
        <v>10370</v>
      </c>
      <c r="I10424">
        <v>94414.215983408241</v>
      </c>
      <c r="J10424">
        <v>-64014.215983408241</v>
      </c>
      <c r="K10424">
        <v>-1.4075657394589145</v>
      </c>
      <c r="M10424">
        <v>92.59308866863114</v>
      </c>
      <c r="N10424">
        <v>83300</v>
      </c>
    </row>
    <row r="10425" spans="1:14" x14ac:dyDescent="0.25">
      <c r="A10425" s="2">
        <v>510</v>
      </c>
      <c r="B10425" s="2">
        <v>12</v>
      </c>
      <c r="C10425" s="2">
        <v>2</v>
      </c>
      <c r="D10425" s="2">
        <v>17</v>
      </c>
      <c r="E10425" s="2">
        <v>11</v>
      </c>
      <c r="F10425" s="7">
        <v>191995</v>
      </c>
      <c r="H10425">
        <v>10371</v>
      </c>
      <c r="I10425">
        <v>85367.006307283969</v>
      </c>
      <c r="J10425">
        <v>-53747.006307283969</v>
      </c>
      <c r="K10425">
        <v>-1.181806939512051</v>
      </c>
      <c r="M10425">
        <v>92.602018037324768</v>
      </c>
      <c r="N10425">
        <v>83300</v>
      </c>
    </row>
    <row r="10426" spans="1:14" x14ac:dyDescent="0.25">
      <c r="A10426" s="2">
        <v>510</v>
      </c>
      <c r="B10426" s="2">
        <v>12</v>
      </c>
      <c r="C10426" s="2">
        <v>2</v>
      </c>
      <c r="D10426" s="2">
        <v>17</v>
      </c>
      <c r="E10426" s="2">
        <v>11</v>
      </c>
      <c r="F10426" s="7">
        <v>180535</v>
      </c>
      <c r="H10426">
        <v>10372</v>
      </c>
      <c r="I10426">
        <v>84700.329099949682</v>
      </c>
      <c r="J10426">
        <v>-34670.329099949682</v>
      </c>
      <c r="K10426">
        <v>-0.76234265572358495</v>
      </c>
      <c r="M10426">
        <v>92.610947406018397</v>
      </c>
      <c r="N10426">
        <v>83400</v>
      </c>
    </row>
    <row r="10427" spans="1:14" x14ac:dyDescent="0.25">
      <c r="A10427" s="2">
        <v>510</v>
      </c>
      <c r="B10427" s="2">
        <v>12</v>
      </c>
      <c r="C10427" s="2">
        <v>2</v>
      </c>
      <c r="D10427" s="2">
        <v>17</v>
      </c>
      <c r="E10427" s="2">
        <v>11</v>
      </c>
      <c r="F10427" s="7">
        <v>180535</v>
      </c>
      <c r="H10427">
        <v>10373</v>
      </c>
      <c r="I10427">
        <v>85367.006307283969</v>
      </c>
      <c r="J10427">
        <v>-52267.006307283969</v>
      </c>
      <c r="K10427">
        <v>-1.149264210332346</v>
      </c>
      <c r="M10427">
        <v>92.61987677471204</v>
      </c>
      <c r="N10427">
        <v>83450</v>
      </c>
    </row>
    <row r="10428" spans="1:14" x14ac:dyDescent="0.25">
      <c r="A10428" s="2">
        <v>510</v>
      </c>
      <c r="B10428" s="2">
        <v>12</v>
      </c>
      <c r="C10428" s="2">
        <v>2</v>
      </c>
      <c r="D10428" s="2">
        <v>17</v>
      </c>
      <c r="E10428" s="2">
        <v>11</v>
      </c>
      <c r="F10428" s="7">
        <v>195895</v>
      </c>
      <c r="H10428">
        <v>10374</v>
      </c>
      <c r="I10428">
        <v>84700.329099949682</v>
      </c>
      <c r="J10428">
        <v>-41305.329099949682</v>
      </c>
      <c r="K10428">
        <v>-0.90823522876908647</v>
      </c>
      <c r="M10428">
        <v>92.628806143405669</v>
      </c>
      <c r="N10428">
        <v>83465</v>
      </c>
    </row>
    <row r="10429" spans="1:14" x14ac:dyDescent="0.25">
      <c r="A10429" s="2">
        <v>160</v>
      </c>
      <c r="B10429" s="2">
        <v>4</v>
      </c>
      <c r="C10429" s="2">
        <v>4</v>
      </c>
      <c r="D10429" s="2">
        <v>27</v>
      </c>
      <c r="E10429" s="2">
        <v>19</v>
      </c>
      <c r="F10429" s="7">
        <v>24900</v>
      </c>
      <c r="H10429">
        <v>10375</v>
      </c>
      <c r="I10429">
        <v>85367.006307283969</v>
      </c>
      <c r="J10429">
        <v>-53747.006307283969</v>
      </c>
      <c r="K10429">
        <v>-1.181806939512051</v>
      </c>
      <c r="M10429">
        <v>92.637735512099297</v>
      </c>
      <c r="N10429">
        <v>83495</v>
      </c>
    </row>
    <row r="10430" spans="1:14" x14ac:dyDescent="0.25">
      <c r="A10430" s="2">
        <v>170</v>
      </c>
      <c r="B10430" s="2">
        <v>4</v>
      </c>
      <c r="C10430" s="2">
        <v>4</v>
      </c>
      <c r="D10430" s="2">
        <v>27</v>
      </c>
      <c r="E10430" s="2">
        <v>19</v>
      </c>
      <c r="F10430" s="7">
        <v>24900</v>
      </c>
      <c r="H10430">
        <v>10376</v>
      </c>
      <c r="I10430">
        <v>84700.329099949682</v>
      </c>
      <c r="J10430">
        <v>-48220.329099949682</v>
      </c>
      <c r="K10430">
        <v>-1.0602845343620997</v>
      </c>
      <c r="M10430">
        <v>92.646664880792926</v>
      </c>
      <c r="N10430">
        <v>83495</v>
      </c>
    </row>
    <row r="10431" spans="1:14" x14ac:dyDescent="0.25">
      <c r="A10431" s="2">
        <v>170</v>
      </c>
      <c r="B10431" s="2">
        <v>4</v>
      </c>
      <c r="C10431" s="2">
        <v>4</v>
      </c>
      <c r="D10431" s="2">
        <v>27</v>
      </c>
      <c r="E10431" s="2">
        <v>19</v>
      </c>
      <c r="F10431" s="7">
        <v>25700</v>
      </c>
      <c r="H10431">
        <v>10377</v>
      </c>
      <c r="I10431">
        <v>85367.006307283969</v>
      </c>
      <c r="J10431">
        <v>-54077.006307283969</v>
      </c>
      <c r="K10431">
        <v>-1.1890630885859039</v>
      </c>
      <c r="M10431">
        <v>92.655594249486569</v>
      </c>
      <c r="N10431">
        <v>83600</v>
      </c>
    </row>
    <row r="10432" spans="1:14" x14ac:dyDescent="0.25">
      <c r="A10432" s="2">
        <v>170</v>
      </c>
      <c r="B10432" s="2">
        <v>4</v>
      </c>
      <c r="C10432" s="2">
        <v>4</v>
      </c>
      <c r="D10432" s="2">
        <v>27</v>
      </c>
      <c r="E10432" s="2">
        <v>19</v>
      </c>
      <c r="F10432" s="7">
        <v>29845</v>
      </c>
      <c r="H10432">
        <v>10378</v>
      </c>
      <c r="I10432">
        <v>85367.006307283969</v>
      </c>
      <c r="J10432">
        <v>-51937.006307283969</v>
      </c>
      <c r="K10432">
        <v>-1.1420080612584929</v>
      </c>
      <c r="M10432">
        <v>92.664523618180198</v>
      </c>
      <c r="N10432">
        <v>83825</v>
      </c>
    </row>
    <row r="10433" spans="1:14" x14ac:dyDescent="0.25">
      <c r="A10433" s="2">
        <v>168</v>
      </c>
      <c r="B10433" s="2">
        <v>5</v>
      </c>
      <c r="C10433" s="2">
        <v>4</v>
      </c>
      <c r="D10433" s="2">
        <v>31</v>
      </c>
      <c r="E10433" s="2">
        <v>20</v>
      </c>
      <c r="F10433" s="7">
        <v>29800</v>
      </c>
      <c r="H10433">
        <v>10379</v>
      </c>
      <c r="I10433">
        <v>84700.329099949682</v>
      </c>
      <c r="J10433">
        <v>-50360.329099949682</v>
      </c>
      <c r="K10433">
        <v>-1.107339561689511</v>
      </c>
      <c r="M10433">
        <v>92.673452986873826</v>
      </c>
      <c r="N10433">
        <v>83870</v>
      </c>
    </row>
    <row r="10434" spans="1:14" x14ac:dyDescent="0.25">
      <c r="A10434" s="2">
        <v>227</v>
      </c>
      <c r="B10434" s="2">
        <v>5</v>
      </c>
      <c r="C10434" s="2">
        <v>4</v>
      </c>
      <c r="D10434" s="2">
        <v>26</v>
      </c>
      <c r="E10434" s="2">
        <v>18</v>
      </c>
      <c r="F10434" s="7">
        <v>35500</v>
      </c>
      <c r="H10434">
        <v>10380</v>
      </c>
      <c r="I10434">
        <v>64020.452599142402</v>
      </c>
      <c r="J10434">
        <v>-26820.452599142402</v>
      </c>
      <c r="K10434">
        <v>-0.58973697662905711</v>
      </c>
      <c r="M10434">
        <v>92.682382355567469</v>
      </c>
      <c r="N10434">
        <v>83995</v>
      </c>
    </row>
    <row r="10435" spans="1:14" x14ac:dyDescent="0.25">
      <c r="A10435" s="2">
        <v>227</v>
      </c>
      <c r="B10435" s="2">
        <v>5</v>
      </c>
      <c r="C10435" s="2">
        <v>4</v>
      </c>
      <c r="D10435" s="2">
        <v>26</v>
      </c>
      <c r="E10435" s="2">
        <v>20</v>
      </c>
      <c r="F10435" s="7">
        <v>33050</v>
      </c>
      <c r="H10435">
        <v>10381</v>
      </c>
      <c r="I10435">
        <v>84700.329099949682</v>
      </c>
      <c r="J10435">
        <v>-40505.329099949682</v>
      </c>
      <c r="K10435">
        <v>-0.89064456434762429</v>
      </c>
      <c r="M10435">
        <v>92.691311724261098</v>
      </c>
      <c r="N10435">
        <v>83995</v>
      </c>
    </row>
    <row r="10436" spans="1:14" x14ac:dyDescent="0.25">
      <c r="A10436" s="2">
        <v>168</v>
      </c>
      <c r="B10436" s="2">
        <v>5</v>
      </c>
      <c r="C10436" s="2">
        <v>4</v>
      </c>
      <c r="D10436" s="2">
        <v>30</v>
      </c>
      <c r="E10436" s="2">
        <v>21</v>
      </c>
      <c r="F10436" s="7">
        <v>28700</v>
      </c>
      <c r="H10436">
        <v>10382</v>
      </c>
      <c r="I10436">
        <v>85367.006307283969</v>
      </c>
      <c r="J10436">
        <v>-54077.006307283969</v>
      </c>
      <c r="K10436">
        <v>-1.1890630885859039</v>
      </c>
      <c r="M10436">
        <v>92.700241092954727</v>
      </c>
      <c r="N10436">
        <v>84000</v>
      </c>
    </row>
    <row r="10437" spans="1:14" x14ac:dyDescent="0.25">
      <c r="A10437" s="2">
        <v>227</v>
      </c>
      <c r="B10437" s="2">
        <v>5</v>
      </c>
      <c r="C10437" s="2">
        <v>4</v>
      </c>
      <c r="D10437" s="2">
        <v>30</v>
      </c>
      <c r="E10437" s="2">
        <v>21</v>
      </c>
      <c r="F10437" s="7">
        <v>32850</v>
      </c>
      <c r="H10437">
        <v>10383</v>
      </c>
      <c r="I10437">
        <v>84700.329099949682</v>
      </c>
      <c r="J10437">
        <v>-50360.329099949682</v>
      </c>
      <c r="K10437">
        <v>-1.107339561689511</v>
      </c>
      <c r="M10437">
        <v>92.70917046164837</v>
      </c>
      <c r="N10437">
        <v>84070</v>
      </c>
    </row>
    <row r="10438" spans="1:14" x14ac:dyDescent="0.25">
      <c r="A10438" s="2">
        <v>227</v>
      </c>
      <c r="B10438" s="2">
        <v>5</v>
      </c>
      <c r="C10438" s="2">
        <v>4</v>
      </c>
      <c r="D10438" s="2">
        <v>30</v>
      </c>
      <c r="E10438" s="2">
        <v>21</v>
      </c>
      <c r="F10438" s="7">
        <v>29000</v>
      </c>
      <c r="H10438">
        <v>10384</v>
      </c>
      <c r="I10438">
        <v>84700.329099949682</v>
      </c>
      <c r="J10438">
        <v>-48550.329099949682</v>
      </c>
      <c r="K10438">
        <v>-1.0675406834359529</v>
      </c>
      <c r="M10438">
        <v>92.718099830341998</v>
      </c>
      <c r="N10438">
        <v>84145</v>
      </c>
    </row>
    <row r="10439" spans="1:14" x14ac:dyDescent="0.25">
      <c r="A10439" s="2">
        <v>250</v>
      </c>
      <c r="B10439" s="2">
        <v>5</v>
      </c>
      <c r="C10439" s="2">
        <v>4</v>
      </c>
      <c r="D10439" s="2">
        <v>28</v>
      </c>
      <c r="E10439" s="2">
        <v>20</v>
      </c>
      <c r="F10439" s="7">
        <v>41000</v>
      </c>
      <c r="H10439">
        <v>10385</v>
      </c>
      <c r="I10439">
        <v>84700.329099949682</v>
      </c>
      <c r="J10439">
        <v>-50030.329099949682</v>
      </c>
      <c r="K10439">
        <v>-1.1000834126156578</v>
      </c>
      <c r="M10439">
        <v>92.727029199035627</v>
      </c>
      <c r="N10439">
        <v>84160</v>
      </c>
    </row>
    <row r="10440" spans="1:14" x14ac:dyDescent="0.25">
      <c r="A10440" s="2">
        <v>250</v>
      </c>
      <c r="B10440" s="2">
        <v>5</v>
      </c>
      <c r="C10440" s="2">
        <v>4</v>
      </c>
      <c r="D10440" s="2">
        <v>28</v>
      </c>
      <c r="E10440" s="2">
        <v>20</v>
      </c>
      <c r="F10440" s="7">
        <v>44650</v>
      </c>
      <c r="H10440">
        <v>10386</v>
      </c>
      <c r="I10440">
        <v>85367.006307283969</v>
      </c>
      <c r="J10440">
        <v>-52267.006307283969</v>
      </c>
      <c r="K10440">
        <v>-1.149264210332346</v>
      </c>
      <c r="M10440">
        <v>92.73595856772927</v>
      </c>
      <c r="N10440">
        <v>84300</v>
      </c>
    </row>
    <row r="10441" spans="1:14" x14ac:dyDescent="0.25">
      <c r="A10441" s="2">
        <v>250</v>
      </c>
      <c r="B10441" s="2">
        <v>5</v>
      </c>
      <c r="C10441" s="2">
        <v>4</v>
      </c>
      <c r="D10441" s="2">
        <v>28</v>
      </c>
      <c r="E10441" s="2">
        <v>20</v>
      </c>
      <c r="F10441" s="7">
        <v>41200</v>
      </c>
      <c r="H10441">
        <v>10387</v>
      </c>
      <c r="I10441">
        <v>65552.049937032498</v>
      </c>
      <c r="J10441">
        <v>-35532.049937032498</v>
      </c>
      <c r="K10441">
        <v>-0.78129045831121646</v>
      </c>
      <c r="M10441">
        <v>92.744887936422899</v>
      </c>
      <c r="N10441">
        <v>84300</v>
      </c>
    </row>
    <row r="10442" spans="1:14" x14ac:dyDescent="0.25">
      <c r="A10442" s="2">
        <v>250</v>
      </c>
      <c r="B10442" s="2">
        <v>5</v>
      </c>
      <c r="C10442" s="2">
        <v>4</v>
      </c>
      <c r="D10442" s="2">
        <v>28</v>
      </c>
      <c r="E10442" s="2">
        <v>20</v>
      </c>
      <c r="F10442" s="7">
        <v>44850</v>
      </c>
      <c r="H10442">
        <v>10388</v>
      </c>
      <c r="I10442">
        <v>64020.452599142402</v>
      </c>
      <c r="J10442">
        <v>-30950.452599142402</v>
      </c>
      <c r="K10442">
        <v>-0.68054878170485533</v>
      </c>
      <c r="M10442">
        <v>92.753817305116527</v>
      </c>
      <c r="N10442">
        <v>84300</v>
      </c>
    </row>
    <row r="10443" spans="1:14" x14ac:dyDescent="0.25">
      <c r="A10443" s="2">
        <v>240</v>
      </c>
      <c r="B10443" s="2">
        <v>4</v>
      </c>
      <c r="C10443" s="2">
        <v>4</v>
      </c>
      <c r="D10443" s="2">
        <v>30</v>
      </c>
      <c r="E10443" s="2">
        <v>22</v>
      </c>
      <c r="F10443" s="7">
        <v>41700</v>
      </c>
      <c r="H10443">
        <v>10389</v>
      </c>
      <c r="I10443">
        <v>85367.006307283969</v>
      </c>
      <c r="J10443">
        <v>-49947.006307283969</v>
      </c>
      <c r="K10443">
        <v>-1.0982512835101057</v>
      </c>
      <c r="M10443">
        <v>92.76274667381017</v>
      </c>
      <c r="N10443">
        <v>84300</v>
      </c>
    </row>
    <row r="10444" spans="1:14" x14ac:dyDescent="0.25">
      <c r="A10444" s="2">
        <v>240</v>
      </c>
      <c r="B10444" s="2">
        <v>4</v>
      </c>
      <c r="C10444" s="2">
        <v>4</v>
      </c>
      <c r="D10444" s="2">
        <v>30</v>
      </c>
      <c r="E10444" s="2">
        <v>22</v>
      </c>
      <c r="F10444" s="7">
        <v>45350</v>
      </c>
      <c r="H10444">
        <v>10390</v>
      </c>
      <c r="I10444">
        <v>84700.329099949682</v>
      </c>
      <c r="J10444">
        <v>-48220.329099949682</v>
      </c>
      <c r="K10444">
        <v>-1.0602845343620997</v>
      </c>
      <c r="M10444">
        <v>92.771676042503799</v>
      </c>
      <c r="N10444">
        <v>84300</v>
      </c>
    </row>
    <row r="10445" spans="1:14" x14ac:dyDescent="0.25">
      <c r="A10445" s="2">
        <v>325</v>
      </c>
      <c r="B10445" s="2">
        <v>6</v>
      </c>
      <c r="C10445" s="2">
        <v>4</v>
      </c>
      <c r="D10445" s="2">
        <v>28</v>
      </c>
      <c r="E10445" s="2">
        <v>19</v>
      </c>
      <c r="F10445" s="7">
        <v>45400</v>
      </c>
      <c r="H10445">
        <v>10391</v>
      </c>
      <c r="I10445">
        <v>85367.006307283969</v>
      </c>
      <c r="J10445">
        <v>-46087.006307283969</v>
      </c>
      <c r="K10445">
        <v>-1.0133763276765511</v>
      </c>
      <c r="M10445">
        <v>92.780605411197428</v>
      </c>
      <c r="N10445">
        <v>84300</v>
      </c>
    </row>
    <row r="10446" spans="1:14" x14ac:dyDescent="0.25">
      <c r="A10446" s="2">
        <v>250</v>
      </c>
      <c r="B10446" s="2">
        <v>5</v>
      </c>
      <c r="C10446" s="2">
        <v>4</v>
      </c>
      <c r="D10446" s="2">
        <v>29</v>
      </c>
      <c r="E10446" s="2">
        <v>20</v>
      </c>
      <c r="F10446" s="7">
        <v>37450</v>
      </c>
      <c r="H10446">
        <v>10392</v>
      </c>
      <c r="I10446">
        <v>84700.329099949682</v>
      </c>
      <c r="J10446">
        <v>-48550.329099949682</v>
      </c>
      <c r="K10446">
        <v>-1.0675406834359529</v>
      </c>
      <c r="M10446">
        <v>92.789534779891071</v>
      </c>
      <c r="N10446">
        <v>84325</v>
      </c>
    </row>
    <row r="10447" spans="1:14" x14ac:dyDescent="0.25">
      <c r="A10447" s="2">
        <v>240</v>
      </c>
      <c r="B10447" s="2">
        <v>4</v>
      </c>
      <c r="C10447" s="2">
        <v>4</v>
      </c>
      <c r="D10447" s="2">
        <v>37</v>
      </c>
      <c r="E10447" s="2">
        <v>25</v>
      </c>
      <c r="F10447" s="7">
        <v>35750</v>
      </c>
      <c r="H10447">
        <v>10393</v>
      </c>
      <c r="I10447">
        <v>84700.329099949682</v>
      </c>
      <c r="J10447">
        <v>-38690.329099949682</v>
      </c>
      <c r="K10447">
        <v>-0.85073574444143218</v>
      </c>
      <c r="M10447">
        <v>92.798464148584699</v>
      </c>
      <c r="N10447">
        <v>84440</v>
      </c>
    </row>
    <row r="10448" spans="1:14" x14ac:dyDescent="0.25">
      <c r="A10448" s="2">
        <v>325</v>
      </c>
      <c r="B10448" s="2">
        <v>6</v>
      </c>
      <c r="C10448" s="2">
        <v>4</v>
      </c>
      <c r="D10448" s="2">
        <v>28</v>
      </c>
      <c r="E10448" s="2">
        <v>19</v>
      </c>
      <c r="F10448" s="7">
        <v>45150</v>
      </c>
      <c r="H10448">
        <v>10394</v>
      </c>
      <c r="I10448">
        <v>85367.006307283969</v>
      </c>
      <c r="J10448">
        <v>-44222.006307283969</v>
      </c>
      <c r="K10448">
        <v>-0.97236809124401746</v>
      </c>
      <c r="M10448">
        <v>92.807393517278328</v>
      </c>
      <c r="N10448">
        <v>84470</v>
      </c>
    </row>
    <row r="10449" spans="1:14" x14ac:dyDescent="0.25">
      <c r="A10449" s="2">
        <v>250</v>
      </c>
      <c r="B10449" s="2">
        <v>5</v>
      </c>
      <c r="C10449" s="2">
        <v>4</v>
      </c>
      <c r="D10449" s="2">
        <v>29</v>
      </c>
      <c r="E10449" s="2">
        <v>20</v>
      </c>
      <c r="F10449" s="7">
        <v>37250</v>
      </c>
      <c r="H10449">
        <v>10395</v>
      </c>
      <c r="I10449">
        <v>93747.538776073954</v>
      </c>
      <c r="J10449">
        <v>-60297.538776073954</v>
      </c>
      <c r="K10449">
        <v>-1.3258422125625215</v>
      </c>
      <c r="M10449">
        <v>92.816322885971971</v>
      </c>
      <c r="N10449">
        <v>84500</v>
      </c>
    </row>
    <row r="10450" spans="1:14" x14ac:dyDescent="0.25">
      <c r="A10450" s="2">
        <v>240</v>
      </c>
      <c r="B10450" s="2">
        <v>4</v>
      </c>
      <c r="C10450" s="2">
        <v>4</v>
      </c>
      <c r="D10450" s="2">
        <v>37</v>
      </c>
      <c r="E10450" s="2">
        <v>25</v>
      </c>
      <c r="F10450" s="7">
        <v>35950</v>
      </c>
      <c r="H10450">
        <v>10396</v>
      </c>
      <c r="I10450">
        <v>84700.329099949682</v>
      </c>
      <c r="J10450">
        <v>-46230.329099949682</v>
      </c>
      <c r="K10450">
        <v>-1.0165277566137128</v>
      </c>
      <c r="M10450">
        <v>92.8252522546656</v>
      </c>
      <c r="N10450">
        <v>84500</v>
      </c>
    </row>
    <row r="10451" spans="1:14" x14ac:dyDescent="0.25">
      <c r="A10451" s="2">
        <v>302</v>
      </c>
      <c r="B10451" s="2">
        <v>4</v>
      </c>
      <c r="C10451" s="2">
        <v>4</v>
      </c>
      <c r="D10451" s="2">
        <v>31</v>
      </c>
      <c r="E10451" s="2">
        <v>22</v>
      </c>
      <c r="F10451" s="7">
        <v>46050</v>
      </c>
      <c r="H10451">
        <v>10397</v>
      </c>
      <c r="I10451">
        <v>84700.329099949682</v>
      </c>
      <c r="J10451">
        <v>-50030.329099949682</v>
      </c>
      <c r="K10451">
        <v>-1.1000834126156578</v>
      </c>
      <c r="M10451">
        <v>92.834181623359228</v>
      </c>
      <c r="N10451">
        <v>84545</v>
      </c>
    </row>
    <row r="10452" spans="1:14" x14ac:dyDescent="0.25">
      <c r="A10452" s="2">
        <v>250</v>
      </c>
      <c r="B10452" s="2">
        <v>5</v>
      </c>
      <c r="C10452" s="2">
        <v>4</v>
      </c>
      <c r="D10452" s="2">
        <v>29</v>
      </c>
      <c r="E10452" s="2">
        <v>20</v>
      </c>
      <c r="F10452" s="7">
        <v>43520</v>
      </c>
      <c r="H10452">
        <v>10398</v>
      </c>
      <c r="I10452">
        <v>50046.068274344863</v>
      </c>
      <c r="J10452">
        <v>-44151.068274344863</v>
      </c>
      <c r="K10452">
        <v>-0.97080828232882932</v>
      </c>
      <c r="M10452">
        <v>92.843110992052871</v>
      </c>
      <c r="N10452">
        <v>84800</v>
      </c>
    </row>
    <row r="10453" spans="1:14" x14ac:dyDescent="0.25">
      <c r="A10453" s="2">
        <v>345</v>
      </c>
      <c r="B10453" s="2">
        <v>6</v>
      </c>
      <c r="C10453" s="2">
        <v>4</v>
      </c>
      <c r="D10453" s="2">
        <v>27</v>
      </c>
      <c r="E10453" s="2">
        <v>18</v>
      </c>
      <c r="F10453" s="7">
        <v>61300</v>
      </c>
      <c r="H10453">
        <v>10399</v>
      </c>
      <c r="I10453">
        <v>49181.148143789054</v>
      </c>
      <c r="J10453">
        <v>-42291.148143789054</v>
      </c>
      <c r="K10453">
        <v>-0.92991174374466778</v>
      </c>
      <c r="M10453">
        <v>92.8520403607465</v>
      </c>
      <c r="N10453">
        <v>84885</v>
      </c>
    </row>
    <row r="10454" spans="1:14" x14ac:dyDescent="0.25">
      <c r="A10454" s="2">
        <v>250</v>
      </c>
      <c r="B10454" s="2">
        <v>5</v>
      </c>
      <c r="C10454" s="2">
        <v>4</v>
      </c>
      <c r="D10454" s="2">
        <v>29</v>
      </c>
      <c r="E10454" s="2">
        <v>20</v>
      </c>
      <c r="F10454" s="7">
        <v>39600</v>
      </c>
      <c r="H10454">
        <v>10400</v>
      </c>
      <c r="I10454">
        <v>20450.398688541034</v>
      </c>
      <c r="J10454">
        <v>2299.6013114589659</v>
      </c>
      <c r="K10454">
        <v>5.0564393716286099E-2</v>
      </c>
      <c r="M10454">
        <v>92.860969729440129</v>
      </c>
      <c r="N10454">
        <v>84950</v>
      </c>
    </row>
    <row r="10455" spans="1:14" x14ac:dyDescent="0.25">
      <c r="A10455" s="2">
        <v>302</v>
      </c>
      <c r="B10455" s="2">
        <v>4</v>
      </c>
      <c r="C10455" s="2">
        <v>4</v>
      </c>
      <c r="D10455" s="2">
        <v>31</v>
      </c>
      <c r="E10455" s="2">
        <v>22</v>
      </c>
      <c r="F10455" s="7">
        <v>49450</v>
      </c>
      <c r="H10455">
        <v>10401</v>
      </c>
      <c r="I10455">
        <v>20450.398688541034</v>
      </c>
      <c r="J10455">
        <v>7799.6013114589659</v>
      </c>
      <c r="K10455">
        <v>0.17150021161383824</v>
      </c>
      <c r="M10455">
        <v>92.869899098133772</v>
      </c>
      <c r="N10455">
        <v>84995</v>
      </c>
    </row>
    <row r="10456" spans="1:14" x14ac:dyDescent="0.25">
      <c r="A10456" s="2">
        <v>240</v>
      </c>
      <c r="B10456" s="2">
        <v>4</v>
      </c>
      <c r="C10456" s="2">
        <v>4</v>
      </c>
      <c r="D10456" s="2">
        <v>29</v>
      </c>
      <c r="E10456" s="2">
        <v>25</v>
      </c>
      <c r="F10456" s="7">
        <v>36150</v>
      </c>
      <c r="H10456">
        <v>10402</v>
      </c>
      <c r="I10456">
        <v>20450.398688541034</v>
      </c>
      <c r="J10456">
        <v>5799.6013114589659</v>
      </c>
      <c r="K10456">
        <v>0.12752355056018291</v>
      </c>
      <c r="M10456">
        <v>92.8788284668274</v>
      </c>
      <c r="N10456">
        <v>85000</v>
      </c>
    </row>
    <row r="10457" spans="1:14" x14ac:dyDescent="0.25">
      <c r="A10457" s="2">
        <v>240</v>
      </c>
      <c r="B10457" s="2">
        <v>4</v>
      </c>
      <c r="C10457" s="2">
        <v>4</v>
      </c>
      <c r="D10457" s="2">
        <v>29</v>
      </c>
      <c r="E10457" s="2">
        <v>25</v>
      </c>
      <c r="F10457" s="7">
        <v>41750</v>
      </c>
      <c r="H10457">
        <v>10403</v>
      </c>
      <c r="I10457">
        <v>20450.398688541034</v>
      </c>
      <c r="J10457">
        <v>-1200.3986885410341</v>
      </c>
      <c r="K10457">
        <v>-2.6394763127610708E-2</v>
      </c>
      <c r="M10457">
        <v>92.887757835521029</v>
      </c>
      <c r="N10457">
        <v>85050</v>
      </c>
    </row>
    <row r="10458" spans="1:14" x14ac:dyDescent="0.25">
      <c r="A10458" s="2">
        <v>325</v>
      </c>
      <c r="B10458" s="2">
        <v>6</v>
      </c>
      <c r="C10458" s="2">
        <v>4</v>
      </c>
      <c r="D10458" s="2">
        <v>27</v>
      </c>
      <c r="E10458" s="2">
        <v>18</v>
      </c>
      <c r="F10458" s="7">
        <v>49200</v>
      </c>
      <c r="H10458">
        <v>10404</v>
      </c>
      <c r="I10458">
        <v>20450.398688541034</v>
      </c>
      <c r="J10458">
        <v>699.60131145896594</v>
      </c>
      <c r="K10458">
        <v>1.5383064873361846E-2</v>
      </c>
      <c r="M10458">
        <v>92.896687204214672</v>
      </c>
      <c r="N10458">
        <v>85100</v>
      </c>
    </row>
    <row r="10459" spans="1:14" x14ac:dyDescent="0.25">
      <c r="A10459" s="2">
        <v>325</v>
      </c>
      <c r="B10459" s="2">
        <v>6</v>
      </c>
      <c r="C10459" s="2">
        <v>4</v>
      </c>
      <c r="D10459" s="2">
        <v>27</v>
      </c>
      <c r="E10459" s="2">
        <v>18</v>
      </c>
      <c r="F10459" s="7">
        <v>45800</v>
      </c>
      <c r="H10459">
        <v>10405</v>
      </c>
      <c r="I10459">
        <v>20450.398688541034</v>
      </c>
      <c r="J10459">
        <v>9799.6013114589659</v>
      </c>
      <c r="K10459">
        <v>0.21547687266749355</v>
      </c>
      <c r="M10459">
        <v>92.905616572908301</v>
      </c>
      <c r="N10459">
        <v>85174</v>
      </c>
    </row>
    <row r="10460" spans="1:14" x14ac:dyDescent="0.25">
      <c r="A10460" s="2">
        <v>240</v>
      </c>
      <c r="B10460" s="2">
        <v>4</v>
      </c>
      <c r="C10460" s="2">
        <v>4</v>
      </c>
      <c r="D10460" s="2">
        <v>29</v>
      </c>
      <c r="E10460" s="2">
        <v>25</v>
      </c>
      <c r="F10460" s="7">
        <v>38100</v>
      </c>
      <c r="H10460">
        <v>10406</v>
      </c>
      <c r="I10460">
        <v>16687.935844816828</v>
      </c>
      <c r="J10460">
        <v>16562.064155183172</v>
      </c>
      <c r="K10460">
        <v>0.36417214085069233</v>
      </c>
      <c r="M10460">
        <v>92.914545941601929</v>
      </c>
      <c r="N10460">
        <v>85200</v>
      </c>
    </row>
    <row r="10461" spans="1:14" x14ac:dyDescent="0.25">
      <c r="A10461" s="2">
        <v>250</v>
      </c>
      <c r="B10461" s="2">
        <v>5</v>
      </c>
      <c r="C10461" s="2">
        <v>4</v>
      </c>
      <c r="D10461" s="2">
        <v>29</v>
      </c>
      <c r="E10461" s="2">
        <v>20</v>
      </c>
      <c r="F10461" s="7">
        <v>37650</v>
      </c>
      <c r="H10461">
        <v>10407</v>
      </c>
      <c r="I10461">
        <v>32651.067416839593</v>
      </c>
      <c r="J10461">
        <v>-12446.067416839593</v>
      </c>
      <c r="K10461">
        <v>-0.27366824412064911</v>
      </c>
      <c r="M10461">
        <v>92.923475310295572</v>
      </c>
      <c r="N10461">
        <v>85495</v>
      </c>
    </row>
    <row r="10462" spans="1:14" x14ac:dyDescent="0.25">
      <c r="A10462" s="2">
        <v>302</v>
      </c>
      <c r="B10462" s="2">
        <v>4</v>
      </c>
      <c r="C10462" s="2">
        <v>4</v>
      </c>
      <c r="D10462" s="2">
        <v>31</v>
      </c>
      <c r="E10462" s="2">
        <v>23</v>
      </c>
      <c r="F10462" s="7">
        <v>48950</v>
      </c>
      <c r="H10462">
        <v>10408</v>
      </c>
      <c r="I10462">
        <v>32651.067416839593</v>
      </c>
      <c r="J10462">
        <v>-10546.067416839593</v>
      </c>
      <c r="K10462">
        <v>-0.23189041611967653</v>
      </c>
      <c r="M10462">
        <v>92.932404678989201</v>
      </c>
      <c r="N10462">
        <v>85542</v>
      </c>
    </row>
    <row r="10463" spans="1:14" x14ac:dyDescent="0.25">
      <c r="A10463" s="2">
        <v>240</v>
      </c>
      <c r="B10463" s="2">
        <v>4</v>
      </c>
      <c r="C10463" s="2">
        <v>4</v>
      </c>
      <c r="D10463" s="2">
        <v>36</v>
      </c>
      <c r="E10463" s="2">
        <v>25</v>
      </c>
      <c r="F10463" s="7">
        <v>36150</v>
      </c>
      <c r="H10463">
        <v>10409</v>
      </c>
      <c r="I10463">
        <v>32651.067416839593</v>
      </c>
      <c r="J10463">
        <v>-9371.0674168395926</v>
      </c>
      <c r="K10463">
        <v>-0.20605412775065404</v>
      </c>
      <c r="M10463">
        <v>92.94133404768283</v>
      </c>
      <c r="N10463">
        <v>85542</v>
      </c>
    </row>
    <row r="10464" spans="1:14" x14ac:dyDescent="0.25">
      <c r="A10464" s="2">
        <v>240</v>
      </c>
      <c r="B10464" s="2">
        <v>4</v>
      </c>
      <c r="C10464" s="2">
        <v>4</v>
      </c>
      <c r="D10464" s="2">
        <v>36</v>
      </c>
      <c r="E10464" s="2">
        <v>25</v>
      </c>
      <c r="F10464" s="7">
        <v>41750</v>
      </c>
      <c r="H10464">
        <v>10410</v>
      </c>
      <c r="I10464">
        <v>32651.067416839593</v>
      </c>
      <c r="J10464">
        <v>-5246.0674168395926</v>
      </c>
      <c r="K10464">
        <v>-0.11535226432748993</v>
      </c>
      <c r="M10464">
        <v>92.950263416376472</v>
      </c>
      <c r="N10464">
        <v>85650</v>
      </c>
    </row>
    <row r="10465" spans="1:14" x14ac:dyDescent="0.25">
      <c r="A10465" s="2">
        <v>240</v>
      </c>
      <c r="B10465" s="2">
        <v>4</v>
      </c>
      <c r="C10465" s="2">
        <v>4</v>
      </c>
      <c r="D10465" s="2">
        <v>36</v>
      </c>
      <c r="E10465" s="2">
        <v>25</v>
      </c>
      <c r="F10465" s="7">
        <v>38100</v>
      </c>
      <c r="H10465">
        <v>10411</v>
      </c>
      <c r="I10465">
        <v>32651.067416839593</v>
      </c>
      <c r="J10465">
        <v>398.93258316040738</v>
      </c>
      <c r="K10465">
        <v>8.7718614964521994E-3</v>
      </c>
      <c r="M10465">
        <v>92.959192785070101</v>
      </c>
      <c r="N10465">
        <v>85795</v>
      </c>
    </row>
    <row r="10466" spans="1:14" x14ac:dyDescent="0.25">
      <c r="A10466" s="2">
        <v>235</v>
      </c>
      <c r="B10466" s="2">
        <v>6</v>
      </c>
      <c r="C10466" s="2">
        <v>4</v>
      </c>
      <c r="D10466" s="2">
        <v>24</v>
      </c>
      <c r="E10466" s="2">
        <v>16</v>
      </c>
      <c r="F10466" s="7">
        <v>32465</v>
      </c>
      <c r="H10466">
        <v>10412</v>
      </c>
      <c r="I10466">
        <v>32651.067416839593</v>
      </c>
      <c r="J10466">
        <v>-3301.0674168395926</v>
      </c>
      <c r="K10466">
        <v>-7.258496145281014E-2</v>
      </c>
      <c r="M10466">
        <v>92.96812215376373</v>
      </c>
      <c r="N10466">
        <v>85845</v>
      </c>
    </row>
    <row r="10467" spans="1:14" x14ac:dyDescent="0.25">
      <c r="A10467" s="2">
        <v>235</v>
      </c>
      <c r="B10467" s="2">
        <v>6</v>
      </c>
      <c r="C10467" s="2">
        <v>4</v>
      </c>
      <c r="D10467" s="2">
        <v>25</v>
      </c>
      <c r="E10467" s="2">
        <v>16</v>
      </c>
      <c r="F10467" s="7">
        <v>32900</v>
      </c>
      <c r="H10467">
        <v>10413</v>
      </c>
      <c r="I10467">
        <v>32651.067416839593</v>
      </c>
      <c r="J10467">
        <v>-11111.067416839593</v>
      </c>
      <c r="K10467">
        <v>-0.24431382286733416</v>
      </c>
      <c r="M10467">
        <v>92.977051522457373</v>
      </c>
      <c r="N10467">
        <v>85895</v>
      </c>
    </row>
    <row r="10468" spans="1:14" x14ac:dyDescent="0.25">
      <c r="A10468" s="2">
        <v>235</v>
      </c>
      <c r="B10468" s="2">
        <v>6</v>
      </c>
      <c r="C10468" s="2">
        <v>4</v>
      </c>
      <c r="D10468" s="2">
        <v>27</v>
      </c>
      <c r="E10468" s="2">
        <v>18</v>
      </c>
      <c r="F10468" s="7">
        <v>33550</v>
      </c>
      <c r="H10468">
        <v>10414</v>
      </c>
      <c r="I10468">
        <v>32651.067416839593</v>
      </c>
      <c r="J10468">
        <v>-8401.0674168395926</v>
      </c>
      <c r="K10468">
        <v>-0.18472544713963121</v>
      </c>
      <c r="M10468">
        <v>92.985980891151002</v>
      </c>
      <c r="N10468">
        <v>85935</v>
      </c>
    </row>
    <row r="10469" spans="1:14" x14ac:dyDescent="0.25">
      <c r="A10469" s="2">
        <v>235</v>
      </c>
      <c r="B10469" s="2">
        <v>6</v>
      </c>
      <c r="C10469" s="2">
        <v>4</v>
      </c>
      <c r="D10469" s="2">
        <v>27</v>
      </c>
      <c r="E10469" s="2">
        <v>18</v>
      </c>
      <c r="F10469" s="7">
        <v>38000</v>
      </c>
      <c r="H10469">
        <v>10415</v>
      </c>
      <c r="I10469">
        <v>32651.067416839593</v>
      </c>
      <c r="J10469">
        <v>-9571.0674168395926</v>
      </c>
      <c r="K10469">
        <v>-0.21045179385601956</v>
      </c>
      <c r="M10469">
        <v>92.99491025984463</v>
      </c>
      <c r="N10469">
        <v>85995</v>
      </c>
    </row>
    <row r="10470" spans="1:14" x14ac:dyDescent="0.25">
      <c r="A10470" s="2">
        <v>430</v>
      </c>
      <c r="B10470" s="2">
        <v>8</v>
      </c>
      <c r="C10470" s="2">
        <v>2</v>
      </c>
      <c r="D10470" s="2">
        <v>19</v>
      </c>
      <c r="E10470" s="2">
        <v>13</v>
      </c>
      <c r="F10470" s="7">
        <v>145200</v>
      </c>
      <c r="H10470">
        <v>10416</v>
      </c>
      <c r="I10470">
        <v>32651.067416839593</v>
      </c>
      <c r="J10470">
        <v>-3321.0674168395926</v>
      </c>
      <c r="K10470">
        <v>-7.30247280633467E-2</v>
      </c>
      <c r="M10470">
        <v>93.003839628538273</v>
      </c>
      <c r="N10470">
        <v>86215</v>
      </c>
    </row>
    <row r="10471" spans="1:14" x14ac:dyDescent="0.25">
      <c r="A10471" s="2">
        <v>420</v>
      </c>
      <c r="B10471" s="2">
        <v>8</v>
      </c>
      <c r="C10471" s="2">
        <v>2</v>
      </c>
      <c r="D10471" s="2">
        <v>19</v>
      </c>
      <c r="E10471" s="2">
        <v>13</v>
      </c>
      <c r="F10471" s="7">
        <v>131200</v>
      </c>
      <c r="H10471">
        <v>10417</v>
      </c>
      <c r="I10471">
        <v>146466.50144077063</v>
      </c>
      <c r="J10471">
        <v>87793.498559229367</v>
      </c>
      <c r="K10471">
        <v>1.9304324644269033</v>
      </c>
      <c r="M10471">
        <v>93.012768997231902</v>
      </c>
      <c r="N10471">
        <v>86270</v>
      </c>
    </row>
    <row r="10472" spans="1:14" x14ac:dyDescent="0.25">
      <c r="A10472" s="2">
        <v>430</v>
      </c>
      <c r="B10472" s="2">
        <v>8</v>
      </c>
      <c r="C10472" s="2">
        <v>2</v>
      </c>
      <c r="D10472" s="2">
        <v>19</v>
      </c>
      <c r="E10472" s="2">
        <v>13</v>
      </c>
      <c r="F10472" s="7">
        <v>130700</v>
      </c>
      <c r="H10472">
        <v>10418</v>
      </c>
      <c r="I10472">
        <v>144268.22689554622</v>
      </c>
      <c r="J10472">
        <v>89991.77310445378</v>
      </c>
      <c r="K10472">
        <v>1.9787688517160094</v>
      </c>
      <c r="M10472">
        <v>93.021698365925531</v>
      </c>
      <c r="N10472">
        <v>86420</v>
      </c>
    </row>
    <row r="10473" spans="1:14" x14ac:dyDescent="0.25">
      <c r="A10473" s="2">
        <v>420</v>
      </c>
      <c r="B10473" s="2">
        <v>8</v>
      </c>
      <c r="C10473" s="2">
        <v>2</v>
      </c>
      <c r="D10473" s="2">
        <v>21</v>
      </c>
      <c r="E10473" s="2">
        <v>14</v>
      </c>
      <c r="F10473" s="7">
        <v>122400</v>
      </c>
      <c r="H10473">
        <v>10419</v>
      </c>
      <c r="I10473">
        <v>163038.48647754401</v>
      </c>
      <c r="J10473">
        <v>91961.513522455993</v>
      </c>
      <c r="K10473">
        <v>2.0220801550790939</v>
      </c>
      <c r="M10473">
        <v>93.030627734619173</v>
      </c>
      <c r="N10473">
        <v>86450</v>
      </c>
    </row>
    <row r="10474" spans="1:14" x14ac:dyDescent="0.25">
      <c r="A10474" s="2">
        <v>420</v>
      </c>
      <c r="B10474" s="2">
        <v>8</v>
      </c>
      <c r="C10474" s="2">
        <v>2</v>
      </c>
      <c r="D10474" s="2">
        <v>19</v>
      </c>
      <c r="E10474" s="2">
        <v>13</v>
      </c>
      <c r="F10474" s="7">
        <v>116700</v>
      </c>
      <c r="H10474">
        <v>10420</v>
      </c>
      <c r="I10474">
        <v>163038.48647754401</v>
      </c>
      <c r="J10474">
        <v>96961.513522455993</v>
      </c>
      <c r="K10474">
        <v>2.1320218077132322</v>
      </c>
      <c r="M10474">
        <v>93.039557103312802</v>
      </c>
      <c r="N10474">
        <v>86600</v>
      </c>
    </row>
    <row r="10475" spans="1:14" x14ac:dyDescent="0.25">
      <c r="A10475" s="2">
        <v>420</v>
      </c>
      <c r="B10475" s="2">
        <v>8</v>
      </c>
      <c r="C10475" s="2">
        <v>2</v>
      </c>
      <c r="D10475" s="2">
        <v>21</v>
      </c>
      <c r="E10475" s="2">
        <v>14</v>
      </c>
      <c r="F10475" s="7">
        <v>136900</v>
      </c>
      <c r="H10475">
        <v>10421</v>
      </c>
      <c r="I10475">
        <v>180179.37583982258</v>
      </c>
      <c r="J10475">
        <v>2215.6241601774236</v>
      </c>
      <c r="K10475">
        <v>4.871787635720614E-2</v>
      </c>
      <c r="M10475">
        <v>93.048486472006431</v>
      </c>
      <c r="N10475">
        <v>86877</v>
      </c>
    </row>
    <row r="10476" spans="1:14" x14ac:dyDescent="0.25">
      <c r="A10476" s="2">
        <v>430</v>
      </c>
      <c r="B10476" s="2">
        <v>8</v>
      </c>
      <c r="C10476" s="2">
        <v>2</v>
      </c>
      <c r="D10476" s="2">
        <v>21</v>
      </c>
      <c r="E10476" s="2">
        <v>14</v>
      </c>
      <c r="F10476" s="7">
        <v>136400</v>
      </c>
      <c r="H10476">
        <v>10422</v>
      </c>
      <c r="I10476">
        <v>180179.37583982258</v>
      </c>
      <c r="J10476">
        <v>18015.624160177424</v>
      </c>
      <c r="K10476">
        <v>0.39613349868108316</v>
      </c>
      <c r="M10476">
        <v>93.057415840700074</v>
      </c>
      <c r="N10476">
        <v>86950</v>
      </c>
    </row>
    <row r="10477" spans="1:14" x14ac:dyDescent="0.25">
      <c r="A10477" s="2">
        <v>430</v>
      </c>
      <c r="B10477" s="2">
        <v>8</v>
      </c>
      <c r="C10477" s="2">
        <v>2</v>
      </c>
      <c r="D10477" s="2">
        <v>21</v>
      </c>
      <c r="E10477" s="2">
        <v>14</v>
      </c>
      <c r="F10477" s="7">
        <v>150900</v>
      </c>
      <c r="H10477">
        <v>10423</v>
      </c>
      <c r="I10477">
        <v>180179.37583982258</v>
      </c>
      <c r="J10477">
        <v>3515.6241601774236</v>
      </c>
      <c r="K10477">
        <v>7.7302706042082101E-2</v>
      </c>
      <c r="M10477">
        <v>93.066345209393702</v>
      </c>
      <c r="N10477">
        <v>86965</v>
      </c>
    </row>
    <row r="10478" spans="1:14" x14ac:dyDescent="0.25">
      <c r="A10478" s="2">
        <v>430</v>
      </c>
      <c r="B10478" s="2">
        <v>8</v>
      </c>
      <c r="C10478" s="2">
        <v>2</v>
      </c>
      <c r="D10478" s="2">
        <v>19</v>
      </c>
      <c r="E10478" s="2">
        <v>13</v>
      </c>
      <c r="F10478" s="7">
        <v>147495</v>
      </c>
      <c r="H10478">
        <v>10424</v>
      </c>
      <c r="I10478">
        <v>161441.70721843449</v>
      </c>
      <c r="J10478">
        <v>30553.292781565513</v>
      </c>
      <c r="K10478">
        <v>0.67181590036400018</v>
      </c>
      <c r="M10478">
        <v>93.075274578087331</v>
      </c>
      <c r="N10478">
        <v>87015</v>
      </c>
    </row>
    <row r="10479" spans="1:14" x14ac:dyDescent="0.25">
      <c r="A10479" s="2">
        <v>430</v>
      </c>
      <c r="B10479" s="2">
        <v>8</v>
      </c>
      <c r="C10479" s="2">
        <v>2</v>
      </c>
      <c r="D10479" s="2">
        <v>19</v>
      </c>
      <c r="E10479" s="2">
        <v>13</v>
      </c>
      <c r="F10479" s="7">
        <v>132995</v>
      </c>
      <c r="H10479">
        <v>10425</v>
      </c>
      <c r="I10479">
        <v>161441.70721843449</v>
      </c>
      <c r="J10479">
        <v>19093.292781565513</v>
      </c>
      <c r="K10479">
        <v>0.4198296325265552</v>
      </c>
      <c r="M10479">
        <v>93.084203946780974</v>
      </c>
      <c r="N10479">
        <v>87070</v>
      </c>
    </row>
    <row r="10480" spans="1:14" x14ac:dyDescent="0.25">
      <c r="A10480" s="2">
        <v>430</v>
      </c>
      <c r="B10480" s="2">
        <v>8</v>
      </c>
      <c r="C10480" s="2">
        <v>2</v>
      </c>
      <c r="D10480" s="2">
        <v>19</v>
      </c>
      <c r="E10480" s="2">
        <v>13</v>
      </c>
      <c r="F10480" s="7">
        <v>98200</v>
      </c>
      <c r="H10480">
        <v>10426</v>
      </c>
      <c r="I10480">
        <v>161441.70721843449</v>
      </c>
      <c r="J10480">
        <v>19093.292781565513</v>
      </c>
      <c r="K10480">
        <v>0.4198296325265552</v>
      </c>
      <c r="M10480">
        <v>93.093133315474603</v>
      </c>
      <c r="N10480">
        <v>87145</v>
      </c>
    </row>
    <row r="10481" spans="1:14" x14ac:dyDescent="0.25">
      <c r="A10481" s="2">
        <v>430</v>
      </c>
      <c r="B10481" s="2">
        <v>8</v>
      </c>
      <c r="C10481" s="2">
        <v>2</v>
      </c>
      <c r="D10481" s="2">
        <v>19</v>
      </c>
      <c r="E10481" s="2">
        <v>13</v>
      </c>
      <c r="F10481" s="7">
        <v>117995</v>
      </c>
      <c r="H10481">
        <v>10427</v>
      </c>
      <c r="I10481">
        <v>161441.70721843449</v>
      </c>
      <c r="J10481">
        <v>34453.292781565513</v>
      </c>
      <c r="K10481">
        <v>0.75757038941862798</v>
      </c>
      <c r="M10481">
        <v>93.102062684168231</v>
      </c>
      <c r="N10481">
        <v>87252</v>
      </c>
    </row>
    <row r="10482" spans="1:14" x14ac:dyDescent="0.25">
      <c r="A10482" s="2">
        <v>430</v>
      </c>
      <c r="B10482" s="2">
        <v>8</v>
      </c>
      <c r="C10482" s="2">
        <v>2</v>
      </c>
      <c r="D10482" s="2">
        <v>21</v>
      </c>
      <c r="E10482" s="2">
        <v>14</v>
      </c>
      <c r="F10482" s="7">
        <v>103900</v>
      </c>
      <c r="H10482">
        <v>10428</v>
      </c>
      <c r="I10482">
        <v>-1648.4514392413184</v>
      </c>
      <c r="J10482">
        <v>26548.451439241318</v>
      </c>
      <c r="K10482">
        <v>0.58375612522147158</v>
      </c>
      <c r="M10482">
        <v>93.110992052861874</v>
      </c>
      <c r="N10482">
        <v>87300</v>
      </c>
    </row>
    <row r="10483" spans="1:14" x14ac:dyDescent="0.25">
      <c r="A10483" s="2">
        <v>430</v>
      </c>
      <c r="B10483" s="2">
        <v>8</v>
      </c>
      <c r="C10483" s="2">
        <v>2</v>
      </c>
      <c r="D10483" s="2">
        <v>21</v>
      </c>
      <c r="E10483" s="2">
        <v>14</v>
      </c>
      <c r="F10483" s="7">
        <v>153195</v>
      </c>
      <c r="H10483">
        <v>10429</v>
      </c>
      <c r="I10483">
        <v>1479.9251577583127</v>
      </c>
      <c r="J10483">
        <v>23420.074842241687</v>
      </c>
      <c r="K10483">
        <v>0.51496834659425139</v>
      </c>
      <c r="M10483">
        <v>93.119921421555503</v>
      </c>
      <c r="N10483">
        <v>87400</v>
      </c>
    </row>
    <row r="10484" spans="1:14" x14ac:dyDescent="0.25">
      <c r="A10484" s="2">
        <v>430</v>
      </c>
      <c r="B10484" s="2">
        <v>8</v>
      </c>
      <c r="C10484" s="2">
        <v>2</v>
      </c>
      <c r="D10484" s="2">
        <v>21</v>
      </c>
      <c r="E10484" s="2">
        <v>14</v>
      </c>
      <c r="F10484" s="7">
        <v>138695</v>
      </c>
      <c r="H10484">
        <v>10430</v>
      </c>
      <c r="I10484">
        <v>1479.9251577583127</v>
      </c>
      <c r="J10484">
        <v>24220.074842241687</v>
      </c>
      <c r="K10484">
        <v>0.53255901101571346</v>
      </c>
      <c r="M10484">
        <v>93.128850790249132</v>
      </c>
      <c r="N10484">
        <v>87465</v>
      </c>
    </row>
    <row r="10485" spans="1:14" x14ac:dyDescent="0.25">
      <c r="A10485" s="2">
        <v>430</v>
      </c>
      <c r="B10485" s="2">
        <v>8</v>
      </c>
      <c r="C10485" s="2">
        <v>2</v>
      </c>
      <c r="D10485" s="2">
        <v>19</v>
      </c>
      <c r="E10485" s="2">
        <v>13</v>
      </c>
      <c r="F10485" s="7">
        <v>112700</v>
      </c>
      <c r="H10485">
        <v>10431</v>
      </c>
      <c r="I10485">
        <v>1479.9251577583127</v>
      </c>
      <c r="J10485">
        <v>28365.074842241687</v>
      </c>
      <c r="K10485">
        <v>0.62370064104941414</v>
      </c>
      <c r="M10485">
        <v>93.137780158942775</v>
      </c>
      <c r="N10485">
        <v>87495</v>
      </c>
    </row>
    <row r="10486" spans="1:14" x14ac:dyDescent="0.25">
      <c r="A10486" s="2">
        <v>430</v>
      </c>
      <c r="B10486" s="2">
        <v>8</v>
      </c>
      <c r="C10486" s="2">
        <v>2</v>
      </c>
      <c r="D10486" s="2">
        <v>21</v>
      </c>
      <c r="E10486" s="2">
        <v>14</v>
      </c>
      <c r="F10486" s="7">
        <v>123695</v>
      </c>
      <c r="H10486">
        <v>10432</v>
      </c>
      <c r="I10486">
        <v>11652.866448795587</v>
      </c>
      <c r="J10486">
        <v>18147.133551204413</v>
      </c>
      <c r="K10486">
        <v>0.39902517063836646</v>
      </c>
      <c r="M10486">
        <v>93.146709527636403</v>
      </c>
      <c r="N10486">
        <v>87500</v>
      </c>
    </row>
    <row r="10487" spans="1:14" x14ac:dyDescent="0.25">
      <c r="A10487" s="2">
        <v>430</v>
      </c>
      <c r="B10487" s="2">
        <v>8</v>
      </c>
      <c r="C10487" s="2">
        <v>2</v>
      </c>
      <c r="D10487" s="2">
        <v>21</v>
      </c>
      <c r="E10487" s="2">
        <v>14</v>
      </c>
      <c r="F10487" s="7">
        <v>138195</v>
      </c>
      <c r="H10487">
        <v>10433</v>
      </c>
      <c r="I10487">
        <v>25047.062073310331</v>
      </c>
      <c r="J10487">
        <v>10452.937926689669</v>
      </c>
      <c r="K10487">
        <v>0.22984265410846508</v>
      </c>
      <c r="M10487">
        <v>93.155638896330032</v>
      </c>
      <c r="N10487">
        <v>87577</v>
      </c>
    </row>
    <row r="10488" spans="1:14" x14ac:dyDescent="0.25">
      <c r="A10488" s="2">
        <v>430</v>
      </c>
      <c r="B10488" s="2">
        <v>8</v>
      </c>
      <c r="C10488" s="2">
        <v>2</v>
      </c>
      <c r="D10488" s="2">
        <v>21</v>
      </c>
      <c r="E10488" s="2">
        <v>14</v>
      </c>
      <c r="F10488" s="7">
        <v>118400</v>
      </c>
      <c r="H10488">
        <v>10434</v>
      </c>
      <c r="I10488">
        <v>26776.902334421953</v>
      </c>
      <c r="J10488">
        <v>6273.0976655780469</v>
      </c>
      <c r="K10488">
        <v>0.13793494489780109</v>
      </c>
      <c r="M10488">
        <v>93.164568265023675</v>
      </c>
      <c r="N10488">
        <v>87650</v>
      </c>
    </row>
    <row r="10489" spans="1:14" x14ac:dyDescent="0.25">
      <c r="A10489" s="2">
        <v>430</v>
      </c>
      <c r="B10489" s="2">
        <v>8</v>
      </c>
      <c r="C10489" s="2">
        <v>2</v>
      </c>
      <c r="D10489" s="2">
        <v>19</v>
      </c>
      <c r="E10489" s="2">
        <v>13</v>
      </c>
      <c r="F10489" s="7">
        <v>132495</v>
      </c>
      <c r="H10489">
        <v>10435</v>
      </c>
      <c r="I10489">
        <v>11851.109372017108</v>
      </c>
      <c r="J10489">
        <v>16848.890627982892</v>
      </c>
      <c r="K10489">
        <v>0.37047897613845665</v>
      </c>
      <c r="M10489">
        <v>93.173497633717304</v>
      </c>
      <c r="N10489">
        <v>87800</v>
      </c>
    </row>
    <row r="10490" spans="1:14" x14ac:dyDescent="0.25">
      <c r="A10490" s="2">
        <v>430</v>
      </c>
      <c r="B10490" s="2">
        <v>8</v>
      </c>
      <c r="C10490" s="2">
        <v>2</v>
      </c>
      <c r="D10490" s="2">
        <v>19</v>
      </c>
      <c r="E10490" s="2">
        <v>13</v>
      </c>
      <c r="F10490" s="7">
        <v>148795</v>
      </c>
      <c r="H10490">
        <v>10436</v>
      </c>
      <c r="I10490">
        <v>30308.531294314922</v>
      </c>
      <c r="J10490">
        <v>2541.468705685078</v>
      </c>
      <c r="K10490">
        <v>5.588265392419238E-2</v>
      </c>
      <c r="M10490">
        <v>93.182427002410932</v>
      </c>
      <c r="N10490">
        <v>87895</v>
      </c>
    </row>
    <row r="10491" spans="1:14" x14ac:dyDescent="0.25">
      <c r="A10491" s="2">
        <v>430</v>
      </c>
      <c r="B10491" s="2">
        <v>8</v>
      </c>
      <c r="C10491" s="2">
        <v>2</v>
      </c>
      <c r="D10491" s="2">
        <v>19</v>
      </c>
      <c r="E10491" s="2">
        <v>13</v>
      </c>
      <c r="F10491" s="7">
        <v>134295</v>
      </c>
      <c r="H10491">
        <v>10437</v>
      </c>
      <c r="I10491">
        <v>30308.531294314922</v>
      </c>
      <c r="J10491">
        <v>-1308.531294314922</v>
      </c>
      <c r="K10491">
        <v>-2.8772418604094109E-2</v>
      </c>
      <c r="M10491">
        <v>93.191356371104561</v>
      </c>
      <c r="N10491">
        <v>87895</v>
      </c>
    </row>
    <row r="10492" spans="1:14" x14ac:dyDescent="0.25">
      <c r="A10492" s="2">
        <v>430</v>
      </c>
      <c r="B10492" s="2">
        <v>8</v>
      </c>
      <c r="C10492" s="2">
        <v>2</v>
      </c>
      <c r="D10492" s="2">
        <v>19</v>
      </c>
      <c r="E10492" s="2">
        <v>13</v>
      </c>
      <c r="F10492" s="7">
        <v>103300</v>
      </c>
      <c r="H10492">
        <v>10438</v>
      </c>
      <c r="I10492">
        <v>35305.522922189688</v>
      </c>
      <c r="J10492">
        <v>5694.477077810312</v>
      </c>
      <c r="K10492">
        <v>0.12521204416433684</v>
      </c>
      <c r="M10492">
        <v>93.200285739798204</v>
      </c>
      <c r="N10492">
        <v>88100</v>
      </c>
    </row>
    <row r="10493" spans="1:14" x14ac:dyDescent="0.25">
      <c r="A10493" s="2">
        <v>430</v>
      </c>
      <c r="B10493" s="2">
        <v>8</v>
      </c>
      <c r="C10493" s="2">
        <v>2</v>
      </c>
      <c r="D10493" s="2">
        <v>21</v>
      </c>
      <c r="E10493" s="2">
        <v>14</v>
      </c>
      <c r="F10493" s="7">
        <v>126995</v>
      </c>
      <c r="H10493">
        <v>10439</v>
      </c>
      <c r="I10493">
        <v>35305.522922189688</v>
      </c>
      <c r="J10493">
        <v>9344.477077810312</v>
      </c>
      <c r="K10493">
        <v>0.2054694505872578</v>
      </c>
      <c r="M10493">
        <v>93.209215108491833</v>
      </c>
      <c r="N10493">
        <v>88300</v>
      </c>
    </row>
    <row r="10494" spans="1:14" x14ac:dyDescent="0.25">
      <c r="A10494" s="2">
        <v>430</v>
      </c>
      <c r="B10494" s="2">
        <v>8</v>
      </c>
      <c r="C10494" s="2">
        <v>2</v>
      </c>
      <c r="D10494" s="2">
        <v>19</v>
      </c>
      <c r="E10494" s="2">
        <v>13</v>
      </c>
      <c r="F10494" s="7">
        <v>117800</v>
      </c>
      <c r="H10494">
        <v>10440</v>
      </c>
      <c r="I10494">
        <v>35305.522922189688</v>
      </c>
      <c r="J10494">
        <v>5894.477077810312</v>
      </c>
      <c r="K10494">
        <v>0.12960971026970239</v>
      </c>
      <c r="M10494">
        <v>93.218144477185461</v>
      </c>
      <c r="N10494">
        <v>88300</v>
      </c>
    </row>
    <row r="10495" spans="1:14" x14ac:dyDescent="0.25">
      <c r="A10495" s="2">
        <v>430</v>
      </c>
      <c r="B10495" s="2">
        <v>8</v>
      </c>
      <c r="C10495" s="2">
        <v>2</v>
      </c>
      <c r="D10495" s="2">
        <v>21</v>
      </c>
      <c r="E10495" s="2">
        <v>14</v>
      </c>
      <c r="F10495" s="7">
        <v>141495</v>
      </c>
      <c r="H10495">
        <v>10441</v>
      </c>
      <c r="I10495">
        <v>35305.522922189688</v>
      </c>
      <c r="J10495">
        <v>9544.477077810312</v>
      </c>
      <c r="K10495">
        <v>0.20986711669262334</v>
      </c>
      <c r="M10495">
        <v>93.227073845879104</v>
      </c>
      <c r="N10495">
        <v>88345</v>
      </c>
    </row>
    <row r="10496" spans="1:14" x14ac:dyDescent="0.25">
      <c r="A10496" s="2">
        <v>430</v>
      </c>
      <c r="B10496" s="2">
        <v>8</v>
      </c>
      <c r="C10496" s="2">
        <v>2</v>
      </c>
      <c r="D10496" s="2">
        <v>19</v>
      </c>
      <c r="E10496" s="2">
        <v>13</v>
      </c>
      <c r="F10496" s="7">
        <v>135795</v>
      </c>
      <c r="H10496">
        <v>10442</v>
      </c>
      <c r="I10496">
        <v>27973.353350426023</v>
      </c>
      <c r="J10496">
        <v>13726.646649573977</v>
      </c>
      <c r="K10496">
        <v>0.30182604355580411</v>
      </c>
      <c r="M10496">
        <v>93.236003214572733</v>
      </c>
      <c r="N10496">
        <v>88395</v>
      </c>
    </row>
    <row r="10497" spans="1:14" x14ac:dyDescent="0.25">
      <c r="A10497" s="2">
        <v>430</v>
      </c>
      <c r="B10497" s="2">
        <v>8</v>
      </c>
      <c r="C10497" s="2">
        <v>2</v>
      </c>
      <c r="D10497" s="2">
        <v>21</v>
      </c>
      <c r="E10497" s="2">
        <v>14</v>
      </c>
      <c r="F10497" s="7">
        <v>154495</v>
      </c>
      <c r="H10497">
        <v>10443</v>
      </c>
      <c r="I10497">
        <v>27973.353350426023</v>
      </c>
      <c r="J10497">
        <v>17376.646649573977</v>
      </c>
      <c r="K10497">
        <v>0.38208344997872506</v>
      </c>
      <c r="M10497">
        <v>93.244932583266362</v>
      </c>
      <c r="N10497">
        <v>88435</v>
      </c>
    </row>
    <row r="10498" spans="1:14" x14ac:dyDescent="0.25">
      <c r="A10498" s="2">
        <v>430</v>
      </c>
      <c r="B10498" s="2">
        <v>8</v>
      </c>
      <c r="C10498" s="2">
        <v>2</v>
      </c>
      <c r="D10498" s="2">
        <v>21</v>
      </c>
      <c r="E10498" s="2">
        <v>14</v>
      </c>
      <c r="F10498" s="7">
        <v>139995</v>
      </c>
      <c r="H10498">
        <v>10444</v>
      </c>
      <c r="I10498">
        <v>65170.414919675328</v>
      </c>
      <c r="J10498">
        <v>-19770.414919675328</v>
      </c>
      <c r="K10498">
        <v>-0.43471841790634602</v>
      </c>
      <c r="M10498">
        <v>93.253861951960005</v>
      </c>
      <c r="N10498">
        <v>88495</v>
      </c>
    </row>
    <row r="10499" spans="1:14" x14ac:dyDescent="0.25">
      <c r="A10499" s="2">
        <v>430</v>
      </c>
      <c r="B10499" s="2">
        <v>8</v>
      </c>
      <c r="C10499" s="2">
        <v>2</v>
      </c>
      <c r="D10499" s="2">
        <v>21</v>
      </c>
      <c r="E10499" s="2">
        <v>14</v>
      </c>
      <c r="F10499" s="7">
        <v>109000</v>
      </c>
      <c r="H10499">
        <v>10445</v>
      </c>
      <c r="I10499">
        <v>35972.200129523975</v>
      </c>
      <c r="J10499">
        <v>1477.7998704760248</v>
      </c>
      <c r="K10499">
        <v>3.2494352004529936E-2</v>
      </c>
      <c r="M10499">
        <v>93.262791320653633</v>
      </c>
      <c r="N10499">
        <v>88600</v>
      </c>
    </row>
    <row r="10500" spans="1:14" x14ac:dyDescent="0.25">
      <c r="A10500" s="2">
        <v>430</v>
      </c>
      <c r="B10500" s="2">
        <v>8</v>
      </c>
      <c r="C10500" s="2">
        <v>2</v>
      </c>
      <c r="D10500" s="2">
        <v>19</v>
      </c>
      <c r="E10500" s="2">
        <v>13</v>
      </c>
      <c r="F10500" s="7">
        <v>121295</v>
      </c>
      <c r="H10500">
        <v>10446</v>
      </c>
      <c r="I10500">
        <v>35234.854193433479</v>
      </c>
      <c r="J10500">
        <v>515.14580656652106</v>
      </c>
      <c r="K10500">
        <v>1.1327196264293892E-2</v>
      </c>
      <c r="M10500">
        <v>93.271720689347262</v>
      </c>
      <c r="N10500">
        <v>88700</v>
      </c>
    </row>
    <row r="10501" spans="1:14" x14ac:dyDescent="0.25">
      <c r="A10501" s="2">
        <v>430</v>
      </c>
      <c r="B10501" s="2">
        <v>8</v>
      </c>
      <c r="C10501" s="2">
        <v>2</v>
      </c>
      <c r="D10501" s="2">
        <v>21</v>
      </c>
      <c r="E10501" s="2">
        <v>14</v>
      </c>
      <c r="F10501" s="7">
        <v>123500</v>
      </c>
      <c r="H10501">
        <v>10447</v>
      </c>
      <c r="I10501">
        <v>65170.414919675328</v>
      </c>
      <c r="J10501">
        <v>-20020.414919675328</v>
      </c>
      <c r="K10501">
        <v>-0.44021550053805292</v>
      </c>
      <c r="M10501">
        <v>93.280650058040905</v>
      </c>
      <c r="N10501">
        <v>88800</v>
      </c>
    </row>
    <row r="10502" spans="1:14" x14ac:dyDescent="0.25">
      <c r="A10502" s="2">
        <v>276</v>
      </c>
      <c r="B10502" s="2">
        <v>8</v>
      </c>
      <c r="C10502" s="2">
        <v>4</v>
      </c>
      <c r="D10502" s="2">
        <v>18</v>
      </c>
      <c r="E10502" s="2">
        <v>13</v>
      </c>
      <c r="F10502" s="7">
        <v>2000</v>
      </c>
      <c r="H10502">
        <v>10448</v>
      </c>
      <c r="I10502">
        <v>35972.200129523975</v>
      </c>
      <c r="J10502">
        <v>1277.7998704760248</v>
      </c>
      <c r="K10502">
        <v>2.8096685899164406E-2</v>
      </c>
      <c r="M10502">
        <v>93.289579426734534</v>
      </c>
      <c r="N10502">
        <v>88850</v>
      </c>
    </row>
    <row r="10503" spans="1:14" x14ac:dyDescent="0.25">
      <c r="A10503" s="2">
        <v>276</v>
      </c>
      <c r="B10503" s="2">
        <v>8</v>
      </c>
      <c r="C10503" s="2">
        <v>4</v>
      </c>
      <c r="D10503" s="2">
        <v>18</v>
      </c>
      <c r="E10503" s="2">
        <v>13</v>
      </c>
      <c r="F10503" s="7">
        <v>2149</v>
      </c>
      <c r="H10503">
        <v>10449</v>
      </c>
      <c r="I10503">
        <v>35234.854193433479</v>
      </c>
      <c r="J10503">
        <v>715.14580656652106</v>
      </c>
      <c r="K10503">
        <v>1.5724862369659424E-2</v>
      </c>
      <c r="M10503">
        <v>93.298508795428162</v>
      </c>
      <c r="N10503">
        <v>88880</v>
      </c>
    </row>
    <row r="10504" spans="1:14" x14ac:dyDescent="0.25">
      <c r="A10504" s="2">
        <v>276</v>
      </c>
      <c r="B10504" s="2">
        <v>8</v>
      </c>
      <c r="C10504" s="2">
        <v>4</v>
      </c>
      <c r="D10504" s="2">
        <v>18</v>
      </c>
      <c r="E10504" s="2">
        <v>13</v>
      </c>
      <c r="F10504" s="7">
        <v>2239</v>
      </c>
      <c r="H10504">
        <v>10450</v>
      </c>
      <c r="I10504">
        <v>48035.965459158033</v>
      </c>
      <c r="J10504">
        <v>-1985.9654591580329</v>
      </c>
      <c r="K10504">
        <v>-4.3668064930829885E-2</v>
      </c>
      <c r="M10504">
        <v>93.307438164121805</v>
      </c>
      <c r="N10504">
        <v>88900</v>
      </c>
    </row>
    <row r="10505" spans="1:14" x14ac:dyDescent="0.25">
      <c r="A10505" s="2">
        <v>181</v>
      </c>
      <c r="B10505" s="2">
        <v>6</v>
      </c>
      <c r="C10505" s="2">
        <v>4</v>
      </c>
      <c r="D10505" s="2">
        <v>23</v>
      </c>
      <c r="E10505" s="2">
        <v>16</v>
      </c>
      <c r="F10505" s="7">
        <v>2200</v>
      </c>
      <c r="H10505">
        <v>10451</v>
      </c>
      <c r="I10505">
        <v>35972.200129523975</v>
      </c>
      <c r="J10505">
        <v>7547.7998704760248</v>
      </c>
      <c r="K10505">
        <v>0.16596351830237382</v>
      </c>
      <c r="M10505">
        <v>93.316367532815434</v>
      </c>
      <c r="N10505">
        <v>88900</v>
      </c>
    </row>
    <row r="10506" spans="1:14" x14ac:dyDescent="0.25">
      <c r="A10506" s="2">
        <v>90</v>
      </c>
      <c r="B10506" s="2">
        <v>4</v>
      </c>
      <c r="C10506" s="2">
        <v>3</v>
      </c>
      <c r="D10506" s="2">
        <v>15</v>
      </c>
      <c r="E10506" s="2">
        <v>14</v>
      </c>
      <c r="F10506" s="7">
        <v>2000</v>
      </c>
      <c r="H10506">
        <v>10452</v>
      </c>
      <c r="I10506">
        <v>69895.570775784494</v>
      </c>
      <c r="J10506">
        <v>-8595.5707757844939</v>
      </c>
      <c r="K10506">
        <v>-0.18900225128468989</v>
      </c>
      <c r="M10506">
        <v>93.325296901509063</v>
      </c>
      <c r="N10506">
        <v>89000</v>
      </c>
    </row>
    <row r="10507" spans="1:14" x14ac:dyDescent="0.25">
      <c r="A10507" s="2">
        <v>90</v>
      </c>
      <c r="B10507" s="2">
        <v>4</v>
      </c>
      <c r="C10507" s="2">
        <v>3</v>
      </c>
      <c r="D10507" s="2">
        <v>16</v>
      </c>
      <c r="E10507" s="2">
        <v>15</v>
      </c>
      <c r="F10507" s="7">
        <v>2000</v>
      </c>
      <c r="H10507">
        <v>10453</v>
      </c>
      <c r="I10507">
        <v>35972.200129523975</v>
      </c>
      <c r="J10507">
        <v>3627.7998704760248</v>
      </c>
      <c r="K10507">
        <v>7.9769262637209404E-2</v>
      </c>
      <c r="M10507">
        <v>93.334226270202706</v>
      </c>
      <c r="N10507">
        <v>89000</v>
      </c>
    </row>
    <row r="10508" spans="1:14" x14ac:dyDescent="0.25">
      <c r="A10508" s="2">
        <v>90</v>
      </c>
      <c r="B10508" s="2">
        <v>4</v>
      </c>
      <c r="C10508" s="2">
        <v>3</v>
      </c>
      <c r="D10508" s="2">
        <v>18</v>
      </c>
      <c r="E10508" s="2">
        <v>16</v>
      </c>
      <c r="F10508" s="7">
        <v>2000</v>
      </c>
      <c r="H10508">
        <v>10454</v>
      </c>
      <c r="I10508">
        <v>48035.965459158033</v>
      </c>
      <c r="J10508">
        <v>1414.0345408419671</v>
      </c>
      <c r="K10508">
        <v>3.1092258860384157E-2</v>
      </c>
      <c r="M10508">
        <v>93.343155638896334</v>
      </c>
      <c r="N10508">
        <v>89000</v>
      </c>
    </row>
    <row r="10509" spans="1:14" x14ac:dyDescent="0.25">
      <c r="A10509" s="2">
        <v>90</v>
      </c>
      <c r="B10509" s="2">
        <v>4</v>
      </c>
      <c r="C10509" s="2">
        <v>3</v>
      </c>
      <c r="D10509" s="2">
        <v>18</v>
      </c>
      <c r="E10509" s="2">
        <v>16</v>
      </c>
      <c r="F10509" s="7">
        <v>2000</v>
      </c>
      <c r="H10509">
        <v>10455</v>
      </c>
      <c r="I10509">
        <v>29901.436534759163</v>
      </c>
      <c r="J10509">
        <v>6248.5634652408371</v>
      </c>
      <c r="K10509">
        <v>0.13739547879157513</v>
      </c>
      <c r="M10509">
        <v>93.352085007589963</v>
      </c>
      <c r="N10509">
        <v>89000</v>
      </c>
    </row>
    <row r="10510" spans="1:14" x14ac:dyDescent="0.25">
      <c r="A10510" s="2">
        <v>200</v>
      </c>
      <c r="B10510" s="2">
        <v>6</v>
      </c>
      <c r="C10510" s="2">
        <v>3</v>
      </c>
      <c r="D10510" s="2">
        <v>20</v>
      </c>
      <c r="E10510" s="2">
        <v>15</v>
      </c>
      <c r="F10510" s="7">
        <v>2000</v>
      </c>
      <c r="H10510">
        <v>10456</v>
      </c>
      <c r="I10510">
        <v>29901.436534759163</v>
      </c>
      <c r="J10510">
        <v>11848.563465240837</v>
      </c>
      <c r="K10510">
        <v>0.26053012974181</v>
      </c>
      <c r="M10510">
        <v>93.361014376283606</v>
      </c>
      <c r="N10510">
        <v>89000</v>
      </c>
    </row>
    <row r="10511" spans="1:14" x14ac:dyDescent="0.25">
      <c r="A10511" s="2">
        <v>165</v>
      </c>
      <c r="B10511" s="2">
        <v>6</v>
      </c>
      <c r="C10511" s="2">
        <v>3</v>
      </c>
      <c r="D10511" s="2">
        <v>20</v>
      </c>
      <c r="E10511" s="2">
        <v>15</v>
      </c>
      <c r="F10511" s="7">
        <v>2000</v>
      </c>
      <c r="H10511">
        <v>10457</v>
      </c>
      <c r="I10511">
        <v>63638.817581785232</v>
      </c>
      <c r="J10511">
        <v>-14438.817581785232</v>
      </c>
      <c r="K10511">
        <v>-0.31748549340486415</v>
      </c>
      <c r="M10511">
        <v>93.369943744977235</v>
      </c>
      <c r="N10511">
        <v>89200</v>
      </c>
    </row>
    <row r="10512" spans="1:14" x14ac:dyDescent="0.25">
      <c r="A10512" s="2">
        <v>165</v>
      </c>
      <c r="B10512" s="2">
        <v>6</v>
      </c>
      <c r="C10512" s="2">
        <v>3</v>
      </c>
      <c r="D10512" s="2">
        <v>20</v>
      </c>
      <c r="E10512" s="2">
        <v>15</v>
      </c>
      <c r="F10512" s="7">
        <v>2000</v>
      </c>
      <c r="H10512">
        <v>10458</v>
      </c>
      <c r="I10512">
        <v>63638.817581785232</v>
      </c>
      <c r="J10512">
        <v>-17838.817581785232</v>
      </c>
      <c r="K10512">
        <v>-0.39224581719607821</v>
      </c>
      <c r="M10512">
        <v>93.378873113670863</v>
      </c>
      <c r="N10512">
        <v>89275</v>
      </c>
    </row>
    <row r="10513" spans="1:14" x14ac:dyDescent="0.25">
      <c r="A10513" s="2">
        <v>200</v>
      </c>
      <c r="B10513" s="2">
        <v>8</v>
      </c>
      <c r="C10513" s="2">
        <v>3</v>
      </c>
      <c r="D10513" s="2">
        <v>16</v>
      </c>
      <c r="E10513" s="2">
        <v>12</v>
      </c>
      <c r="F10513" s="7">
        <v>2000</v>
      </c>
      <c r="H10513">
        <v>10459</v>
      </c>
      <c r="I10513">
        <v>29901.436534759163</v>
      </c>
      <c r="J10513">
        <v>8198.5634652408371</v>
      </c>
      <c r="K10513">
        <v>0.18027272331888905</v>
      </c>
      <c r="M10513">
        <v>93.387802482364506</v>
      </c>
      <c r="N10513">
        <v>89350</v>
      </c>
    </row>
    <row r="10514" spans="1:14" x14ac:dyDescent="0.25">
      <c r="A10514" s="2">
        <v>165</v>
      </c>
      <c r="B10514" s="2">
        <v>6</v>
      </c>
      <c r="C10514" s="2">
        <v>3</v>
      </c>
      <c r="D10514" s="2">
        <v>20</v>
      </c>
      <c r="E10514" s="2">
        <v>15</v>
      </c>
      <c r="F10514" s="7">
        <v>2000</v>
      </c>
      <c r="H10514">
        <v>10460</v>
      </c>
      <c r="I10514">
        <v>35972.200129523975</v>
      </c>
      <c r="J10514">
        <v>1677.7998704760248</v>
      </c>
      <c r="K10514">
        <v>3.6892018109895473E-2</v>
      </c>
      <c r="M10514">
        <v>93.396731851058135</v>
      </c>
      <c r="N10514">
        <v>89380</v>
      </c>
    </row>
    <row r="10515" spans="1:14" x14ac:dyDescent="0.25">
      <c r="A10515" s="2">
        <v>165</v>
      </c>
      <c r="B10515" s="2">
        <v>6</v>
      </c>
      <c r="C10515" s="2">
        <v>3</v>
      </c>
      <c r="D10515" s="2">
        <v>15</v>
      </c>
      <c r="E10515" s="2">
        <v>13</v>
      </c>
      <c r="F10515" s="7">
        <v>2000</v>
      </c>
      <c r="H10515">
        <v>10461</v>
      </c>
      <c r="I10515">
        <v>48900.885589713842</v>
      </c>
      <c r="J10515">
        <v>49.11441028615809</v>
      </c>
      <c r="K10515">
        <v>1.0799438870022684E-3</v>
      </c>
      <c r="M10515">
        <v>93.405661219751764</v>
      </c>
      <c r="N10515">
        <v>89400</v>
      </c>
    </row>
    <row r="10516" spans="1:14" x14ac:dyDescent="0.25">
      <c r="A10516" s="2">
        <v>165</v>
      </c>
      <c r="B10516" s="2">
        <v>6</v>
      </c>
      <c r="C10516" s="2">
        <v>3</v>
      </c>
      <c r="D10516" s="2">
        <v>20</v>
      </c>
      <c r="E10516" s="2">
        <v>15</v>
      </c>
      <c r="F10516" s="7">
        <v>2000</v>
      </c>
      <c r="H10516">
        <v>10462</v>
      </c>
      <c r="I10516">
        <v>34568.176986099192</v>
      </c>
      <c r="J10516">
        <v>1581.8230139008083</v>
      </c>
      <c r="K10516">
        <v>3.4781647264593679E-2</v>
      </c>
      <c r="M10516">
        <v>93.414590588445407</v>
      </c>
      <c r="N10516">
        <v>89500</v>
      </c>
    </row>
    <row r="10517" spans="1:14" x14ac:dyDescent="0.25">
      <c r="A10517" s="2">
        <v>106</v>
      </c>
      <c r="B10517" s="2">
        <v>4</v>
      </c>
      <c r="C10517" s="2">
        <v>3</v>
      </c>
      <c r="D10517" s="2">
        <v>19</v>
      </c>
      <c r="E10517" s="2">
        <v>15</v>
      </c>
      <c r="F10517" s="7">
        <v>2000</v>
      </c>
      <c r="H10517">
        <v>10463</v>
      </c>
      <c r="I10517">
        <v>34568.176986099192</v>
      </c>
      <c r="J10517">
        <v>7181.8230139008083</v>
      </c>
      <c r="K10517">
        <v>0.15791629821482858</v>
      </c>
      <c r="M10517">
        <v>93.423519957139035</v>
      </c>
      <c r="N10517">
        <v>89500</v>
      </c>
    </row>
    <row r="10518" spans="1:14" x14ac:dyDescent="0.25">
      <c r="A10518" s="2">
        <v>106</v>
      </c>
      <c r="B10518" s="2">
        <v>4</v>
      </c>
      <c r="C10518" s="2">
        <v>3</v>
      </c>
      <c r="D10518" s="2">
        <v>20</v>
      </c>
      <c r="E10518" s="2">
        <v>16</v>
      </c>
      <c r="F10518" s="7">
        <v>2000</v>
      </c>
      <c r="H10518">
        <v>10464</v>
      </c>
      <c r="I10518">
        <v>34568.176986099192</v>
      </c>
      <c r="J10518">
        <v>3531.8230139008083</v>
      </c>
      <c r="K10518">
        <v>7.7658891791907617E-2</v>
      </c>
      <c r="M10518">
        <v>93.432449325832664</v>
      </c>
      <c r="N10518">
        <v>89600</v>
      </c>
    </row>
    <row r="10519" spans="1:14" x14ac:dyDescent="0.25">
      <c r="A10519" s="2">
        <v>565</v>
      </c>
      <c r="B10519" s="2">
        <v>12</v>
      </c>
      <c r="C10519" s="2">
        <v>2</v>
      </c>
      <c r="D10519" s="2">
        <v>19</v>
      </c>
      <c r="E10519" s="2">
        <v>13</v>
      </c>
      <c r="F10519" s="7">
        <v>296295</v>
      </c>
      <c r="H10519">
        <v>10465</v>
      </c>
      <c r="I10519">
        <v>31753.556325674072</v>
      </c>
      <c r="J10519">
        <v>711.44367432592844</v>
      </c>
      <c r="K10519">
        <v>1.5643458662299249E-2</v>
      </c>
      <c r="M10519">
        <v>93.441378694526307</v>
      </c>
      <c r="N10519">
        <v>89622</v>
      </c>
    </row>
    <row r="10520" spans="1:14" x14ac:dyDescent="0.25">
      <c r="A10520" s="2">
        <v>565</v>
      </c>
      <c r="B10520" s="2">
        <v>12</v>
      </c>
      <c r="C10520" s="2">
        <v>2</v>
      </c>
      <c r="D10520" s="2">
        <v>19</v>
      </c>
      <c r="E10520" s="2">
        <v>13</v>
      </c>
      <c r="F10520" s="7">
        <v>278295</v>
      </c>
      <c r="H10520">
        <v>10466</v>
      </c>
      <c r="I10520">
        <v>32420.233533008366</v>
      </c>
      <c r="J10520">
        <v>479.76646699163393</v>
      </c>
      <c r="K10520">
        <v>1.05492636519004E-2</v>
      </c>
      <c r="M10520">
        <v>93.450308063219936</v>
      </c>
      <c r="N10520">
        <v>89622</v>
      </c>
    </row>
    <row r="10521" spans="1:14" x14ac:dyDescent="0.25">
      <c r="A10521" s="2">
        <v>568</v>
      </c>
      <c r="B10521" s="2">
        <v>12</v>
      </c>
      <c r="C10521" s="2">
        <v>2</v>
      </c>
      <c r="D10521" s="2">
        <v>21</v>
      </c>
      <c r="E10521" s="2">
        <v>13</v>
      </c>
      <c r="F10521" s="7">
        <v>301695</v>
      </c>
      <c r="H10521">
        <v>10467</v>
      </c>
      <c r="I10521">
        <v>35483.428208788566</v>
      </c>
      <c r="J10521">
        <v>-1933.4282087885658</v>
      </c>
      <c r="K10521">
        <v>-4.2512858504735344E-2</v>
      </c>
      <c r="M10521">
        <v>93.459237431913564</v>
      </c>
      <c r="N10521">
        <v>89825</v>
      </c>
    </row>
    <row r="10522" spans="1:14" x14ac:dyDescent="0.25">
      <c r="A10522" s="2">
        <v>568</v>
      </c>
      <c r="B10522" s="2">
        <v>12</v>
      </c>
      <c r="C10522" s="2">
        <v>2</v>
      </c>
      <c r="D10522" s="2">
        <v>21</v>
      </c>
      <c r="E10522" s="2">
        <v>13</v>
      </c>
      <c r="F10522" s="7">
        <v>283695</v>
      </c>
      <c r="H10522">
        <v>10468</v>
      </c>
      <c r="I10522">
        <v>35483.428208788566</v>
      </c>
      <c r="J10522">
        <v>2516.5717912114342</v>
      </c>
      <c r="K10522">
        <v>5.5335212339647742E-2</v>
      </c>
      <c r="M10522">
        <v>93.468166800607207</v>
      </c>
      <c r="N10522">
        <v>89950</v>
      </c>
    </row>
    <row r="10523" spans="1:14" x14ac:dyDescent="0.25">
      <c r="A10523" s="2">
        <v>568</v>
      </c>
      <c r="B10523" s="2">
        <v>12</v>
      </c>
      <c r="C10523" s="2">
        <v>2</v>
      </c>
      <c r="D10523" s="2">
        <v>21</v>
      </c>
      <c r="E10523" s="2">
        <v>13</v>
      </c>
      <c r="F10523" s="7">
        <v>287650</v>
      </c>
      <c r="H10523">
        <v>10469</v>
      </c>
      <c r="I10523">
        <v>110409.93851604074</v>
      </c>
      <c r="J10523">
        <v>34790.06148395926</v>
      </c>
      <c r="K10523">
        <v>0.76497537095795254</v>
      </c>
      <c r="M10523">
        <v>93.477096169300836</v>
      </c>
      <c r="N10523">
        <v>89950</v>
      </c>
    </row>
    <row r="10524" spans="1:14" x14ac:dyDescent="0.25">
      <c r="A10524" s="2">
        <v>568</v>
      </c>
      <c r="B10524" s="2">
        <v>12</v>
      </c>
      <c r="C10524" s="2">
        <v>2</v>
      </c>
      <c r="D10524" s="2">
        <v>21</v>
      </c>
      <c r="E10524" s="2">
        <v>13</v>
      </c>
      <c r="F10524" s="7">
        <v>305650</v>
      </c>
      <c r="H10524">
        <v>10470</v>
      </c>
      <c r="I10524">
        <v>107281.56191904109</v>
      </c>
      <c r="J10524">
        <v>23918.438080958906</v>
      </c>
      <c r="K10524">
        <v>0.52592652220958591</v>
      </c>
      <c r="M10524">
        <v>93.486025537994465</v>
      </c>
      <c r="N10524">
        <v>89995</v>
      </c>
    </row>
    <row r="10525" spans="1:14" x14ac:dyDescent="0.25">
      <c r="A10525" s="2">
        <v>568</v>
      </c>
      <c r="B10525" s="2">
        <v>12</v>
      </c>
      <c r="C10525" s="2">
        <v>2</v>
      </c>
      <c r="D10525" s="2">
        <v>21</v>
      </c>
      <c r="E10525" s="2">
        <v>13</v>
      </c>
      <c r="F10525" s="7">
        <v>302695</v>
      </c>
      <c r="H10525">
        <v>10471</v>
      </c>
      <c r="I10525">
        <v>110409.93851604074</v>
      </c>
      <c r="J10525">
        <v>20290.06148395926</v>
      </c>
      <c r="K10525">
        <v>0.44614457831895155</v>
      </c>
      <c r="M10525">
        <v>93.494954906688108</v>
      </c>
      <c r="N10525">
        <v>90300</v>
      </c>
    </row>
    <row r="10526" spans="1:14" x14ac:dyDescent="0.25">
      <c r="A10526" s="2">
        <v>568</v>
      </c>
      <c r="B10526" s="2">
        <v>12</v>
      </c>
      <c r="C10526" s="2">
        <v>2</v>
      </c>
      <c r="D10526" s="2">
        <v>21</v>
      </c>
      <c r="E10526" s="2">
        <v>13</v>
      </c>
      <c r="F10526" s="7">
        <v>320695</v>
      </c>
      <c r="H10526">
        <v>10472</v>
      </c>
      <c r="I10526">
        <v>109479.83646426549</v>
      </c>
      <c r="J10526">
        <v>12920.163535734508</v>
      </c>
      <c r="K10526">
        <v>0.28409282628439664</v>
      </c>
      <c r="M10526">
        <v>93.503884275381736</v>
      </c>
      <c r="N10526">
        <v>90400</v>
      </c>
    </row>
    <row r="10527" spans="1:14" x14ac:dyDescent="0.25">
      <c r="A10527" s="2">
        <v>107</v>
      </c>
      <c r="B10527" s="2">
        <v>4</v>
      </c>
      <c r="C10527" s="2">
        <v>3</v>
      </c>
      <c r="D10527" s="2">
        <v>19</v>
      </c>
      <c r="E10527" s="2">
        <v>16</v>
      </c>
      <c r="F10527" s="7">
        <v>2000</v>
      </c>
      <c r="H10527">
        <v>10473</v>
      </c>
      <c r="I10527">
        <v>107281.56191904109</v>
      </c>
      <c r="J10527">
        <v>9418.4380809589056</v>
      </c>
      <c r="K10527">
        <v>0.20709572957058484</v>
      </c>
      <c r="M10527">
        <v>93.512813644075365</v>
      </c>
      <c r="N10527">
        <v>90500</v>
      </c>
    </row>
    <row r="10528" spans="1:14" x14ac:dyDescent="0.25">
      <c r="A10528" s="2">
        <v>107</v>
      </c>
      <c r="B10528" s="2">
        <v>4</v>
      </c>
      <c r="C10528" s="2">
        <v>3</v>
      </c>
      <c r="D10528" s="2">
        <v>20</v>
      </c>
      <c r="E10528" s="2">
        <v>18</v>
      </c>
      <c r="F10528" s="7">
        <v>2000</v>
      </c>
      <c r="H10528">
        <v>10474</v>
      </c>
      <c r="I10528">
        <v>109479.83646426549</v>
      </c>
      <c r="J10528">
        <v>27420.163535734508</v>
      </c>
      <c r="K10528">
        <v>0.60292361892339774</v>
      </c>
      <c r="M10528">
        <v>93.521743012769008</v>
      </c>
      <c r="N10528">
        <v>90825</v>
      </c>
    </row>
    <row r="10529" spans="1:14" x14ac:dyDescent="0.25">
      <c r="A10529" s="2">
        <v>201</v>
      </c>
      <c r="B10529" s="2">
        <v>4</v>
      </c>
      <c r="C10529" s="2">
        <v>3</v>
      </c>
      <c r="D10529" s="2">
        <v>31</v>
      </c>
      <c r="E10529" s="2">
        <v>24</v>
      </c>
      <c r="F10529" s="7">
        <v>23300</v>
      </c>
      <c r="H10529">
        <v>10475</v>
      </c>
      <c r="I10529">
        <v>112608.21306126514</v>
      </c>
      <c r="J10529">
        <v>23791.786938734862</v>
      </c>
      <c r="K10529">
        <v>0.52314167503276332</v>
      </c>
      <c r="M10529">
        <v>93.530672381462637</v>
      </c>
      <c r="N10529">
        <v>90900</v>
      </c>
    </row>
    <row r="10530" spans="1:14" x14ac:dyDescent="0.25">
      <c r="A10530" s="2">
        <v>132</v>
      </c>
      <c r="B10530" s="2">
        <v>4</v>
      </c>
      <c r="C10530" s="2">
        <v>3</v>
      </c>
      <c r="D10530" s="2">
        <v>36</v>
      </c>
      <c r="E10530" s="2">
        <v>28</v>
      </c>
      <c r="F10530" s="7">
        <v>19050</v>
      </c>
      <c r="H10530">
        <v>10476</v>
      </c>
      <c r="I10530">
        <v>112608.21306126514</v>
      </c>
      <c r="J10530">
        <v>38291.786938734862</v>
      </c>
      <c r="K10530">
        <v>0.84197246767176448</v>
      </c>
      <c r="M10530">
        <v>93.539601750156265</v>
      </c>
      <c r="N10530">
        <v>91000</v>
      </c>
    </row>
    <row r="10531" spans="1:14" x14ac:dyDescent="0.25">
      <c r="A10531" s="2">
        <v>132</v>
      </c>
      <c r="B10531" s="2">
        <v>4</v>
      </c>
      <c r="C10531" s="2">
        <v>3</v>
      </c>
      <c r="D10531" s="2">
        <v>36</v>
      </c>
      <c r="E10531" s="2">
        <v>28</v>
      </c>
      <c r="F10531" s="7">
        <v>21650</v>
      </c>
      <c r="H10531">
        <v>10477</v>
      </c>
      <c r="I10531">
        <v>110409.93851604074</v>
      </c>
      <c r="J10531">
        <v>37085.06148395926</v>
      </c>
      <c r="K10531">
        <v>0.81543858951702208</v>
      </c>
      <c r="M10531">
        <v>93.548531118849908</v>
      </c>
      <c r="N10531">
        <v>91030</v>
      </c>
    </row>
    <row r="10532" spans="1:14" x14ac:dyDescent="0.25">
      <c r="A10532" s="2">
        <v>201</v>
      </c>
      <c r="B10532" s="2">
        <v>4</v>
      </c>
      <c r="C10532" s="2">
        <v>3</v>
      </c>
      <c r="D10532" s="2">
        <v>33</v>
      </c>
      <c r="E10532" s="2">
        <v>24</v>
      </c>
      <c r="F10532" s="7">
        <v>22300</v>
      </c>
      <c r="H10532">
        <v>10478</v>
      </c>
      <c r="I10532">
        <v>110409.93851604074</v>
      </c>
      <c r="J10532">
        <v>22585.06148395926</v>
      </c>
      <c r="K10532">
        <v>0.49660779687802098</v>
      </c>
      <c r="M10532">
        <v>93.557460487543537</v>
      </c>
      <c r="N10532">
        <v>91030</v>
      </c>
    </row>
    <row r="10533" spans="1:14" x14ac:dyDescent="0.25">
      <c r="A10533" s="2">
        <v>138</v>
      </c>
      <c r="B10533" s="2">
        <v>4</v>
      </c>
      <c r="C10533" s="2">
        <v>3</v>
      </c>
      <c r="D10533" s="2">
        <v>35</v>
      </c>
      <c r="E10533" s="2">
        <v>26</v>
      </c>
      <c r="F10533" s="7">
        <v>17800</v>
      </c>
      <c r="H10533">
        <v>10479</v>
      </c>
      <c r="I10533">
        <v>110409.93851604074</v>
      </c>
      <c r="J10533">
        <v>-12209.93851604074</v>
      </c>
      <c r="K10533">
        <v>-0.26847616380294742</v>
      </c>
      <c r="M10533">
        <v>93.566389856237166</v>
      </c>
      <c r="N10533">
        <v>91200</v>
      </c>
    </row>
    <row r="10534" spans="1:14" x14ac:dyDescent="0.25">
      <c r="A10534" s="2">
        <v>201</v>
      </c>
      <c r="B10534" s="2">
        <v>4</v>
      </c>
      <c r="C10534" s="2">
        <v>3</v>
      </c>
      <c r="D10534" s="2">
        <v>33</v>
      </c>
      <c r="E10534" s="2">
        <v>24</v>
      </c>
      <c r="F10534" s="7">
        <v>21300</v>
      </c>
      <c r="H10534">
        <v>10480</v>
      </c>
      <c r="I10534">
        <v>110409.93851604074</v>
      </c>
      <c r="J10534">
        <v>7585.0614839592599</v>
      </c>
      <c r="K10534">
        <v>0.16678283897560611</v>
      </c>
      <c r="M10534">
        <v>93.575319224930809</v>
      </c>
      <c r="N10534">
        <v>91415</v>
      </c>
    </row>
    <row r="10535" spans="1:14" x14ac:dyDescent="0.25">
      <c r="A10535" s="2">
        <v>132</v>
      </c>
      <c r="B10535" s="2">
        <v>4</v>
      </c>
      <c r="C10535" s="2">
        <v>3</v>
      </c>
      <c r="D10535" s="2">
        <v>36</v>
      </c>
      <c r="E10535" s="2">
        <v>27</v>
      </c>
      <c r="F10535" s="7">
        <v>19250</v>
      </c>
      <c r="H10535">
        <v>10481</v>
      </c>
      <c r="I10535">
        <v>112608.21306126514</v>
      </c>
      <c r="J10535">
        <v>-8708.2130612651381</v>
      </c>
      <c r="K10535">
        <v>-0.19147906708913559</v>
      </c>
      <c r="M10535">
        <v>93.584248593624437</v>
      </c>
      <c r="N10535">
        <v>91500</v>
      </c>
    </row>
    <row r="10536" spans="1:14" x14ac:dyDescent="0.25">
      <c r="A10536" s="2">
        <v>201</v>
      </c>
      <c r="B10536" s="2">
        <v>4</v>
      </c>
      <c r="C10536" s="2">
        <v>3</v>
      </c>
      <c r="D10536" s="2">
        <v>31</v>
      </c>
      <c r="E10536" s="2">
        <v>24</v>
      </c>
      <c r="F10536" s="7">
        <v>23600</v>
      </c>
      <c r="H10536">
        <v>10482</v>
      </c>
      <c r="I10536">
        <v>112608.21306126514</v>
      </c>
      <c r="J10536">
        <v>40586.786938734862</v>
      </c>
      <c r="K10536">
        <v>0.89243568623083391</v>
      </c>
      <c r="M10536">
        <v>93.593177962318066</v>
      </c>
      <c r="N10536">
        <v>91650</v>
      </c>
    </row>
    <row r="10537" spans="1:14" x14ac:dyDescent="0.25">
      <c r="A10537" s="2">
        <v>132</v>
      </c>
      <c r="B10537" s="2">
        <v>4</v>
      </c>
      <c r="C10537" s="2">
        <v>3</v>
      </c>
      <c r="D10537" s="2">
        <v>36</v>
      </c>
      <c r="E10537" s="2">
        <v>27</v>
      </c>
      <c r="F10537" s="7">
        <v>21950</v>
      </c>
      <c r="H10537">
        <v>10483</v>
      </c>
      <c r="I10537">
        <v>112608.21306126514</v>
      </c>
      <c r="J10537">
        <v>26086.786938734862</v>
      </c>
      <c r="K10537">
        <v>0.57360489359183287</v>
      </c>
      <c r="M10537">
        <v>93.602107331011709</v>
      </c>
      <c r="N10537">
        <v>91700</v>
      </c>
    </row>
    <row r="10538" spans="1:14" x14ac:dyDescent="0.25">
      <c r="A10538" s="2">
        <v>138</v>
      </c>
      <c r="B10538" s="2">
        <v>4</v>
      </c>
      <c r="C10538" s="2">
        <v>3</v>
      </c>
      <c r="D10538" s="2">
        <v>35</v>
      </c>
      <c r="E10538" s="2">
        <v>26</v>
      </c>
      <c r="F10538" s="7">
        <v>18000</v>
      </c>
      <c r="H10538">
        <v>10484</v>
      </c>
      <c r="I10538">
        <v>110409.93851604074</v>
      </c>
      <c r="J10538">
        <v>2290.0614839592599</v>
      </c>
      <c r="K10538">
        <v>5.0354628836053648E-2</v>
      </c>
      <c r="M10538">
        <v>93.611036699705338</v>
      </c>
      <c r="N10538">
        <v>91875</v>
      </c>
    </row>
    <row r="10539" spans="1:14" x14ac:dyDescent="0.25">
      <c r="A10539" s="2">
        <v>201</v>
      </c>
      <c r="B10539" s="2">
        <v>4</v>
      </c>
      <c r="C10539" s="2">
        <v>3</v>
      </c>
      <c r="D10539" s="2">
        <v>33</v>
      </c>
      <c r="E10539" s="2">
        <v>24</v>
      </c>
      <c r="F10539" s="7">
        <v>22600</v>
      </c>
      <c r="H10539">
        <v>10485</v>
      </c>
      <c r="I10539">
        <v>112608.21306126514</v>
      </c>
      <c r="J10539">
        <v>11086.786938734862</v>
      </c>
      <c r="K10539">
        <v>0.24377993568941794</v>
      </c>
      <c r="M10539">
        <v>93.619966068398966</v>
      </c>
      <c r="N10539">
        <v>91900</v>
      </c>
    </row>
    <row r="10540" spans="1:14" x14ac:dyDescent="0.25">
      <c r="A10540" s="2">
        <v>201</v>
      </c>
      <c r="B10540" s="2">
        <v>4</v>
      </c>
      <c r="C10540" s="2">
        <v>3</v>
      </c>
      <c r="D10540" s="2">
        <v>33</v>
      </c>
      <c r="E10540" s="2">
        <v>24</v>
      </c>
      <c r="F10540" s="7">
        <v>21600</v>
      </c>
      <c r="H10540">
        <v>10486</v>
      </c>
      <c r="I10540">
        <v>112608.21306126514</v>
      </c>
      <c r="J10540">
        <v>25586.786938734862</v>
      </c>
      <c r="K10540">
        <v>0.56261072832841896</v>
      </c>
      <c r="M10540">
        <v>93.628895437092609</v>
      </c>
      <c r="N10540">
        <v>91950</v>
      </c>
    </row>
    <row r="10541" spans="1:14" x14ac:dyDescent="0.25">
      <c r="A10541" s="2">
        <v>132</v>
      </c>
      <c r="B10541" s="2">
        <v>4</v>
      </c>
      <c r="C10541" s="2">
        <v>3</v>
      </c>
      <c r="D10541" s="2">
        <v>36</v>
      </c>
      <c r="E10541" s="2">
        <v>28</v>
      </c>
      <c r="F10541" s="7">
        <v>19100</v>
      </c>
      <c r="H10541">
        <v>10487</v>
      </c>
      <c r="I10541">
        <v>112608.21306126514</v>
      </c>
      <c r="J10541">
        <v>5791.7869387348619</v>
      </c>
      <c r="K10541">
        <v>0.12735172554986549</v>
      </c>
      <c r="M10541">
        <v>93.637824805786238</v>
      </c>
      <c r="N10541">
        <v>91950</v>
      </c>
    </row>
    <row r="10542" spans="1:14" x14ac:dyDescent="0.25">
      <c r="A10542" s="2">
        <v>132</v>
      </c>
      <c r="B10542" s="2">
        <v>4</v>
      </c>
      <c r="C10542" s="2">
        <v>3</v>
      </c>
      <c r="D10542" s="2">
        <v>35</v>
      </c>
      <c r="E10542" s="2">
        <v>27</v>
      </c>
      <c r="F10542" s="7">
        <v>18000</v>
      </c>
      <c r="H10542">
        <v>10488</v>
      </c>
      <c r="I10542">
        <v>110409.93851604074</v>
      </c>
      <c r="J10542">
        <v>22085.06148395926</v>
      </c>
      <c r="K10542">
        <v>0.48561363161460719</v>
      </c>
      <c r="M10542">
        <v>93.646754174479867</v>
      </c>
      <c r="N10542">
        <v>92000</v>
      </c>
    </row>
    <row r="10543" spans="1:14" x14ac:dyDescent="0.25">
      <c r="A10543" s="2">
        <v>201</v>
      </c>
      <c r="B10543" s="2">
        <v>4</v>
      </c>
      <c r="C10543" s="2">
        <v>3</v>
      </c>
      <c r="D10543" s="2">
        <v>33</v>
      </c>
      <c r="E10543" s="2">
        <v>25</v>
      </c>
      <c r="F10543" s="7">
        <v>23950</v>
      </c>
      <c r="H10543">
        <v>10489</v>
      </c>
      <c r="I10543">
        <v>110409.93851604074</v>
      </c>
      <c r="J10543">
        <v>38385.06148395926</v>
      </c>
      <c r="K10543">
        <v>0.84402341920189805</v>
      </c>
      <c r="M10543">
        <v>93.65568354317351</v>
      </c>
      <c r="N10543">
        <v>92195</v>
      </c>
    </row>
    <row r="10544" spans="1:14" x14ac:dyDescent="0.25">
      <c r="A10544" s="2">
        <v>201</v>
      </c>
      <c r="B10544" s="2">
        <v>4</v>
      </c>
      <c r="C10544" s="2">
        <v>3</v>
      </c>
      <c r="D10544" s="2">
        <v>33</v>
      </c>
      <c r="E10544" s="2">
        <v>25</v>
      </c>
      <c r="F10544" s="7">
        <v>21600</v>
      </c>
      <c r="H10544">
        <v>10490</v>
      </c>
      <c r="I10544">
        <v>110409.93851604074</v>
      </c>
      <c r="J10544">
        <v>23885.06148395926</v>
      </c>
      <c r="K10544">
        <v>0.525192626562897</v>
      </c>
      <c r="M10544">
        <v>93.664612911867138</v>
      </c>
      <c r="N10544">
        <v>92275</v>
      </c>
    </row>
    <row r="10545" spans="1:14" x14ac:dyDescent="0.25">
      <c r="A10545" s="2">
        <v>201</v>
      </c>
      <c r="B10545" s="2">
        <v>4</v>
      </c>
      <c r="C10545" s="2">
        <v>3</v>
      </c>
      <c r="D10545" s="2">
        <v>33</v>
      </c>
      <c r="E10545" s="2">
        <v>27</v>
      </c>
      <c r="F10545" s="7">
        <v>23800</v>
      </c>
      <c r="H10545">
        <v>10491</v>
      </c>
      <c r="I10545">
        <v>110409.93851604074</v>
      </c>
      <c r="J10545">
        <v>-7109.9385160407401</v>
      </c>
      <c r="K10545">
        <v>-0.15633567811612636</v>
      </c>
      <c r="M10545">
        <v>93.673542280560767</v>
      </c>
      <c r="N10545">
        <v>92345</v>
      </c>
    </row>
    <row r="10546" spans="1:14" x14ac:dyDescent="0.25">
      <c r="A10546" s="2">
        <v>201</v>
      </c>
      <c r="B10546" s="2">
        <v>4</v>
      </c>
      <c r="C10546" s="2">
        <v>3</v>
      </c>
      <c r="D10546" s="2">
        <v>33</v>
      </c>
      <c r="E10546" s="2">
        <v>25</v>
      </c>
      <c r="F10546" s="7">
        <v>22600</v>
      </c>
      <c r="H10546">
        <v>10492</v>
      </c>
      <c r="I10546">
        <v>112608.21306126514</v>
      </c>
      <c r="J10546">
        <v>14386.786938734862</v>
      </c>
      <c r="K10546">
        <v>0.31634142642794921</v>
      </c>
      <c r="M10546">
        <v>93.68247164925441</v>
      </c>
      <c r="N10546">
        <v>92350</v>
      </c>
    </row>
    <row r="10547" spans="1:14" x14ac:dyDescent="0.25">
      <c r="A10547" s="2">
        <v>185</v>
      </c>
      <c r="B10547" s="2">
        <v>6</v>
      </c>
      <c r="C10547" s="2">
        <v>4</v>
      </c>
      <c r="D10547" s="2">
        <v>22</v>
      </c>
      <c r="E10547" s="2">
        <v>16</v>
      </c>
      <c r="F10547" s="7">
        <v>31790</v>
      </c>
      <c r="H10547">
        <v>10493</v>
      </c>
      <c r="I10547">
        <v>110409.93851604074</v>
      </c>
      <c r="J10547">
        <v>7390.0614839592599</v>
      </c>
      <c r="K10547">
        <v>0.16249511452287471</v>
      </c>
      <c r="M10547">
        <v>93.691401017948039</v>
      </c>
      <c r="N10547">
        <v>92395</v>
      </c>
    </row>
    <row r="10548" spans="1:14" x14ac:dyDescent="0.25">
      <c r="A10548" s="2">
        <v>185</v>
      </c>
      <c r="B10548" s="2">
        <v>6</v>
      </c>
      <c r="C10548" s="2">
        <v>4</v>
      </c>
      <c r="D10548" s="2">
        <v>22</v>
      </c>
      <c r="E10548" s="2">
        <v>16</v>
      </c>
      <c r="F10548" s="7">
        <v>33790</v>
      </c>
      <c r="H10548">
        <v>10494</v>
      </c>
      <c r="I10548">
        <v>112608.21306126514</v>
      </c>
      <c r="J10548">
        <v>28886.786938734862</v>
      </c>
      <c r="K10548">
        <v>0.63517221906695032</v>
      </c>
      <c r="M10548">
        <v>93.700330386641667</v>
      </c>
      <c r="N10548">
        <v>92400</v>
      </c>
    </row>
    <row r="10549" spans="1:14" x14ac:dyDescent="0.25">
      <c r="A10549" s="2">
        <v>185</v>
      </c>
      <c r="B10549" s="2">
        <v>6</v>
      </c>
      <c r="C10549" s="2">
        <v>4</v>
      </c>
      <c r="D10549" s="2">
        <v>24</v>
      </c>
      <c r="E10549" s="2">
        <v>17</v>
      </c>
      <c r="F10549" s="7">
        <v>24040</v>
      </c>
      <c r="H10549">
        <v>10495</v>
      </c>
      <c r="I10549">
        <v>110409.93851604074</v>
      </c>
      <c r="J10549">
        <v>25385.06148395926</v>
      </c>
      <c r="K10549">
        <v>0.55817512235313849</v>
      </c>
      <c r="M10549">
        <v>93.70925975533531</v>
      </c>
      <c r="N10549">
        <v>92400</v>
      </c>
    </row>
    <row r="10550" spans="1:14" x14ac:dyDescent="0.25">
      <c r="A10550" s="2">
        <v>185</v>
      </c>
      <c r="B10550" s="2">
        <v>6</v>
      </c>
      <c r="C10550" s="2">
        <v>4</v>
      </c>
      <c r="D10550" s="2">
        <v>24</v>
      </c>
      <c r="E10550" s="2">
        <v>17</v>
      </c>
      <c r="F10550" s="7">
        <v>26340</v>
      </c>
      <c r="H10550">
        <v>10496</v>
      </c>
      <c r="I10550">
        <v>112608.21306126514</v>
      </c>
      <c r="J10550">
        <v>41886.786938734862</v>
      </c>
      <c r="K10550">
        <v>0.92102051591570988</v>
      </c>
      <c r="M10550">
        <v>93.718189124028939</v>
      </c>
      <c r="N10550">
        <v>92495</v>
      </c>
    </row>
    <row r="10551" spans="1:14" x14ac:dyDescent="0.25">
      <c r="A10551" s="2">
        <v>185</v>
      </c>
      <c r="B10551" s="2">
        <v>6</v>
      </c>
      <c r="C10551" s="2">
        <v>4</v>
      </c>
      <c r="D10551" s="2">
        <v>24</v>
      </c>
      <c r="E10551" s="2">
        <v>17</v>
      </c>
      <c r="F10551" s="7">
        <v>22440</v>
      </c>
      <c r="H10551">
        <v>10497</v>
      </c>
      <c r="I10551">
        <v>112608.21306126514</v>
      </c>
      <c r="J10551">
        <v>27386.786938734862</v>
      </c>
      <c r="K10551">
        <v>0.60218972327670883</v>
      </c>
      <c r="M10551">
        <v>93.727118492722568</v>
      </c>
      <c r="N10551">
        <v>92600</v>
      </c>
    </row>
    <row r="10552" spans="1:14" x14ac:dyDescent="0.25">
      <c r="A10552" s="2">
        <v>185</v>
      </c>
      <c r="B10552" s="2">
        <v>6</v>
      </c>
      <c r="C10552" s="2">
        <v>4</v>
      </c>
      <c r="D10552" s="2">
        <v>22</v>
      </c>
      <c r="E10552" s="2">
        <v>16</v>
      </c>
      <c r="F10552" s="7">
        <v>29740</v>
      </c>
      <c r="H10552">
        <v>10498</v>
      </c>
      <c r="I10552">
        <v>112608.21306126514</v>
      </c>
      <c r="J10552">
        <v>-3608.2130612651381</v>
      </c>
      <c r="K10552">
        <v>-7.933858140231452E-2</v>
      </c>
      <c r="M10552">
        <v>93.736047861416196</v>
      </c>
      <c r="N10552">
        <v>92900</v>
      </c>
    </row>
    <row r="10553" spans="1:14" x14ac:dyDescent="0.25">
      <c r="A10553" s="2">
        <v>185</v>
      </c>
      <c r="B10553" s="2">
        <v>6</v>
      </c>
      <c r="C10553" s="2">
        <v>4</v>
      </c>
      <c r="D10553" s="2">
        <v>24</v>
      </c>
      <c r="E10553" s="2">
        <v>17</v>
      </c>
      <c r="F10553" s="7">
        <v>21365</v>
      </c>
      <c r="H10553">
        <v>10499</v>
      </c>
      <c r="I10553">
        <v>110409.93851604074</v>
      </c>
      <c r="J10553">
        <v>10885.06148395926</v>
      </c>
      <c r="K10553">
        <v>0.23934432971413738</v>
      </c>
      <c r="M10553">
        <v>93.744977230109839</v>
      </c>
      <c r="N10553">
        <v>93075</v>
      </c>
    </row>
    <row r="10554" spans="1:14" x14ac:dyDescent="0.25">
      <c r="A10554" s="2">
        <v>185</v>
      </c>
      <c r="B10554" s="2">
        <v>6</v>
      </c>
      <c r="C10554" s="2">
        <v>4</v>
      </c>
      <c r="D10554" s="2">
        <v>24</v>
      </c>
      <c r="E10554" s="2">
        <v>17</v>
      </c>
      <c r="F10554" s="7">
        <v>22465</v>
      </c>
      <c r="H10554">
        <v>10500</v>
      </c>
      <c r="I10554">
        <v>112608.21306126514</v>
      </c>
      <c r="J10554">
        <v>10891.786938734862</v>
      </c>
      <c r="K10554">
        <v>0.23949221123668654</v>
      </c>
      <c r="M10554">
        <v>93.753906598803468</v>
      </c>
      <c r="N10554">
        <v>93200</v>
      </c>
    </row>
    <row r="10555" spans="1:14" x14ac:dyDescent="0.25">
      <c r="A10555" s="2">
        <v>185</v>
      </c>
      <c r="B10555" s="2">
        <v>6</v>
      </c>
      <c r="C10555" s="2">
        <v>4</v>
      </c>
      <c r="D10555" s="2">
        <v>24</v>
      </c>
      <c r="E10555" s="2">
        <v>17</v>
      </c>
      <c r="F10555" s="7">
        <v>31490</v>
      </c>
      <c r="H10555">
        <v>10501</v>
      </c>
      <c r="I10555">
        <v>52519.05203878785</v>
      </c>
      <c r="J10555">
        <v>-50519.05203878785</v>
      </c>
      <c r="K10555">
        <v>-1.110829614130874</v>
      </c>
      <c r="M10555">
        <v>93.762835967497097</v>
      </c>
      <c r="N10555">
        <v>93200</v>
      </c>
    </row>
    <row r="10556" spans="1:14" x14ac:dyDescent="0.25">
      <c r="A10556" s="2">
        <v>185</v>
      </c>
      <c r="B10556" s="2">
        <v>6</v>
      </c>
      <c r="C10556" s="2">
        <v>4</v>
      </c>
      <c r="D10556" s="2">
        <v>24</v>
      </c>
      <c r="E10556" s="2">
        <v>17</v>
      </c>
      <c r="F10556" s="7">
        <v>25165</v>
      </c>
      <c r="H10556">
        <v>10502</v>
      </c>
      <c r="I10556">
        <v>52519.05203878785</v>
      </c>
      <c r="J10556">
        <v>-50370.05203878785</v>
      </c>
      <c r="K10556">
        <v>-1.1075533528823767</v>
      </c>
      <c r="M10556">
        <v>93.77176533619074</v>
      </c>
      <c r="N10556">
        <v>93225</v>
      </c>
    </row>
    <row r="10557" spans="1:14" x14ac:dyDescent="0.25">
      <c r="A10557" s="2">
        <v>185</v>
      </c>
      <c r="B10557" s="2">
        <v>6</v>
      </c>
      <c r="C10557" s="2">
        <v>4</v>
      </c>
      <c r="D10557" s="2">
        <v>24</v>
      </c>
      <c r="E10557" s="2">
        <v>17</v>
      </c>
      <c r="F10557" s="7">
        <v>29240</v>
      </c>
      <c r="H10557">
        <v>10503</v>
      </c>
      <c r="I10557">
        <v>52519.05203878785</v>
      </c>
      <c r="J10557">
        <v>-50280.05203878785</v>
      </c>
      <c r="K10557">
        <v>-1.1055744031349621</v>
      </c>
      <c r="M10557">
        <v>93.780694704884368</v>
      </c>
      <c r="N10557">
        <v>93295</v>
      </c>
    </row>
    <row r="10558" spans="1:14" x14ac:dyDescent="0.25">
      <c r="A10558" s="2">
        <v>185</v>
      </c>
      <c r="B10558" s="2">
        <v>6</v>
      </c>
      <c r="C10558" s="2">
        <v>4</v>
      </c>
      <c r="D10558" s="2">
        <v>24</v>
      </c>
      <c r="E10558" s="2">
        <v>17</v>
      </c>
      <c r="F10558" s="7">
        <v>30240</v>
      </c>
      <c r="H10558">
        <v>10504</v>
      </c>
      <c r="I10558">
        <v>14193.645494541774</v>
      </c>
      <c r="J10558">
        <v>-11993.645494541774</v>
      </c>
      <c r="K10558">
        <v>-0.26372024135558192</v>
      </c>
      <c r="M10558">
        <v>93.789624073577997</v>
      </c>
      <c r="N10558">
        <v>93400</v>
      </c>
    </row>
    <row r="10559" spans="1:14" x14ac:dyDescent="0.25">
      <c r="A10559" s="2">
        <v>185</v>
      </c>
      <c r="B10559" s="2">
        <v>6</v>
      </c>
      <c r="C10559" s="2">
        <v>4</v>
      </c>
      <c r="D10559" s="2">
        <v>24</v>
      </c>
      <c r="E10559" s="2">
        <v>17</v>
      </c>
      <c r="F10559" s="7">
        <v>30575</v>
      </c>
      <c r="H10559">
        <v>10505</v>
      </c>
      <c r="I10559">
        <v>-31348.209920967121</v>
      </c>
      <c r="J10559">
        <v>33348.209920967121</v>
      </c>
      <c r="K10559">
        <v>0.73327146222025841</v>
      </c>
      <c r="M10559">
        <v>93.79855344227164</v>
      </c>
      <c r="N10559">
        <v>93450</v>
      </c>
    </row>
    <row r="10560" spans="1:14" x14ac:dyDescent="0.25">
      <c r="A10560" s="2">
        <v>185</v>
      </c>
      <c r="B10560" s="2">
        <v>6</v>
      </c>
      <c r="C10560" s="2">
        <v>4</v>
      </c>
      <c r="D10560" s="2">
        <v>22</v>
      </c>
      <c r="E10560" s="2">
        <v>16</v>
      </c>
      <c r="F10560" s="7">
        <v>33625</v>
      </c>
      <c r="H10560">
        <v>10506</v>
      </c>
      <c r="I10560">
        <v>-29816.612583077018</v>
      </c>
      <c r="J10560">
        <v>31816.612583077018</v>
      </c>
      <c r="K10560">
        <v>0.6995941937207214</v>
      </c>
      <c r="M10560">
        <v>93.807482810965269</v>
      </c>
      <c r="N10560">
        <v>93600</v>
      </c>
    </row>
    <row r="10561" spans="1:14" x14ac:dyDescent="0.25">
      <c r="A10561" s="2">
        <v>185</v>
      </c>
      <c r="B10561" s="2">
        <v>6</v>
      </c>
      <c r="C10561" s="2">
        <v>4</v>
      </c>
      <c r="D10561" s="2">
        <v>24</v>
      </c>
      <c r="E10561" s="2">
        <v>17</v>
      </c>
      <c r="F10561" s="7">
        <v>26675</v>
      </c>
      <c r="H10561">
        <v>10507</v>
      </c>
      <c r="I10561">
        <v>-27618.338037852634</v>
      </c>
      <c r="J10561">
        <v>29618.338037852634</v>
      </c>
      <c r="K10561">
        <v>0.6512578064316159</v>
      </c>
      <c r="M10561">
        <v>93.816412179658897</v>
      </c>
      <c r="N10561">
        <v>93600</v>
      </c>
    </row>
    <row r="10562" spans="1:14" x14ac:dyDescent="0.25">
      <c r="A10562" s="2">
        <v>185</v>
      </c>
      <c r="B10562" s="2">
        <v>6</v>
      </c>
      <c r="C10562" s="2">
        <v>4</v>
      </c>
      <c r="D10562" s="2">
        <v>24</v>
      </c>
      <c r="E10562" s="2">
        <v>17</v>
      </c>
      <c r="F10562" s="7">
        <v>22600</v>
      </c>
      <c r="H10562">
        <v>10508</v>
      </c>
      <c r="I10562">
        <v>-27618.338037852634</v>
      </c>
      <c r="J10562">
        <v>29618.338037852634</v>
      </c>
      <c r="K10562">
        <v>0.6512578064316159</v>
      </c>
      <c r="M10562">
        <v>93.82534154835254</v>
      </c>
      <c r="N10562">
        <v>93850</v>
      </c>
    </row>
    <row r="10563" spans="1:14" x14ac:dyDescent="0.25">
      <c r="A10563" s="2">
        <v>185</v>
      </c>
      <c r="B10563" s="2">
        <v>6</v>
      </c>
      <c r="C10563" s="2">
        <v>4</v>
      </c>
      <c r="D10563" s="2">
        <v>24</v>
      </c>
      <c r="E10563" s="2">
        <v>17</v>
      </c>
      <c r="F10563" s="7">
        <v>21475</v>
      </c>
      <c r="H10563">
        <v>10509</v>
      </c>
      <c r="I10563">
        <v>21796.214114344537</v>
      </c>
      <c r="J10563">
        <v>-19796.214114344537</v>
      </c>
      <c r="K10563">
        <v>-0.43528569912605858</v>
      </c>
      <c r="M10563">
        <v>93.834270917046169</v>
      </c>
      <c r="N10563">
        <v>93900</v>
      </c>
    </row>
    <row r="10564" spans="1:14" x14ac:dyDescent="0.25">
      <c r="A10564" s="2">
        <v>185</v>
      </c>
      <c r="B10564" s="2">
        <v>6</v>
      </c>
      <c r="C10564" s="2">
        <v>4</v>
      </c>
      <c r="D10564" s="2">
        <v>24</v>
      </c>
      <c r="E10564" s="2">
        <v>17</v>
      </c>
      <c r="F10564" s="7">
        <v>23225</v>
      </c>
      <c r="H10564">
        <v>10510</v>
      </c>
      <c r="I10564">
        <v>10846.896024845828</v>
      </c>
      <c r="J10564">
        <v>-8846.8960248458279</v>
      </c>
      <c r="K10564">
        <v>-0.19452847393078779</v>
      </c>
      <c r="M10564">
        <v>93.843200285739798</v>
      </c>
      <c r="N10564">
        <v>94000</v>
      </c>
    </row>
    <row r="10565" spans="1:14" x14ac:dyDescent="0.25">
      <c r="A10565" s="2">
        <v>185</v>
      </c>
      <c r="B10565" s="2">
        <v>6</v>
      </c>
      <c r="C10565" s="2">
        <v>4</v>
      </c>
      <c r="D10565" s="2">
        <v>24</v>
      </c>
      <c r="E10565" s="2">
        <v>17</v>
      </c>
      <c r="F10565" s="7">
        <v>30760</v>
      </c>
      <c r="H10565">
        <v>10511</v>
      </c>
      <c r="I10565">
        <v>10846.896024845828</v>
      </c>
      <c r="J10565">
        <v>-8846.8960248458279</v>
      </c>
      <c r="K10565">
        <v>-0.19452847393078779</v>
      </c>
      <c r="M10565">
        <v>93.85212965443344</v>
      </c>
      <c r="N10565">
        <v>94100</v>
      </c>
    </row>
    <row r="10566" spans="1:14" x14ac:dyDescent="0.25">
      <c r="A10566" s="2">
        <v>185</v>
      </c>
      <c r="B10566" s="2">
        <v>6</v>
      </c>
      <c r="C10566" s="2">
        <v>4</v>
      </c>
      <c r="D10566" s="2">
        <v>24</v>
      </c>
      <c r="E10566" s="2">
        <v>17</v>
      </c>
      <c r="F10566" s="7">
        <v>23165</v>
      </c>
      <c r="H10566">
        <v>10512</v>
      </c>
      <c r="I10566">
        <v>31068.72019442841</v>
      </c>
      <c r="J10566">
        <v>-29068.72019442841</v>
      </c>
      <c r="K10566">
        <v>-0.63917262762696192</v>
      </c>
      <c r="M10566">
        <v>93.861059023127069</v>
      </c>
      <c r="N10566">
        <v>94200</v>
      </c>
    </row>
    <row r="10567" spans="1:14" x14ac:dyDescent="0.25">
      <c r="A10567" s="2">
        <v>185</v>
      </c>
      <c r="B10567" s="2">
        <v>6</v>
      </c>
      <c r="C10567" s="2">
        <v>4</v>
      </c>
      <c r="D10567" s="2">
        <v>24</v>
      </c>
      <c r="E10567" s="2">
        <v>17</v>
      </c>
      <c r="F10567" s="7">
        <v>26835</v>
      </c>
      <c r="H10567">
        <v>10513</v>
      </c>
      <c r="I10567">
        <v>10846.896024845828</v>
      </c>
      <c r="J10567">
        <v>-8846.8960248458279</v>
      </c>
      <c r="K10567">
        <v>-0.19452847393078779</v>
      </c>
      <c r="M10567">
        <v>93.869988391820698</v>
      </c>
      <c r="N10567">
        <v>94400</v>
      </c>
    </row>
    <row r="10568" spans="1:14" x14ac:dyDescent="0.25">
      <c r="A10568" s="2">
        <v>185</v>
      </c>
      <c r="B10568" s="2">
        <v>6</v>
      </c>
      <c r="C10568" s="2">
        <v>4</v>
      </c>
      <c r="D10568" s="2">
        <v>24</v>
      </c>
      <c r="E10568" s="2">
        <v>17</v>
      </c>
      <c r="F10568" s="7">
        <v>23365</v>
      </c>
      <c r="H10568">
        <v>10514</v>
      </c>
      <c r="I10568">
        <v>5783.6697270627592</v>
      </c>
      <c r="J10568">
        <v>-3783.6697270627592</v>
      </c>
      <c r="K10568">
        <v>-8.3196580563007744E-2</v>
      </c>
      <c r="M10568">
        <v>93.878917760514341</v>
      </c>
      <c r="N10568">
        <v>94400</v>
      </c>
    </row>
    <row r="10569" spans="1:14" x14ac:dyDescent="0.25">
      <c r="A10569" s="2">
        <v>181</v>
      </c>
      <c r="B10569" s="2">
        <v>4</v>
      </c>
      <c r="C10569" s="2">
        <v>4</v>
      </c>
      <c r="D10569" s="2">
        <v>26</v>
      </c>
      <c r="E10569" s="2">
        <v>20</v>
      </c>
      <c r="F10569" s="7">
        <v>31510</v>
      </c>
      <c r="H10569">
        <v>10515</v>
      </c>
      <c r="I10569">
        <v>10846.896024845828</v>
      </c>
      <c r="J10569">
        <v>-8846.8960248458279</v>
      </c>
      <c r="K10569">
        <v>-0.19452847393078779</v>
      </c>
      <c r="M10569">
        <v>93.887847129207969</v>
      </c>
      <c r="N10569">
        <v>94600</v>
      </c>
    </row>
    <row r="10570" spans="1:14" x14ac:dyDescent="0.25">
      <c r="A10570" s="2">
        <v>268</v>
      </c>
      <c r="B10570" s="2">
        <v>6</v>
      </c>
      <c r="C10570" s="2">
        <v>4</v>
      </c>
      <c r="D10570" s="2">
        <v>25</v>
      </c>
      <c r="E10570" s="2">
        <v>18</v>
      </c>
      <c r="F10570" s="7">
        <v>39020</v>
      </c>
      <c r="H10570">
        <v>10516</v>
      </c>
      <c r="I10570">
        <v>-22811.178405874743</v>
      </c>
      <c r="J10570">
        <v>24811.178405874743</v>
      </c>
      <c r="K10570">
        <v>0.5455563915484628</v>
      </c>
      <c r="M10570">
        <v>93.896776497901598</v>
      </c>
      <c r="N10570">
        <v>94600</v>
      </c>
    </row>
    <row r="10571" spans="1:14" x14ac:dyDescent="0.25">
      <c r="A10571" s="2">
        <v>268</v>
      </c>
      <c r="B10571" s="2">
        <v>6</v>
      </c>
      <c r="C10571" s="2">
        <v>4</v>
      </c>
      <c r="D10571" s="2">
        <v>25</v>
      </c>
      <c r="E10571" s="2">
        <v>18</v>
      </c>
      <c r="F10571" s="7">
        <v>31120</v>
      </c>
      <c r="H10571">
        <v>10517</v>
      </c>
      <c r="I10571">
        <v>-21279.58106798464</v>
      </c>
      <c r="J10571">
        <v>23279.58106798464</v>
      </c>
      <c r="K10571">
        <v>0.51187912304892591</v>
      </c>
      <c r="M10571">
        <v>93.905705866595241</v>
      </c>
      <c r="N10571">
        <v>94795</v>
      </c>
    </row>
    <row r="10572" spans="1:14" x14ac:dyDescent="0.25">
      <c r="A10572" s="2">
        <v>268</v>
      </c>
      <c r="B10572" s="2">
        <v>6</v>
      </c>
      <c r="C10572" s="2">
        <v>4</v>
      </c>
      <c r="D10572" s="2">
        <v>26</v>
      </c>
      <c r="E10572" s="2">
        <v>19</v>
      </c>
      <c r="F10572" s="7">
        <v>37570</v>
      </c>
      <c r="H10572">
        <v>10518</v>
      </c>
      <c r="I10572">
        <v>181710.97317771267</v>
      </c>
      <c r="J10572">
        <v>114584.02682228733</v>
      </c>
      <c r="K10572">
        <v>2.5195114548633399</v>
      </c>
      <c r="M10572">
        <v>93.91463523528887</v>
      </c>
      <c r="N10572">
        <v>94800</v>
      </c>
    </row>
    <row r="10573" spans="1:14" x14ac:dyDescent="0.25">
      <c r="A10573" s="2">
        <v>268</v>
      </c>
      <c r="B10573" s="2">
        <v>6</v>
      </c>
      <c r="C10573" s="2">
        <v>4</v>
      </c>
      <c r="D10573" s="2">
        <v>26</v>
      </c>
      <c r="E10573" s="2">
        <v>19</v>
      </c>
      <c r="F10573" s="7">
        <v>29670</v>
      </c>
      <c r="H10573">
        <v>10519</v>
      </c>
      <c r="I10573">
        <v>181710.97317771267</v>
      </c>
      <c r="J10573">
        <v>96584.026822287327</v>
      </c>
      <c r="K10573">
        <v>2.1237215053804421</v>
      </c>
      <c r="M10573">
        <v>93.923564603982499</v>
      </c>
      <c r="N10573">
        <v>94875</v>
      </c>
    </row>
    <row r="10574" spans="1:14" x14ac:dyDescent="0.25">
      <c r="A10574" s="2">
        <v>268</v>
      </c>
      <c r="B10574" s="2">
        <v>6</v>
      </c>
      <c r="C10574" s="2">
        <v>4</v>
      </c>
      <c r="D10574" s="2">
        <v>26</v>
      </c>
      <c r="E10574" s="2">
        <v>19</v>
      </c>
      <c r="F10574" s="7">
        <v>33330</v>
      </c>
      <c r="H10574">
        <v>10520</v>
      </c>
      <c r="I10574">
        <v>183982.84057148112</v>
      </c>
      <c r="J10574">
        <v>117712.15942851888</v>
      </c>
      <c r="K10574">
        <v>2.588293868540906</v>
      </c>
      <c r="M10574">
        <v>93.932493972676141</v>
      </c>
      <c r="N10574">
        <v>94900</v>
      </c>
    </row>
    <row r="10575" spans="1:14" x14ac:dyDescent="0.25">
      <c r="A10575" s="2">
        <v>181</v>
      </c>
      <c r="B10575" s="2">
        <v>4</v>
      </c>
      <c r="C10575" s="2">
        <v>4</v>
      </c>
      <c r="D10575" s="2">
        <v>26</v>
      </c>
      <c r="E10575" s="2">
        <v>20</v>
      </c>
      <c r="F10575" s="7">
        <v>27850</v>
      </c>
      <c r="H10575">
        <v>10521</v>
      </c>
      <c r="I10575">
        <v>183982.84057148112</v>
      </c>
      <c r="J10575">
        <v>99712.159428518877</v>
      </c>
      <c r="K10575">
        <v>2.1925039190580082</v>
      </c>
      <c r="M10575">
        <v>93.94142334136977</v>
      </c>
      <c r="N10575">
        <v>94950</v>
      </c>
    </row>
    <row r="10576" spans="1:14" x14ac:dyDescent="0.25">
      <c r="A10576" s="2">
        <v>181</v>
      </c>
      <c r="B10576" s="2">
        <v>4</v>
      </c>
      <c r="C10576" s="2">
        <v>4</v>
      </c>
      <c r="D10576" s="2">
        <v>26</v>
      </c>
      <c r="E10576" s="2">
        <v>20</v>
      </c>
      <c r="F10576" s="7">
        <v>32960</v>
      </c>
      <c r="H10576">
        <v>10522</v>
      </c>
      <c r="I10576">
        <v>183982.84057148112</v>
      </c>
      <c r="J10576">
        <v>103667.15942851888</v>
      </c>
      <c r="K10576">
        <v>2.2794677662916114</v>
      </c>
      <c r="M10576">
        <v>93.950352710063399</v>
      </c>
      <c r="N10576">
        <v>94995</v>
      </c>
    </row>
    <row r="10577" spans="1:14" x14ac:dyDescent="0.25">
      <c r="A10577" s="2">
        <v>268</v>
      </c>
      <c r="B10577" s="2">
        <v>6</v>
      </c>
      <c r="C10577" s="2">
        <v>4</v>
      </c>
      <c r="D10577" s="2">
        <v>25</v>
      </c>
      <c r="E10577" s="2">
        <v>18</v>
      </c>
      <c r="F10577" s="7">
        <v>34780</v>
      </c>
      <c r="H10577">
        <v>10523</v>
      </c>
      <c r="I10577">
        <v>183982.84057148112</v>
      </c>
      <c r="J10577">
        <v>121667.15942851888</v>
      </c>
      <c r="K10577">
        <v>2.6752577157745092</v>
      </c>
      <c r="M10577">
        <v>93.959282078757042</v>
      </c>
      <c r="N10577">
        <v>95195</v>
      </c>
    </row>
    <row r="10578" spans="1:14" x14ac:dyDescent="0.25">
      <c r="A10578" s="2">
        <v>181</v>
      </c>
      <c r="B10578" s="2">
        <v>4</v>
      </c>
      <c r="C10578" s="2">
        <v>4</v>
      </c>
      <c r="D10578" s="2">
        <v>26</v>
      </c>
      <c r="E10578" s="2">
        <v>20</v>
      </c>
      <c r="F10578" s="7">
        <v>29300</v>
      </c>
      <c r="H10578">
        <v>10524</v>
      </c>
      <c r="I10578">
        <v>183982.84057148112</v>
      </c>
      <c r="J10578">
        <v>118712.15942851888</v>
      </c>
      <c r="K10578">
        <v>2.6102821990677336</v>
      </c>
      <c r="M10578">
        <v>93.96821144745067</v>
      </c>
      <c r="N10578">
        <v>95195</v>
      </c>
    </row>
    <row r="10579" spans="1:14" x14ac:dyDescent="0.25">
      <c r="A10579" s="2">
        <v>268</v>
      </c>
      <c r="B10579" s="2">
        <v>6</v>
      </c>
      <c r="C10579" s="2">
        <v>4</v>
      </c>
      <c r="D10579" s="2">
        <v>26</v>
      </c>
      <c r="E10579" s="2">
        <v>19</v>
      </c>
      <c r="F10579" s="7">
        <v>29770</v>
      </c>
      <c r="H10579">
        <v>10525</v>
      </c>
      <c r="I10579">
        <v>183982.84057148112</v>
      </c>
      <c r="J10579">
        <v>136712.15942851888</v>
      </c>
      <c r="K10579">
        <v>3.0060721485506314</v>
      </c>
      <c r="M10579">
        <v>93.977140816144299</v>
      </c>
      <c r="N10579">
        <v>95500</v>
      </c>
    </row>
    <row r="10580" spans="1:14" x14ac:dyDescent="0.25">
      <c r="A10580" s="2">
        <v>268</v>
      </c>
      <c r="B10580" s="2">
        <v>6</v>
      </c>
      <c r="C10580" s="2">
        <v>4</v>
      </c>
      <c r="D10580" s="2">
        <v>25</v>
      </c>
      <c r="E10580" s="2">
        <v>18</v>
      </c>
      <c r="F10580" s="7">
        <v>39570</v>
      </c>
      <c r="H10580">
        <v>10526</v>
      </c>
      <c r="I10580">
        <v>-21633.420615618976</v>
      </c>
      <c r="J10580">
        <v>23633.420615618976</v>
      </c>
      <c r="K10580">
        <v>0.5196594639757729</v>
      </c>
      <c r="M10580">
        <v>93.986070184837942</v>
      </c>
      <c r="N10580">
        <v>95650</v>
      </c>
    </row>
    <row r="10581" spans="1:14" x14ac:dyDescent="0.25">
      <c r="A10581" s="2">
        <v>181</v>
      </c>
      <c r="B10581" s="2">
        <v>4</v>
      </c>
      <c r="C10581" s="2">
        <v>4</v>
      </c>
      <c r="D10581" s="2">
        <v>26</v>
      </c>
      <c r="E10581" s="2">
        <v>20</v>
      </c>
      <c r="F10581" s="7">
        <v>29400</v>
      </c>
      <c r="H10581">
        <v>10527</v>
      </c>
      <c r="I10581">
        <v>-19236.90314717306</v>
      </c>
      <c r="J10581">
        <v>21236.90314717306</v>
      </c>
      <c r="K10581">
        <v>0.46696404576626777</v>
      </c>
      <c r="M10581">
        <v>93.994999553531571</v>
      </c>
      <c r="N10581">
        <v>95895</v>
      </c>
    </row>
    <row r="10582" spans="1:14" x14ac:dyDescent="0.25">
      <c r="A10582" s="2">
        <v>268</v>
      </c>
      <c r="B10582" s="2">
        <v>6</v>
      </c>
      <c r="C10582" s="2">
        <v>4</v>
      </c>
      <c r="D10582" s="2">
        <v>26</v>
      </c>
      <c r="E10582" s="2">
        <v>19</v>
      </c>
      <c r="F10582" s="7">
        <v>33630</v>
      </c>
      <c r="H10582">
        <v>10528</v>
      </c>
      <c r="I10582">
        <v>22692.806928635513</v>
      </c>
      <c r="J10582">
        <v>607.19307136448697</v>
      </c>
      <c r="K10582">
        <v>1.3351161946761994E-2</v>
      </c>
      <c r="M10582">
        <v>94.003928922225199</v>
      </c>
      <c r="N10582">
        <v>95895</v>
      </c>
    </row>
    <row r="10583" spans="1:14" x14ac:dyDescent="0.25">
      <c r="A10583" s="2">
        <v>268</v>
      </c>
      <c r="B10583" s="2">
        <v>6</v>
      </c>
      <c r="C10583" s="2">
        <v>4</v>
      </c>
      <c r="D10583" s="2">
        <v>25</v>
      </c>
      <c r="E10583" s="2">
        <v>18</v>
      </c>
      <c r="F10583" s="7">
        <v>35080</v>
      </c>
      <c r="H10583">
        <v>10529</v>
      </c>
      <c r="I10583">
        <v>7900.0749682327478</v>
      </c>
      <c r="J10583">
        <v>11149.925031767252</v>
      </c>
      <c r="K10583">
        <v>0.24516823694784773</v>
      </c>
      <c r="M10583">
        <v>94.012858290918842</v>
      </c>
      <c r="N10583">
        <v>96100</v>
      </c>
    </row>
    <row r="10584" spans="1:14" x14ac:dyDescent="0.25">
      <c r="A10584" s="2">
        <v>268</v>
      </c>
      <c r="B10584" s="2">
        <v>6</v>
      </c>
      <c r="C10584" s="2">
        <v>4</v>
      </c>
      <c r="D10584" s="2">
        <v>25</v>
      </c>
      <c r="E10584" s="2">
        <v>18</v>
      </c>
      <c r="F10584" s="7">
        <v>31220</v>
      </c>
      <c r="H10584">
        <v>10530</v>
      </c>
      <c r="I10584">
        <v>7900.0749682327478</v>
      </c>
      <c r="J10584">
        <v>13749.925031767252</v>
      </c>
      <c r="K10584">
        <v>0.30233789631759966</v>
      </c>
      <c r="M10584">
        <v>94.021787659612471</v>
      </c>
      <c r="N10584">
        <v>96100</v>
      </c>
    </row>
    <row r="10585" spans="1:14" x14ac:dyDescent="0.25">
      <c r="A10585" s="2">
        <v>181</v>
      </c>
      <c r="B10585" s="2">
        <v>4</v>
      </c>
      <c r="C10585" s="2">
        <v>4</v>
      </c>
      <c r="D10585" s="2">
        <v>26</v>
      </c>
      <c r="E10585" s="2">
        <v>20</v>
      </c>
      <c r="F10585" s="7">
        <v>27950</v>
      </c>
      <c r="H10585">
        <v>10531</v>
      </c>
      <c r="I10585">
        <v>24026.161343304095</v>
      </c>
      <c r="J10585">
        <v>-1726.1613433040948</v>
      </c>
      <c r="K10585">
        <v>-3.7955406159203266E-2</v>
      </c>
      <c r="M10585">
        <v>94.0307170283061</v>
      </c>
      <c r="N10585">
        <v>96200</v>
      </c>
    </row>
    <row r="10586" spans="1:14" x14ac:dyDescent="0.25">
      <c r="A10586" s="2">
        <v>268</v>
      </c>
      <c r="B10586" s="2">
        <v>6</v>
      </c>
      <c r="C10586" s="2">
        <v>4</v>
      </c>
      <c r="D10586" s="2">
        <v>26</v>
      </c>
      <c r="E10586" s="2">
        <v>19</v>
      </c>
      <c r="F10586" s="7">
        <v>38120</v>
      </c>
      <c r="H10586">
        <v>10532</v>
      </c>
      <c r="I10586">
        <v>7380.5834579866168</v>
      </c>
      <c r="J10586">
        <v>10419.416542013383</v>
      </c>
      <c r="K10586">
        <v>0.22910557482248597</v>
      </c>
      <c r="M10586">
        <v>94.039646396999743</v>
      </c>
      <c r="N10586">
        <v>96200</v>
      </c>
    </row>
    <row r="10587" spans="1:14" x14ac:dyDescent="0.25">
      <c r="A10587" s="2">
        <v>181</v>
      </c>
      <c r="B10587" s="2">
        <v>4</v>
      </c>
      <c r="C10587" s="2">
        <v>4</v>
      </c>
      <c r="D10587" s="2">
        <v>26</v>
      </c>
      <c r="E10587" s="2">
        <v>20</v>
      </c>
      <c r="F10587" s="7">
        <v>31810</v>
      </c>
      <c r="H10587">
        <v>10533</v>
      </c>
      <c r="I10587">
        <v>24026.161343304095</v>
      </c>
      <c r="J10587">
        <v>-2726.1613433040948</v>
      </c>
      <c r="K10587">
        <v>-5.9943736686030924E-2</v>
      </c>
      <c r="M10587">
        <v>94.048575765693371</v>
      </c>
      <c r="N10587">
        <v>96200</v>
      </c>
    </row>
    <row r="10588" spans="1:14" x14ac:dyDescent="0.25">
      <c r="A10588" s="2">
        <v>181</v>
      </c>
      <c r="B10588" s="2">
        <v>4</v>
      </c>
      <c r="C10588" s="2">
        <v>4</v>
      </c>
      <c r="D10588" s="2">
        <v>26</v>
      </c>
      <c r="E10588" s="2">
        <v>20</v>
      </c>
      <c r="F10588" s="7">
        <v>33260</v>
      </c>
      <c r="H10588">
        <v>10534</v>
      </c>
      <c r="I10588">
        <v>7035.1548376769388</v>
      </c>
      <c r="J10588">
        <v>12214.845162323061</v>
      </c>
      <c r="K10588">
        <v>0.26858405276318131</v>
      </c>
      <c r="M10588">
        <v>94.057505134387</v>
      </c>
      <c r="N10588">
        <v>96300</v>
      </c>
    </row>
    <row r="10589" spans="1:14" x14ac:dyDescent="0.25">
      <c r="A10589" s="2">
        <v>268</v>
      </c>
      <c r="B10589" s="2">
        <v>6</v>
      </c>
      <c r="C10589" s="2">
        <v>4</v>
      </c>
      <c r="D10589" s="2">
        <v>25</v>
      </c>
      <c r="E10589" s="2">
        <v>18</v>
      </c>
      <c r="F10589" s="7">
        <v>35600</v>
      </c>
      <c r="H10589">
        <v>10535</v>
      </c>
      <c r="I10589">
        <v>22692.806928635513</v>
      </c>
      <c r="J10589">
        <v>907.19307136448697</v>
      </c>
      <c r="K10589">
        <v>1.9947661104810291E-2</v>
      </c>
      <c r="M10589">
        <v>94.066434503080643</v>
      </c>
      <c r="N10589">
        <v>96500</v>
      </c>
    </row>
    <row r="10590" spans="1:14" x14ac:dyDescent="0.25">
      <c r="A10590" s="2">
        <v>181</v>
      </c>
      <c r="B10590" s="2">
        <v>4</v>
      </c>
      <c r="C10590" s="2">
        <v>4</v>
      </c>
      <c r="D10590" s="2">
        <v>26</v>
      </c>
      <c r="E10590" s="2">
        <v>20</v>
      </c>
      <c r="F10590" s="7">
        <v>33560</v>
      </c>
      <c r="H10590">
        <v>10536</v>
      </c>
      <c r="I10590">
        <v>7035.1548376769388</v>
      </c>
      <c r="J10590">
        <v>14914.845162323061</v>
      </c>
      <c r="K10590">
        <v>0.32795254518561601</v>
      </c>
      <c r="M10590">
        <v>94.075363871774272</v>
      </c>
      <c r="N10590">
        <v>96600</v>
      </c>
    </row>
    <row r="10591" spans="1:14" x14ac:dyDescent="0.25">
      <c r="A10591" s="2">
        <v>268</v>
      </c>
      <c r="B10591" s="2">
        <v>6</v>
      </c>
      <c r="C10591" s="2">
        <v>4</v>
      </c>
      <c r="D10591" s="2">
        <v>25</v>
      </c>
      <c r="E10591" s="2">
        <v>18</v>
      </c>
      <c r="F10591" s="7">
        <v>39940</v>
      </c>
      <c r="H10591">
        <v>10537</v>
      </c>
      <c r="I10591">
        <v>7380.5834579866168</v>
      </c>
      <c r="J10591">
        <v>10619.416542013383</v>
      </c>
      <c r="K10591">
        <v>0.23350324092785149</v>
      </c>
      <c r="M10591">
        <v>94.0842932404679</v>
      </c>
      <c r="N10591">
        <v>96600</v>
      </c>
    </row>
    <row r="10592" spans="1:14" x14ac:dyDescent="0.25">
      <c r="A10592" s="2">
        <v>181</v>
      </c>
      <c r="B10592" s="2">
        <v>4</v>
      </c>
      <c r="C10592" s="2">
        <v>4</v>
      </c>
      <c r="D10592" s="2">
        <v>26</v>
      </c>
      <c r="E10592" s="2">
        <v>20</v>
      </c>
      <c r="F10592" s="7">
        <v>29065</v>
      </c>
      <c r="H10592">
        <v>10538</v>
      </c>
      <c r="I10592">
        <v>24026.161343304095</v>
      </c>
      <c r="J10592">
        <v>-1426.1613433040948</v>
      </c>
      <c r="K10592">
        <v>-3.135890700115497E-2</v>
      </c>
      <c r="M10592">
        <v>94.093222609161543</v>
      </c>
      <c r="N10592">
        <v>97200</v>
      </c>
    </row>
    <row r="10593" spans="1:14" x14ac:dyDescent="0.25">
      <c r="A10593" s="2">
        <v>181</v>
      </c>
      <c r="B10593" s="2">
        <v>4</v>
      </c>
      <c r="C10593" s="2">
        <v>4</v>
      </c>
      <c r="D10593" s="2">
        <v>26</v>
      </c>
      <c r="E10593" s="2">
        <v>20</v>
      </c>
      <c r="F10593" s="7">
        <v>32110</v>
      </c>
      <c r="H10593">
        <v>10539</v>
      </c>
      <c r="I10593">
        <v>24026.161343304095</v>
      </c>
      <c r="J10593">
        <v>-2426.1613433040948</v>
      </c>
      <c r="K10593">
        <v>-5.3347237527982629E-2</v>
      </c>
      <c r="M10593">
        <v>94.102151977855172</v>
      </c>
      <c r="N10593">
        <v>97250</v>
      </c>
    </row>
    <row r="10594" spans="1:14" x14ac:dyDescent="0.25">
      <c r="A10594" s="2">
        <v>268</v>
      </c>
      <c r="B10594" s="2">
        <v>6</v>
      </c>
      <c r="C10594" s="2">
        <v>4</v>
      </c>
      <c r="D10594" s="2">
        <v>26</v>
      </c>
      <c r="E10594" s="2">
        <v>19</v>
      </c>
      <c r="F10594" s="7">
        <v>34150</v>
      </c>
      <c r="H10594">
        <v>10540</v>
      </c>
      <c r="I10594">
        <v>7900.0749682327478</v>
      </c>
      <c r="J10594">
        <v>11199.925031767252</v>
      </c>
      <c r="K10594">
        <v>0.24626765347418911</v>
      </c>
      <c r="M10594">
        <v>94.111081346548801</v>
      </c>
      <c r="N10594">
        <v>97395</v>
      </c>
    </row>
    <row r="10595" spans="1:14" x14ac:dyDescent="0.25">
      <c r="A10595" s="2">
        <v>181</v>
      </c>
      <c r="B10595" s="2">
        <v>4</v>
      </c>
      <c r="C10595" s="2">
        <v>4</v>
      </c>
      <c r="D10595" s="2">
        <v>26</v>
      </c>
      <c r="E10595" s="2">
        <v>20</v>
      </c>
      <c r="F10595" s="7">
        <v>30515</v>
      </c>
      <c r="H10595">
        <v>10541</v>
      </c>
      <c r="I10595">
        <v>6368.4776303426479</v>
      </c>
      <c r="J10595">
        <v>11631.522369657352</v>
      </c>
      <c r="K10595">
        <v>0.25575775839421555</v>
      </c>
      <c r="M10595">
        <v>94.120010715242444</v>
      </c>
      <c r="N10595">
        <v>97400</v>
      </c>
    </row>
    <row r="10596" spans="1:14" x14ac:dyDescent="0.25">
      <c r="A10596" s="2">
        <v>260</v>
      </c>
      <c r="B10596" s="2">
        <v>6</v>
      </c>
      <c r="C10596" s="2">
        <v>4</v>
      </c>
      <c r="D10596" s="2">
        <v>22</v>
      </c>
      <c r="E10596" s="2">
        <v>16</v>
      </c>
      <c r="F10596" s="7">
        <v>35895</v>
      </c>
      <c r="H10596">
        <v>10542</v>
      </c>
      <c r="I10596">
        <v>24891.081473859904</v>
      </c>
      <c r="J10596">
        <v>-941.08147385990378</v>
      </c>
      <c r="K10596">
        <v>-2.0692810499905689E-2</v>
      </c>
      <c r="M10596">
        <v>94.128940083936072</v>
      </c>
      <c r="N10596">
        <v>97400</v>
      </c>
    </row>
    <row r="10597" spans="1:14" x14ac:dyDescent="0.25">
      <c r="A10597" s="2">
        <v>260</v>
      </c>
      <c r="B10597" s="2">
        <v>6</v>
      </c>
      <c r="C10597" s="2">
        <v>4</v>
      </c>
      <c r="D10597" s="2">
        <v>23</v>
      </c>
      <c r="E10597" s="2">
        <v>17</v>
      </c>
      <c r="F10597" s="7">
        <v>28145</v>
      </c>
      <c r="H10597">
        <v>10543</v>
      </c>
      <c r="I10597">
        <v>24891.081473859904</v>
      </c>
      <c r="J10597">
        <v>-3291.0814738599038</v>
      </c>
      <c r="K10597">
        <v>-7.236538723795069E-2</v>
      </c>
      <c r="M10597">
        <v>94.137869452629701</v>
      </c>
      <c r="N10597">
        <v>97460</v>
      </c>
    </row>
    <row r="10598" spans="1:14" x14ac:dyDescent="0.25">
      <c r="A10598" s="2">
        <v>260</v>
      </c>
      <c r="B10598" s="2">
        <v>6</v>
      </c>
      <c r="C10598" s="2">
        <v>4</v>
      </c>
      <c r="D10598" s="2">
        <v>23</v>
      </c>
      <c r="E10598" s="2">
        <v>17</v>
      </c>
      <c r="F10598" s="7">
        <v>34195</v>
      </c>
      <c r="H10598">
        <v>10544</v>
      </c>
      <c r="I10598">
        <v>26620.921734971525</v>
      </c>
      <c r="J10598">
        <v>-2820.9217349715254</v>
      </c>
      <c r="K10598">
        <v>-6.2027359498866036E-2</v>
      </c>
      <c r="M10598">
        <v>94.146798821323344</v>
      </c>
      <c r="N10598">
        <v>97600</v>
      </c>
    </row>
    <row r="10599" spans="1:14" x14ac:dyDescent="0.25">
      <c r="A10599" s="2">
        <v>260</v>
      </c>
      <c r="B10599" s="2">
        <v>6</v>
      </c>
      <c r="C10599" s="2">
        <v>4</v>
      </c>
      <c r="D10599" s="2">
        <v>22</v>
      </c>
      <c r="E10599" s="2">
        <v>16</v>
      </c>
      <c r="F10599" s="7">
        <v>30045</v>
      </c>
      <c r="H10599">
        <v>10545</v>
      </c>
      <c r="I10599">
        <v>24891.081473859904</v>
      </c>
      <c r="J10599">
        <v>-2291.0814738599038</v>
      </c>
      <c r="K10599">
        <v>-5.0377056711123032E-2</v>
      </c>
      <c r="M10599">
        <v>94.155728190016973</v>
      </c>
      <c r="N10599">
        <v>97795</v>
      </c>
    </row>
    <row r="10600" spans="1:14" x14ac:dyDescent="0.25">
      <c r="A10600" s="2">
        <v>260</v>
      </c>
      <c r="B10600" s="2">
        <v>6</v>
      </c>
      <c r="C10600" s="2">
        <v>4</v>
      </c>
      <c r="D10600" s="2">
        <v>22</v>
      </c>
      <c r="E10600" s="2">
        <v>17</v>
      </c>
      <c r="F10600" s="7">
        <v>28345</v>
      </c>
      <c r="H10600">
        <v>10546</v>
      </c>
      <c r="I10600">
        <v>14778.31892600734</v>
      </c>
      <c r="J10600">
        <v>17011.681073992659</v>
      </c>
      <c r="K10600">
        <v>0.37405846627192912</v>
      </c>
      <c r="M10600">
        <v>94.164657558710601</v>
      </c>
      <c r="N10600">
        <v>97900</v>
      </c>
    </row>
    <row r="10601" spans="1:14" x14ac:dyDescent="0.25">
      <c r="A10601" s="2">
        <v>260</v>
      </c>
      <c r="B10601" s="2">
        <v>6</v>
      </c>
      <c r="C10601" s="2">
        <v>4</v>
      </c>
      <c r="D10601" s="2">
        <v>22</v>
      </c>
      <c r="E10601" s="2">
        <v>17</v>
      </c>
      <c r="F10601" s="7">
        <v>34395</v>
      </c>
      <c r="H10601">
        <v>10547</v>
      </c>
      <c r="I10601">
        <v>14778.31892600734</v>
      </c>
      <c r="J10601">
        <v>19011.681073992659</v>
      </c>
      <c r="K10601">
        <v>0.41803512732558445</v>
      </c>
      <c r="M10601">
        <v>94.173586927404244</v>
      </c>
      <c r="N10601">
        <v>98172</v>
      </c>
    </row>
    <row r="10602" spans="1:14" x14ac:dyDescent="0.25">
      <c r="A10602" s="2">
        <v>260</v>
      </c>
      <c r="B10602" s="2">
        <v>6</v>
      </c>
      <c r="C10602" s="2">
        <v>4</v>
      </c>
      <c r="D10602" s="2">
        <v>21</v>
      </c>
      <c r="E10602" s="2">
        <v>16</v>
      </c>
      <c r="F10602" s="7">
        <v>36095</v>
      </c>
      <c r="H10602">
        <v>10548</v>
      </c>
      <c r="I10602">
        <v>16976.593471231732</v>
      </c>
      <c r="J10602">
        <v>7063.4065287682679</v>
      </c>
      <c r="K10602">
        <v>0.15531251739990909</v>
      </c>
      <c r="M10602">
        <v>94.182516296097873</v>
      </c>
      <c r="N10602">
        <v>98200</v>
      </c>
    </row>
    <row r="10603" spans="1:14" x14ac:dyDescent="0.25">
      <c r="A10603" s="2">
        <v>260</v>
      </c>
      <c r="B10603" s="2">
        <v>6</v>
      </c>
      <c r="C10603" s="2">
        <v>4</v>
      </c>
      <c r="D10603" s="2">
        <v>21</v>
      </c>
      <c r="E10603" s="2">
        <v>16</v>
      </c>
      <c r="F10603" s="7">
        <v>30245</v>
      </c>
      <c r="H10603">
        <v>10549</v>
      </c>
      <c r="I10603">
        <v>16976.593471231732</v>
      </c>
      <c r="J10603">
        <v>9363.4065287682679</v>
      </c>
      <c r="K10603">
        <v>0.20588567761161272</v>
      </c>
      <c r="M10603">
        <v>94.191445664791502</v>
      </c>
      <c r="N10603">
        <v>98300</v>
      </c>
    </row>
    <row r="10604" spans="1:14" x14ac:dyDescent="0.25">
      <c r="A10604" s="2">
        <v>260</v>
      </c>
      <c r="B10604" s="2">
        <v>6</v>
      </c>
      <c r="C10604" s="2">
        <v>4</v>
      </c>
      <c r="D10604" s="2">
        <v>21</v>
      </c>
      <c r="E10604" s="2">
        <v>16</v>
      </c>
      <c r="F10604" s="7">
        <v>30245</v>
      </c>
      <c r="H10604">
        <v>10550</v>
      </c>
      <c r="I10604">
        <v>16976.593471231732</v>
      </c>
      <c r="J10604">
        <v>5463.4065287682679</v>
      </c>
      <c r="K10604">
        <v>0.12013118855698485</v>
      </c>
      <c r="M10604">
        <v>94.200375033485145</v>
      </c>
      <c r="N10604">
        <v>98300</v>
      </c>
    </row>
    <row r="10605" spans="1:14" x14ac:dyDescent="0.25">
      <c r="A10605" s="2">
        <v>260</v>
      </c>
      <c r="B10605" s="2">
        <v>6</v>
      </c>
      <c r="C10605" s="2">
        <v>4</v>
      </c>
      <c r="D10605" s="2">
        <v>21</v>
      </c>
      <c r="E10605" s="2">
        <v>16</v>
      </c>
      <c r="F10605" s="7">
        <v>36195</v>
      </c>
      <c r="H10605">
        <v>10551</v>
      </c>
      <c r="I10605">
        <v>14778.31892600734</v>
      </c>
      <c r="J10605">
        <v>14961.68107399266</v>
      </c>
      <c r="K10605">
        <v>0.32898238869193247</v>
      </c>
      <c r="M10605">
        <v>94.209304402178773</v>
      </c>
      <c r="N10605">
        <v>98400</v>
      </c>
    </row>
    <row r="10606" spans="1:14" x14ac:dyDescent="0.25">
      <c r="A10606" s="2">
        <v>260</v>
      </c>
      <c r="B10606" s="2">
        <v>6</v>
      </c>
      <c r="C10606" s="2">
        <v>4</v>
      </c>
      <c r="D10606" s="2">
        <v>22</v>
      </c>
      <c r="E10606" s="2">
        <v>17</v>
      </c>
      <c r="F10606" s="7">
        <v>34495</v>
      </c>
      <c r="H10606">
        <v>10552</v>
      </c>
      <c r="I10606">
        <v>16976.593471231732</v>
      </c>
      <c r="J10606">
        <v>4388.4065287682679</v>
      </c>
      <c r="K10606">
        <v>9.6493733240645113E-2</v>
      </c>
      <c r="M10606">
        <v>94.218233770872402</v>
      </c>
      <c r="N10606">
        <v>98500</v>
      </c>
    </row>
    <row r="10607" spans="1:14" x14ac:dyDescent="0.25">
      <c r="A10607" s="2">
        <v>260</v>
      </c>
      <c r="B10607" s="2">
        <v>6</v>
      </c>
      <c r="C10607" s="2">
        <v>4</v>
      </c>
      <c r="D10607" s="2">
        <v>22</v>
      </c>
      <c r="E10607" s="2">
        <v>17</v>
      </c>
      <c r="F10607" s="7">
        <v>28345</v>
      </c>
      <c r="H10607">
        <v>10553</v>
      </c>
      <c r="I10607">
        <v>16976.593471231732</v>
      </c>
      <c r="J10607">
        <v>5488.4065287682679</v>
      </c>
      <c r="K10607">
        <v>0.12068089682015554</v>
      </c>
      <c r="M10607">
        <v>94.227163139566045</v>
      </c>
      <c r="N10607">
        <v>98650</v>
      </c>
    </row>
    <row r="10608" spans="1:14" x14ac:dyDescent="0.25">
      <c r="A10608" s="2">
        <v>180</v>
      </c>
      <c r="B10608" s="2">
        <v>4</v>
      </c>
      <c r="C10608" s="2">
        <v>4</v>
      </c>
      <c r="D10608" s="2">
        <v>32</v>
      </c>
      <c r="E10608" s="2">
        <v>21</v>
      </c>
      <c r="F10608" s="7">
        <v>21065</v>
      </c>
      <c r="H10608">
        <v>10554</v>
      </c>
      <c r="I10608">
        <v>16976.593471231732</v>
      </c>
      <c r="J10608">
        <v>14513.406528768268</v>
      </c>
      <c r="K10608">
        <v>0.31912557982477519</v>
      </c>
      <c r="M10608">
        <v>94.236092508259674</v>
      </c>
      <c r="N10608">
        <v>98700</v>
      </c>
    </row>
    <row r="10609" spans="1:14" x14ac:dyDescent="0.25">
      <c r="A10609" s="2">
        <v>250</v>
      </c>
      <c r="B10609" s="2">
        <v>4</v>
      </c>
      <c r="C10609" s="2">
        <v>4</v>
      </c>
      <c r="D10609" s="2">
        <v>30</v>
      </c>
      <c r="E10609" s="2">
        <v>21</v>
      </c>
      <c r="F10609" s="7">
        <v>29215</v>
      </c>
      <c r="H10609">
        <v>10555</v>
      </c>
      <c r="I10609">
        <v>16976.593471231732</v>
      </c>
      <c r="J10609">
        <v>8188.4065287682679</v>
      </c>
      <c r="K10609">
        <v>0.18004938924259023</v>
      </c>
      <c r="M10609">
        <v>94.245021876953302</v>
      </c>
      <c r="N10609">
        <v>98800</v>
      </c>
    </row>
    <row r="10610" spans="1:14" x14ac:dyDescent="0.25">
      <c r="A10610" s="2">
        <v>180</v>
      </c>
      <c r="B10610" s="2">
        <v>4</v>
      </c>
      <c r="C10610" s="2">
        <v>4</v>
      </c>
      <c r="D10610" s="2">
        <v>32</v>
      </c>
      <c r="E10610" s="2">
        <v>21</v>
      </c>
      <c r="F10610" s="7">
        <v>27050</v>
      </c>
      <c r="H10610">
        <v>10556</v>
      </c>
      <c r="I10610">
        <v>16976.593471231732</v>
      </c>
      <c r="J10610">
        <v>12263.406528768268</v>
      </c>
      <c r="K10610">
        <v>0.2696518361394129</v>
      </c>
      <c r="M10610">
        <v>94.253951245646931</v>
      </c>
      <c r="N10610">
        <v>98800</v>
      </c>
    </row>
    <row r="10611" spans="1:14" x14ac:dyDescent="0.25">
      <c r="A10611" s="2">
        <v>180</v>
      </c>
      <c r="B10611" s="2">
        <v>4</v>
      </c>
      <c r="C10611" s="2">
        <v>4</v>
      </c>
      <c r="D10611" s="2">
        <v>32</v>
      </c>
      <c r="E10611" s="2">
        <v>21</v>
      </c>
      <c r="F10611" s="7">
        <v>25020</v>
      </c>
      <c r="H10611">
        <v>10557</v>
      </c>
      <c r="I10611">
        <v>16976.593471231732</v>
      </c>
      <c r="J10611">
        <v>13263.406528768268</v>
      </c>
      <c r="K10611">
        <v>0.2916401666662406</v>
      </c>
      <c r="M10611">
        <v>94.262880614340574</v>
      </c>
      <c r="N10611">
        <v>98872</v>
      </c>
    </row>
    <row r="10612" spans="1:14" x14ac:dyDescent="0.25">
      <c r="A10612" s="2">
        <v>180</v>
      </c>
      <c r="B10612" s="2">
        <v>4</v>
      </c>
      <c r="C10612" s="2">
        <v>4</v>
      </c>
      <c r="D10612" s="2">
        <v>32</v>
      </c>
      <c r="E10612" s="2">
        <v>21</v>
      </c>
      <c r="F10612" s="7">
        <v>23380</v>
      </c>
      <c r="H10612">
        <v>10558</v>
      </c>
      <c r="I10612">
        <v>16976.593471231732</v>
      </c>
      <c r="J10612">
        <v>13598.406528768268</v>
      </c>
      <c r="K10612">
        <v>0.29900625739272785</v>
      </c>
      <c r="M10612">
        <v>94.271809983034203</v>
      </c>
      <c r="N10612">
        <v>98900</v>
      </c>
    </row>
    <row r="10613" spans="1:14" x14ac:dyDescent="0.25">
      <c r="A10613" s="2">
        <v>180</v>
      </c>
      <c r="B10613" s="2">
        <v>4</v>
      </c>
      <c r="C10613" s="2">
        <v>4</v>
      </c>
      <c r="D10613" s="2">
        <v>32</v>
      </c>
      <c r="E10613" s="2">
        <v>21</v>
      </c>
      <c r="F10613" s="7">
        <v>23480</v>
      </c>
      <c r="H10613">
        <v>10559</v>
      </c>
      <c r="I10613">
        <v>14778.31892600734</v>
      </c>
      <c r="J10613">
        <v>18846.681073992659</v>
      </c>
      <c r="K10613">
        <v>0.41440705278865786</v>
      </c>
      <c r="M10613">
        <v>94.280739351727831</v>
      </c>
      <c r="N10613">
        <v>98900</v>
      </c>
    </row>
    <row r="10614" spans="1:14" x14ac:dyDescent="0.25">
      <c r="A10614" s="2">
        <v>180</v>
      </c>
      <c r="B10614" s="2">
        <v>4</v>
      </c>
      <c r="C10614" s="2">
        <v>4</v>
      </c>
      <c r="D10614" s="2">
        <v>32</v>
      </c>
      <c r="E10614" s="2">
        <v>21</v>
      </c>
      <c r="F10614" s="7">
        <v>24475</v>
      </c>
      <c r="H10614">
        <v>10560</v>
      </c>
      <c r="I10614">
        <v>16976.593471231732</v>
      </c>
      <c r="J10614">
        <v>9698.4065287682679</v>
      </c>
      <c r="K10614">
        <v>0.21325176833809997</v>
      </c>
      <c r="M10614">
        <v>94.289668720421474</v>
      </c>
      <c r="N10614">
        <v>98995</v>
      </c>
    </row>
    <row r="10615" spans="1:14" x14ac:dyDescent="0.25">
      <c r="A10615" s="2">
        <v>180</v>
      </c>
      <c r="B10615" s="2">
        <v>4</v>
      </c>
      <c r="C10615" s="2">
        <v>4</v>
      </c>
      <c r="D10615" s="2">
        <v>32</v>
      </c>
      <c r="E10615" s="2">
        <v>21</v>
      </c>
      <c r="F10615" s="7">
        <v>24065</v>
      </c>
      <c r="H10615">
        <v>10561</v>
      </c>
      <c r="I10615">
        <v>16976.593471231732</v>
      </c>
      <c r="J10615">
        <v>5623.4065287682679</v>
      </c>
      <c r="K10615">
        <v>0.12364932144127727</v>
      </c>
      <c r="M10615">
        <v>94.298598089115103</v>
      </c>
      <c r="N10615">
        <v>99160</v>
      </c>
    </row>
    <row r="10616" spans="1:14" x14ac:dyDescent="0.25">
      <c r="A10616" s="2">
        <v>180</v>
      </c>
      <c r="B10616" s="2">
        <v>4</v>
      </c>
      <c r="C10616" s="2">
        <v>4</v>
      </c>
      <c r="D10616" s="2">
        <v>32</v>
      </c>
      <c r="E10616" s="2">
        <v>21</v>
      </c>
      <c r="F10616" s="7">
        <v>21065</v>
      </c>
      <c r="H10616">
        <v>10562</v>
      </c>
      <c r="I10616">
        <v>16976.593471231732</v>
      </c>
      <c r="J10616">
        <v>4498.4065287682679</v>
      </c>
      <c r="K10616">
        <v>9.8912449598596158E-2</v>
      </c>
      <c r="M10616">
        <v>94.307527457808732</v>
      </c>
      <c r="N10616">
        <v>99200</v>
      </c>
    </row>
    <row r="10617" spans="1:14" x14ac:dyDescent="0.25">
      <c r="A10617" s="2">
        <v>180</v>
      </c>
      <c r="B10617" s="2">
        <v>4</v>
      </c>
      <c r="C10617" s="2">
        <v>4</v>
      </c>
      <c r="D10617" s="2">
        <v>32</v>
      </c>
      <c r="E10617" s="2">
        <v>21</v>
      </c>
      <c r="F10617" s="7">
        <v>26505</v>
      </c>
      <c r="H10617">
        <v>10563</v>
      </c>
      <c r="I10617">
        <v>16976.593471231732</v>
      </c>
      <c r="J10617">
        <v>6248.4065287682679</v>
      </c>
      <c r="K10617">
        <v>0.13739202802054457</v>
      </c>
      <c r="M10617">
        <v>94.316456826502375</v>
      </c>
      <c r="N10617">
        <v>99500</v>
      </c>
    </row>
    <row r="10618" spans="1:14" x14ac:dyDescent="0.25">
      <c r="A10618" s="2">
        <v>250</v>
      </c>
      <c r="B10618" s="2">
        <v>4</v>
      </c>
      <c r="C10618" s="2">
        <v>4</v>
      </c>
      <c r="D10618" s="2">
        <v>30</v>
      </c>
      <c r="E10618" s="2">
        <v>21</v>
      </c>
      <c r="F10618" s="7">
        <v>28670</v>
      </c>
      <c r="H10618">
        <v>10564</v>
      </c>
      <c r="I10618">
        <v>16976.593471231732</v>
      </c>
      <c r="J10618">
        <v>13783.406528768268</v>
      </c>
      <c r="K10618">
        <v>0.30307409854019096</v>
      </c>
      <c r="M10618">
        <v>94.325386195196003</v>
      </c>
      <c r="N10618">
        <v>99600</v>
      </c>
    </row>
    <row r="10619" spans="1:14" x14ac:dyDescent="0.25">
      <c r="A10619" s="2">
        <v>180</v>
      </c>
      <c r="B10619" s="2">
        <v>4</v>
      </c>
      <c r="C10619" s="2">
        <v>4</v>
      </c>
      <c r="D10619" s="2">
        <v>31</v>
      </c>
      <c r="E10619" s="2">
        <v>21</v>
      </c>
      <c r="F10619" s="7">
        <v>21065</v>
      </c>
      <c r="H10619">
        <v>10565</v>
      </c>
      <c r="I10619">
        <v>16976.593471231732</v>
      </c>
      <c r="J10619">
        <v>6188.4065287682679</v>
      </c>
      <c r="K10619">
        <v>0.1360727281889349</v>
      </c>
      <c r="M10619">
        <v>94.334315563889632</v>
      </c>
      <c r="N10619">
        <v>99900</v>
      </c>
    </row>
    <row r="10620" spans="1:14" x14ac:dyDescent="0.25">
      <c r="A10620" s="2">
        <v>180</v>
      </c>
      <c r="B10620" s="2">
        <v>4</v>
      </c>
      <c r="C10620" s="2">
        <v>4</v>
      </c>
      <c r="D10620" s="2">
        <v>31</v>
      </c>
      <c r="E10620" s="2">
        <v>21</v>
      </c>
      <c r="F10620" s="7">
        <v>26555</v>
      </c>
      <c r="H10620">
        <v>10566</v>
      </c>
      <c r="I10620">
        <v>16976.593471231732</v>
      </c>
      <c r="J10620">
        <v>9858.4065287682679</v>
      </c>
      <c r="K10620">
        <v>0.2167699012223924</v>
      </c>
      <c r="M10620">
        <v>94.343244932583275</v>
      </c>
      <c r="N10620">
        <v>99900</v>
      </c>
    </row>
    <row r="10621" spans="1:14" x14ac:dyDescent="0.25">
      <c r="A10621" s="2">
        <v>180</v>
      </c>
      <c r="B10621" s="2">
        <v>4</v>
      </c>
      <c r="C10621" s="2">
        <v>4</v>
      </c>
      <c r="D10621" s="2">
        <v>31</v>
      </c>
      <c r="E10621" s="2">
        <v>21</v>
      </c>
      <c r="F10621" s="7">
        <v>24115</v>
      </c>
      <c r="H10621">
        <v>10567</v>
      </c>
      <c r="I10621">
        <v>16976.593471231732</v>
      </c>
      <c r="J10621">
        <v>6388.4065287682679</v>
      </c>
      <c r="K10621">
        <v>0.14047039429430042</v>
      </c>
      <c r="M10621">
        <v>94.352174301276904</v>
      </c>
      <c r="N10621">
        <v>99950</v>
      </c>
    </row>
    <row r="10622" spans="1:14" x14ac:dyDescent="0.25">
      <c r="A10622" s="2">
        <v>155</v>
      </c>
      <c r="B10622" s="2">
        <v>6</v>
      </c>
      <c r="C10622" s="2">
        <v>4</v>
      </c>
      <c r="D10622" s="2">
        <v>25</v>
      </c>
      <c r="E10622" s="2">
        <v>17</v>
      </c>
      <c r="F10622" s="7">
        <v>17199</v>
      </c>
      <c r="H10622">
        <v>10568</v>
      </c>
      <c r="I10622">
        <v>5119.3823376794244</v>
      </c>
      <c r="J10622">
        <v>26390.617662320576</v>
      </c>
      <c r="K10622">
        <v>0.58028562396624073</v>
      </c>
      <c r="M10622">
        <v>94.361103669970532</v>
      </c>
      <c r="N10622">
        <v>100100</v>
      </c>
    </row>
    <row r="10623" spans="1:14" x14ac:dyDescent="0.25">
      <c r="A10623" s="2">
        <v>155</v>
      </c>
      <c r="B10623" s="2">
        <v>6</v>
      </c>
      <c r="C10623" s="2">
        <v>4</v>
      </c>
      <c r="D10623" s="2">
        <v>25</v>
      </c>
      <c r="E10623" s="2">
        <v>17</v>
      </c>
      <c r="F10623" s="7">
        <v>20199</v>
      </c>
      <c r="H10623">
        <v>10569</v>
      </c>
      <c r="I10623">
        <v>44473.716564218768</v>
      </c>
      <c r="J10623">
        <v>-5453.7165642187683</v>
      </c>
      <c r="K10623">
        <v>-0.11991812241367721</v>
      </c>
      <c r="M10623">
        <v>94.370033038664175</v>
      </c>
      <c r="N10623">
        <v>100100</v>
      </c>
    </row>
    <row r="10624" spans="1:14" x14ac:dyDescent="0.25">
      <c r="A10624" s="2">
        <v>155</v>
      </c>
      <c r="B10624" s="2">
        <v>6</v>
      </c>
      <c r="C10624" s="2">
        <v>4</v>
      </c>
      <c r="D10624" s="2">
        <v>25</v>
      </c>
      <c r="E10624" s="2">
        <v>17</v>
      </c>
      <c r="F10624" s="7">
        <v>18499</v>
      </c>
      <c r="H10624">
        <v>10570</v>
      </c>
      <c r="I10624">
        <v>44473.716564218768</v>
      </c>
      <c r="J10624">
        <v>-13353.716564218768</v>
      </c>
      <c r="K10624">
        <v>-0.29362593357561573</v>
      </c>
      <c r="M10624">
        <v>94.378962407357804</v>
      </c>
      <c r="N10624">
        <v>100600</v>
      </c>
    </row>
    <row r="10625" spans="1:14" x14ac:dyDescent="0.25">
      <c r="A10625" s="2">
        <v>155</v>
      </c>
      <c r="B10625" s="2">
        <v>6</v>
      </c>
      <c r="C10625" s="2">
        <v>4</v>
      </c>
      <c r="D10625" s="2">
        <v>25</v>
      </c>
      <c r="E10625" s="2">
        <v>18</v>
      </c>
      <c r="F10625" s="7">
        <v>19349</v>
      </c>
      <c r="H10625">
        <v>10571</v>
      </c>
      <c r="I10625">
        <v>46005.313902108872</v>
      </c>
      <c r="J10625">
        <v>-8435.3139021088718</v>
      </c>
      <c r="K10625">
        <v>-0.18547847017711425</v>
      </c>
      <c r="M10625">
        <v>94.387891776051433</v>
      </c>
      <c r="N10625">
        <v>100660</v>
      </c>
    </row>
    <row r="10626" spans="1:14" x14ac:dyDescent="0.25">
      <c r="A10626" s="2">
        <v>155</v>
      </c>
      <c r="B10626" s="2">
        <v>6</v>
      </c>
      <c r="C10626" s="2">
        <v>4</v>
      </c>
      <c r="D10626" s="2">
        <v>25</v>
      </c>
      <c r="E10626" s="2">
        <v>18</v>
      </c>
      <c r="F10626" s="7">
        <v>21049</v>
      </c>
      <c r="H10626">
        <v>10572</v>
      </c>
      <c r="I10626">
        <v>46005.313902108872</v>
      </c>
      <c r="J10626">
        <v>-16335.313902108872</v>
      </c>
      <c r="K10626">
        <v>-0.35918628133905278</v>
      </c>
      <c r="M10626">
        <v>94.396821144745076</v>
      </c>
      <c r="N10626">
        <v>100800</v>
      </c>
    </row>
    <row r="10627" spans="1:14" x14ac:dyDescent="0.25">
      <c r="A10627" s="2">
        <v>155</v>
      </c>
      <c r="B10627" s="2">
        <v>6</v>
      </c>
      <c r="C10627" s="2">
        <v>4</v>
      </c>
      <c r="D10627" s="2">
        <v>25</v>
      </c>
      <c r="E10627" s="2">
        <v>18</v>
      </c>
      <c r="F10627" s="7">
        <v>17549</v>
      </c>
      <c r="H10627">
        <v>10573</v>
      </c>
      <c r="I10627">
        <v>46005.313902108872</v>
      </c>
      <c r="J10627">
        <v>-12675.313902108872</v>
      </c>
      <c r="K10627">
        <v>-0.27870899161086354</v>
      </c>
      <c r="M10627">
        <v>94.405750513438704</v>
      </c>
      <c r="N10627">
        <v>101300</v>
      </c>
    </row>
    <row r="10628" spans="1:14" x14ac:dyDescent="0.25">
      <c r="A10628" s="2">
        <v>155</v>
      </c>
      <c r="B10628" s="2">
        <v>6</v>
      </c>
      <c r="C10628" s="2">
        <v>4</v>
      </c>
      <c r="D10628" s="2">
        <v>25</v>
      </c>
      <c r="E10628" s="2">
        <v>18</v>
      </c>
      <c r="F10628" s="7">
        <v>20549</v>
      </c>
      <c r="H10628">
        <v>10574</v>
      </c>
      <c r="I10628">
        <v>5119.3823376794244</v>
      </c>
      <c r="J10628">
        <v>22730.617662320576</v>
      </c>
      <c r="K10628">
        <v>0.49980833423805149</v>
      </c>
      <c r="M10628">
        <v>94.414679882132333</v>
      </c>
      <c r="N10628">
        <v>101600</v>
      </c>
    </row>
    <row r="10629" spans="1:14" x14ac:dyDescent="0.25">
      <c r="A10629" s="2">
        <v>155</v>
      </c>
      <c r="B10629" s="2">
        <v>6</v>
      </c>
      <c r="C10629" s="2">
        <v>4</v>
      </c>
      <c r="D10629" s="2">
        <v>25</v>
      </c>
      <c r="E10629" s="2">
        <v>17</v>
      </c>
      <c r="F10629" s="7">
        <v>20299</v>
      </c>
      <c r="H10629">
        <v>10575</v>
      </c>
      <c r="I10629">
        <v>5119.3823376794244</v>
      </c>
      <c r="J10629">
        <v>27840.617662320576</v>
      </c>
      <c r="K10629">
        <v>0.61216870323014083</v>
      </c>
      <c r="M10629">
        <v>94.423609250825976</v>
      </c>
      <c r="N10629">
        <v>101690</v>
      </c>
    </row>
    <row r="10630" spans="1:14" x14ac:dyDescent="0.25">
      <c r="A10630" s="2">
        <v>155</v>
      </c>
      <c r="B10630" s="2">
        <v>6</v>
      </c>
      <c r="C10630" s="2">
        <v>4</v>
      </c>
      <c r="D10630" s="2">
        <v>25</v>
      </c>
      <c r="E10630" s="2">
        <v>17</v>
      </c>
      <c r="F10630" s="7">
        <v>18299</v>
      </c>
      <c r="H10630">
        <v>10576</v>
      </c>
      <c r="I10630">
        <v>44473.716564218768</v>
      </c>
      <c r="J10630">
        <v>-9693.7165642187683</v>
      </c>
      <c r="K10630">
        <v>-0.21314864384742649</v>
      </c>
      <c r="M10630">
        <v>94.432538619519605</v>
      </c>
      <c r="N10630">
        <v>101700</v>
      </c>
    </row>
    <row r="10631" spans="1:14" x14ac:dyDescent="0.25">
      <c r="A10631" s="2">
        <v>109</v>
      </c>
      <c r="B10631" s="2">
        <v>4</v>
      </c>
      <c r="C10631" s="2">
        <v>4</v>
      </c>
      <c r="D10631" s="2">
        <v>40</v>
      </c>
      <c r="E10631" s="2">
        <v>31</v>
      </c>
      <c r="F10631" s="7">
        <v>17930</v>
      </c>
      <c r="H10631">
        <v>10577</v>
      </c>
      <c r="I10631">
        <v>5119.3823376794244</v>
      </c>
      <c r="J10631">
        <v>24180.617662320576</v>
      </c>
      <c r="K10631">
        <v>0.53169141350195159</v>
      </c>
      <c r="M10631">
        <v>94.441467988213233</v>
      </c>
      <c r="N10631">
        <v>101700</v>
      </c>
    </row>
    <row r="10632" spans="1:14" x14ac:dyDescent="0.25">
      <c r="A10632" s="2">
        <v>109</v>
      </c>
      <c r="B10632" s="2">
        <v>4</v>
      </c>
      <c r="C10632" s="2">
        <v>4</v>
      </c>
      <c r="D10632" s="2">
        <v>40</v>
      </c>
      <c r="E10632" s="2">
        <v>31</v>
      </c>
      <c r="F10632" s="7">
        <v>18660</v>
      </c>
      <c r="H10632">
        <v>10578</v>
      </c>
      <c r="I10632">
        <v>46005.313902108872</v>
      </c>
      <c r="J10632">
        <v>-16235.313902108872</v>
      </c>
      <c r="K10632">
        <v>-0.35698744828637002</v>
      </c>
      <c r="M10632">
        <v>94.450397356906876</v>
      </c>
      <c r="N10632">
        <v>101770</v>
      </c>
    </row>
    <row r="10633" spans="1:14" x14ac:dyDescent="0.25">
      <c r="A10633" s="2">
        <v>109</v>
      </c>
      <c r="B10633" s="2">
        <v>4</v>
      </c>
      <c r="C10633" s="2">
        <v>4</v>
      </c>
      <c r="D10633" s="2">
        <v>40</v>
      </c>
      <c r="E10633" s="2">
        <v>31</v>
      </c>
      <c r="F10633" s="7">
        <v>17960</v>
      </c>
      <c r="H10633">
        <v>10579</v>
      </c>
      <c r="I10633">
        <v>44473.716564218768</v>
      </c>
      <c r="J10633">
        <v>-4903.7165642187683</v>
      </c>
      <c r="K10633">
        <v>-0.10782454062392199</v>
      </c>
      <c r="M10633">
        <v>94.459326725600505</v>
      </c>
      <c r="N10633">
        <v>101770</v>
      </c>
    </row>
    <row r="10634" spans="1:14" x14ac:dyDescent="0.25">
      <c r="A10634" s="2">
        <v>109</v>
      </c>
      <c r="B10634" s="2">
        <v>4</v>
      </c>
      <c r="C10634" s="2">
        <v>4</v>
      </c>
      <c r="D10634" s="2">
        <v>40</v>
      </c>
      <c r="E10634" s="2">
        <v>31</v>
      </c>
      <c r="F10634" s="7">
        <v>16330</v>
      </c>
      <c r="H10634">
        <v>10580</v>
      </c>
      <c r="I10634">
        <v>5119.3823376794244</v>
      </c>
      <c r="J10634">
        <v>24280.617662320576</v>
      </c>
      <c r="K10634">
        <v>0.53389024655463435</v>
      </c>
      <c r="M10634">
        <v>94.468256094294134</v>
      </c>
      <c r="N10634">
        <v>101995</v>
      </c>
    </row>
    <row r="10635" spans="1:14" x14ac:dyDescent="0.25">
      <c r="A10635" s="2">
        <v>109</v>
      </c>
      <c r="B10635" s="2">
        <v>4</v>
      </c>
      <c r="C10635" s="2">
        <v>4</v>
      </c>
      <c r="D10635" s="2">
        <v>40</v>
      </c>
      <c r="E10635" s="2">
        <v>31</v>
      </c>
      <c r="F10635" s="7">
        <v>15430</v>
      </c>
      <c r="H10635">
        <v>10581</v>
      </c>
      <c r="I10635">
        <v>46005.313902108872</v>
      </c>
      <c r="J10635">
        <v>-12375.313902108872</v>
      </c>
      <c r="K10635">
        <v>-0.27211249245281521</v>
      </c>
      <c r="M10635">
        <v>94.477185462987777</v>
      </c>
      <c r="N10635">
        <v>102100</v>
      </c>
    </row>
    <row r="10636" spans="1:14" x14ac:dyDescent="0.25">
      <c r="A10636" s="2">
        <v>109</v>
      </c>
      <c r="B10636" s="2">
        <v>4</v>
      </c>
      <c r="C10636" s="2">
        <v>4</v>
      </c>
      <c r="D10636" s="2">
        <v>36</v>
      </c>
      <c r="E10636" s="2">
        <v>27</v>
      </c>
      <c r="F10636" s="7">
        <v>14180</v>
      </c>
      <c r="H10636">
        <v>10582</v>
      </c>
      <c r="I10636">
        <v>44473.716564218768</v>
      </c>
      <c r="J10636">
        <v>-9393.7165642187683</v>
      </c>
      <c r="K10636">
        <v>-0.20655214468937819</v>
      </c>
      <c r="M10636">
        <v>94.486114831681405</v>
      </c>
      <c r="N10636">
        <v>102200</v>
      </c>
    </row>
    <row r="10637" spans="1:14" x14ac:dyDescent="0.25">
      <c r="A10637" s="2">
        <v>109</v>
      </c>
      <c r="B10637" s="2">
        <v>4</v>
      </c>
      <c r="C10637" s="2">
        <v>4</v>
      </c>
      <c r="D10637" s="2">
        <v>40</v>
      </c>
      <c r="E10637" s="2">
        <v>31</v>
      </c>
      <c r="F10637" s="7">
        <v>17530</v>
      </c>
      <c r="H10637">
        <v>10583</v>
      </c>
      <c r="I10637">
        <v>44473.716564218768</v>
      </c>
      <c r="J10637">
        <v>-13253.716564218768</v>
      </c>
      <c r="K10637">
        <v>-0.29142710052293297</v>
      </c>
      <c r="M10637">
        <v>94.495044200375034</v>
      </c>
      <c r="N10637">
        <v>102200</v>
      </c>
    </row>
    <row r="10638" spans="1:14" x14ac:dyDescent="0.25">
      <c r="A10638" s="2">
        <v>109</v>
      </c>
      <c r="B10638" s="2">
        <v>4</v>
      </c>
      <c r="C10638" s="2">
        <v>4</v>
      </c>
      <c r="D10638" s="2">
        <v>40</v>
      </c>
      <c r="E10638" s="2">
        <v>31</v>
      </c>
      <c r="F10638" s="7">
        <v>16380</v>
      </c>
      <c r="H10638">
        <v>10584</v>
      </c>
      <c r="I10638">
        <v>5119.3823376794244</v>
      </c>
      <c r="J10638">
        <v>22830.617662320576</v>
      </c>
      <c r="K10638">
        <v>0.50200716729073425</v>
      </c>
      <c r="M10638">
        <v>94.503973569068677</v>
      </c>
      <c r="N10638">
        <v>102930</v>
      </c>
    </row>
    <row r="10639" spans="1:14" x14ac:dyDescent="0.25">
      <c r="A10639" s="2">
        <v>109</v>
      </c>
      <c r="B10639" s="2">
        <v>4</v>
      </c>
      <c r="C10639" s="2">
        <v>4</v>
      </c>
      <c r="D10639" s="2">
        <v>36</v>
      </c>
      <c r="E10639" s="2">
        <v>27</v>
      </c>
      <c r="F10639" s="7">
        <v>14230</v>
      </c>
      <c r="H10639">
        <v>10585</v>
      </c>
      <c r="I10639">
        <v>46005.313902108872</v>
      </c>
      <c r="J10639">
        <v>-7885.3139021088718</v>
      </c>
      <c r="K10639">
        <v>-0.17338488838735905</v>
      </c>
      <c r="M10639">
        <v>94.512902937762306</v>
      </c>
      <c r="N10639">
        <v>102930</v>
      </c>
    </row>
    <row r="10640" spans="1:14" x14ac:dyDescent="0.25">
      <c r="A10640" s="2">
        <v>109</v>
      </c>
      <c r="B10640" s="2">
        <v>4</v>
      </c>
      <c r="C10640" s="2">
        <v>4</v>
      </c>
      <c r="D10640" s="2">
        <v>40</v>
      </c>
      <c r="E10640" s="2">
        <v>31</v>
      </c>
      <c r="F10640" s="7">
        <v>17980</v>
      </c>
      <c r="H10640">
        <v>10586</v>
      </c>
      <c r="I10640">
        <v>5119.3823376794244</v>
      </c>
      <c r="J10640">
        <v>26690.617662320576</v>
      </c>
      <c r="K10640">
        <v>0.586882123124289</v>
      </c>
      <c r="M10640">
        <v>94.521832306455934</v>
      </c>
      <c r="N10640">
        <v>102930</v>
      </c>
    </row>
    <row r="10641" spans="1:14" x14ac:dyDescent="0.25">
      <c r="A10641" s="2">
        <v>109</v>
      </c>
      <c r="B10641" s="2">
        <v>4</v>
      </c>
      <c r="C10641" s="2">
        <v>4</v>
      </c>
      <c r="D10641" s="2">
        <v>40</v>
      </c>
      <c r="E10641" s="2">
        <v>31</v>
      </c>
      <c r="F10641" s="7">
        <v>18710</v>
      </c>
      <c r="H10641">
        <v>10587</v>
      </c>
      <c r="I10641">
        <v>5119.3823376794244</v>
      </c>
      <c r="J10641">
        <v>28140.617662320576</v>
      </c>
      <c r="K10641">
        <v>0.61876520238818911</v>
      </c>
      <c r="M10641">
        <v>94.530761675149577</v>
      </c>
      <c r="N10641">
        <v>103195</v>
      </c>
    </row>
    <row r="10642" spans="1:14" x14ac:dyDescent="0.25">
      <c r="A10642" s="2">
        <v>109</v>
      </c>
      <c r="B10642" s="2">
        <v>4</v>
      </c>
      <c r="C10642" s="2">
        <v>4</v>
      </c>
      <c r="D10642" s="2">
        <v>40</v>
      </c>
      <c r="E10642" s="2">
        <v>31</v>
      </c>
      <c r="F10642" s="7">
        <v>15480</v>
      </c>
      <c r="H10642">
        <v>10588</v>
      </c>
      <c r="I10642">
        <v>44473.716564218768</v>
      </c>
      <c r="J10642">
        <v>-8873.7165642187683</v>
      </c>
      <c r="K10642">
        <v>-0.19511821281542779</v>
      </c>
      <c r="M10642">
        <v>94.539691043843206</v>
      </c>
      <c r="N10642">
        <v>103200</v>
      </c>
    </row>
    <row r="10643" spans="1:14" x14ac:dyDescent="0.25">
      <c r="A10643" s="2">
        <v>109</v>
      </c>
      <c r="B10643" s="2">
        <v>4</v>
      </c>
      <c r="C10643" s="2">
        <v>4</v>
      </c>
      <c r="D10643" s="2">
        <v>39</v>
      </c>
      <c r="E10643" s="2">
        <v>31</v>
      </c>
      <c r="F10643" s="7">
        <v>15480</v>
      </c>
      <c r="H10643">
        <v>10589</v>
      </c>
      <c r="I10643">
        <v>5119.3823376794244</v>
      </c>
      <c r="J10643">
        <v>28440.617662320576</v>
      </c>
      <c r="K10643">
        <v>0.62536170154623738</v>
      </c>
      <c r="M10643">
        <v>94.548620412536835</v>
      </c>
      <c r="N10643">
        <v>103300</v>
      </c>
    </row>
    <row r="10644" spans="1:14" x14ac:dyDescent="0.25">
      <c r="A10644" s="2">
        <v>109</v>
      </c>
      <c r="B10644" s="2">
        <v>4</v>
      </c>
      <c r="C10644" s="2">
        <v>4</v>
      </c>
      <c r="D10644" s="2">
        <v>39</v>
      </c>
      <c r="E10644" s="2">
        <v>31</v>
      </c>
      <c r="F10644" s="7">
        <v>17980</v>
      </c>
      <c r="H10644">
        <v>10590</v>
      </c>
      <c r="I10644">
        <v>44473.716564218768</v>
      </c>
      <c r="J10644">
        <v>-4533.7165642187683</v>
      </c>
      <c r="K10644">
        <v>-9.9688858328995753E-2</v>
      </c>
      <c r="M10644">
        <v>94.557549781230477</v>
      </c>
      <c r="N10644">
        <v>103400</v>
      </c>
    </row>
    <row r="10645" spans="1:14" x14ac:dyDescent="0.25">
      <c r="A10645" s="2">
        <v>109</v>
      </c>
      <c r="B10645" s="2">
        <v>4</v>
      </c>
      <c r="C10645" s="2">
        <v>4</v>
      </c>
      <c r="D10645" s="2">
        <v>39</v>
      </c>
      <c r="E10645" s="2">
        <v>31</v>
      </c>
      <c r="F10645" s="7">
        <v>16380</v>
      </c>
      <c r="H10645">
        <v>10591</v>
      </c>
      <c r="I10645">
        <v>5119.3823376794244</v>
      </c>
      <c r="J10645">
        <v>23945.617662320576</v>
      </c>
      <c r="K10645">
        <v>0.52652415582814704</v>
      </c>
      <c r="M10645">
        <v>94.566479149924106</v>
      </c>
      <c r="N10645">
        <v>103400</v>
      </c>
    </row>
    <row r="10646" spans="1:14" x14ac:dyDescent="0.25">
      <c r="A10646" s="2">
        <v>109</v>
      </c>
      <c r="B10646" s="2">
        <v>4</v>
      </c>
      <c r="C10646" s="2">
        <v>4</v>
      </c>
      <c r="D10646" s="2">
        <v>39</v>
      </c>
      <c r="E10646" s="2">
        <v>31</v>
      </c>
      <c r="F10646" s="7">
        <v>18710</v>
      </c>
      <c r="H10646">
        <v>10592</v>
      </c>
      <c r="I10646">
        <v>5119.3823376794244</v>
      </c>
      <c r="J10646">
        <v>26990.617662320576</v>
      </c>
      <c r="K10646">
        <v>0.59347862228233728</v>
      </c>
      <c r="M10646">
        <v>94.575408518617735</v>
      </c>
      <c r="N10646">
        <v>103900</v>
      </c>
    </row>
    <row r="10647" spans="1:14" x14ac:dyDescent="0.25">
      <c r="A10647" s="2">
        <v>109</v>
      </c>
      <c r="B10647" s="2">
        <v>4</v>
      </c>
      <c r="C10647" s="2">
        <v>4</v>
      </c>
      <c r="D10647" s="2">
        <v>40</v>
      </c>
      <c r="E10647" s="2">
        <v>31</v>
      </c>
      <c r="F10647" s="7">
        <v>13990</v>
      </c>
      <c r="H10647">
        <v>10593</v>
      </c>
      <c r="I10647">
        <v>46005.313902108872</v>
      </c>
      <c r="J10647">
        <v>-11855.313902108872</v>
      </c>
      <c r="K10647">
        <v>-0.26067856057886485</v>
      </c>
      <c r="M10647">
        <v>94.584337887311378</v>
      </c>
      <c r="N10647">
        <v>104122</v>
      </c>
    </row>
    <row r="10648" spans="1:14" x14ac:dyDescent="0.25">
      <c r="A10648" s="2">
        <v>109</v>
      </c>
      <c r="B10648" s="2">
        <v>4</v>
      </c>
      <c r="C10648" s="2">
        <v>4</v>
      </c>
      <c r="D10648" s="2">
        <v>40</v>
      </c>
      <c r="E10648" s="2">
        <v>31</v>
      </c>
      <c r="F10648" s="7">
        <v>15530</v>
      </c>
      <c r="H10648">
        <v>10594</v>
      </c>
      <c r="I10648">
        <v>5119.3823376794244</v>
      </c>
      <c r="J10648">
        <v>25395.617662320576</v>
      </c>
      <c r="K10648">
        <v>0.55840723509204715</v>
      </c>
      <c r="M10648">
        <v>94.593267256005007</v>
      </c>
      <c r="N10648">
        <v>104215</v>
      </c>
    </row>
    <row r="10649" spans="1:14" x14ac:dyDescent="0.25">
      <c r="A10649" s="2">
        <v>109</v>
      </c>
      <c r="B10649" s="2">
        <v>4</v>
      </c>
      <c r="C10649" s="2">
        <v>4</v>
      </c>
      <c r="D10649" s="2">
        <v>40</v>
      </c>
      <c r="E10649" s="2">
        <v>31</v>
      </c>
      <c r="F10649" s="7">
        <v>16890</v>
      </c>
      <c r="H10649">
        <v>10595</v>
      </c>
      <c r="I10649">
        <v>38241.143403504568</v>
      </c>
      <c r="J10649">
        <v>-2346.1434035045677</v>
      </c>
      <c r="K10649">
        <v>-5.1587776619594829E-2</v>
      </c>
      <c r="M10649">
        <v>94.602196624698635</v>
      </c>
      <c r="N10649">
        <v>104300</v>
      </c>
    </row>
    <row r="10650" spans="1:14" x14ac:dyDescent="0.25">
      <c r="A10650" s="2">
        <v>109</v>
      </c>
      <c r="B10650" s="2">
        <v>4</v>
      </c>
      <c r="C10650" s="2">
        <v>4</v>
      </c>
      <c r="D10650" s="2">
        <v>36</v>
      </c>
      <c r="E10650" s="2">
        <v>27</v>
      </c>
      <c r="F10650" s="7">
        <v>11990</v>
      </c>
      <c r="H10650">
        <v>10596</v>
      </c>
      <c r="I10650">
        <v>39772.740741394664</v>
      </c>
      <c r="J10650">
        <v>-11627.740741394664</v>
      </c>
      <c r="K10650">
        <v>-0.25567460670204595</v>
      </c>
      <c r="M10650">
        <v>94.611125993392278</v>
      </c>
      <c r="N10650">
        <v>104500</v>
      </c>
    </row>
    <row r="10651" spans="1:14" x14ac:dyDescent="0.25">
      <c r="A10651" s="2">
        <v>109</v>
      </c>
      <c r="B10651" s="2">
        <v>4</v>
      </c>
      <c r="C10651" s="2">
        <v>4</v>
      </c>
      <c r="D10651" s="2">
        <v>40</v>
      </c>
      <c r="E10651" s="2">
        <v>31</v>
      </c>
      <c r="F10651" s="7">
        <v>17590</v>
      </c>
      <c r="H10651">
        <v>10597</v>
      </c>
      <c r="I10651">
        <v>39772.740741394664</v>
      </c>
      <c r="J10651">
        <v>-5577.7407413946639</v>
      </c>
      <c r="K10651">
        <v>-0.12264520701473863</v>
      </c>
      <c r="M10651">
        <v>94.620055362085907</v>
      </c>
      <c r="N10651">
        <v>104600</v>
      </c>
    </row>
    <row r="10652" spans="1:14" x14ac:dyDescent="0.25">
      <c r="A10652" s="2">
        <v>109</v>
      </c>
      <c r="B10652" s="2">
        <v>4</v>
      </c>
      <c r="C10652" s="2">
        <v>4</v>
      </c>
      <c r="D10652" s="2">
        <v>35</v>
      </c>
      <c r="E10652" s="2">
        <v>26</v>
      </c>
      <c r="F10652" s="7">
        <v>13490</v>
      </c>
      <c r="H10652">
        <v>10598</v>
      </c>
      <c r="I10652">
        <v>38241.143403504568</v>
      </c>
      <c r="J10652">
        <v>-8196.1434035045677</v>
      </c>
      <c r="K10652">
        <v>-0.18021951020153665</v>
      </c>
      <c r="M10652">
        <v>94.628984730779536</v>
      </c>
      <c r="N10652">
        <v>105000</v>
      </c>
    </row>
    <row r="10653" spans="1:14" x14ac:dyDescent="0.25">
      <c r="A10653" s="2">
        <v>109</v>
      </c>
      <c r="B10653" s="2">
        <v>4</v>
      </c>
      <c r="C10653" s="2">
        <v>4</v>
      </c>
      <c r="D10653" s="2">
        <v>40</v>
      </c>
      <c r="E10653" s="2">
        <v>31</v>
      </c>
      <c r="F10653" s="7">
        <v>14040</v>
      </c>
      <c r="H10653">
        <v>10599</v>
      </c>
      <c r="I10653">
        <v>39106.063534060377</v>
      </c>
      <c r="J10653">
        <v>-10761.063534060377</v>
      </c>
      <c r="K10653">
        <v>-0.23661782180711172</v>
      </c>
      <c r="M10653">
        <v>94.637914099473178</v>
      </c>
      <c r="N10653">
        <v>105300</v>
      </c>
    </row>
    <row r="10654" spans="1:14" x14ac:dyDescent="0.25">
      <c r="A10654" s="2">
        <v>109</v>
      </c>
      <c r="B10654" s="2">
        <v>4</v>
      </c>
      <c r="C10654" s="2">
        <v>4</v>
      </c>
      <c r="D10654" s="2">
        <v>35</v>
      </c>
      <c r="E10654" s="2">
        <v>26</v>
      </c>
      <c r="F10654" s="7">
        <v>13540</v>
      </c>
      <c r="H10654">
        <v>10600</v>
      </c>
      <c r="I10654">
        <v>39106.063534060377</v>
      </c>
      <c r="J10654">
        <v>-4711.0635340603767</v>
      </c>
      <c r="K10654">
        <v>-0.10358842211980437</v>
      </c>
      <c r="M10654">
        <v>94.646843468166807</v>
      </c>
      <c r="N10654">
        <v>105300</v>
      </c>
    </row>
    <row r="10655" spans="1:14" x14ac:dyDescent="0.25">
      <c r="A10655" s="2">
        <v>109</v>
      </c>
      <c r="B10655" s="2">
        <v>4</v>
      </c>
      <c r="C10655" s="2">
        <v>4</v>
      </c>
      <c r="D10655" s="2">
        <v>40</v>
      </c>
      <c r="E10655" s="2">
        <v>31</v>
      </c>
      <c r="F10655" s="7">
        <v>15580</v>
      </c>
      <c r="H10655">
        <v>10601</v>
      </c>
      <c r="I10655">
        <v>37574.466196170273</v>
      </c>
      <c r="J10655">
        <v>-1479.4661961702732</v>
      </c>
      <c r="K10655">
        <v>-3.2530991724660417E-2</v>
      </c>
      <c r="M10655">
        <v>94.655772836860436</v>
      </c>
      <c r="N10655">
        <v>105630</v>
      </c>
    </row>
    <row r="10656" spans="1:14" x14ac:dyDescent="0.25">
      <c r="A10656" s="2">
        <v>109</v>
      </c>
      <c r="B10656" s="2">
        <v>4</v>
      </c>
      <c r="C10656" s="2">
        <v>4</v>
      </c>
      <c r="D10656" s="2">
        <v>40</v>
      </c>
      <c r="E10656" s="2">
        <v>31</v>
      </c>
      <c r="F10656" s="7">
        <v>17140</v>
      </c>
      <c r="H10656">
        <v>10602</v>
      </c>
      <c r="I10656">
        <v>37574.466196170273</v>
      </c>
      <c r="J10656">
        <v>-7329.4661961702732</v>
      </c>
      <c r="K10656">
        <v>-0.16116272530660222</v>
      </c>
      <c r="M10656">
        <v>94.664702205554079</v>
      </c>
      <c r="N10656">
        <v>105630</v>
      </c>
    </row>
    <row r="10657" spans="1:14" x14ac:dyDescent="0.25">
      <c r="A10657" s="2">
        <v>109</v>
      </c>
      <c r="B10657" s="2">
        <v>4</v>
      </c>
      <c r="C10657" s="2">
        <v>4</v>
      </c>
      <c r="D10657" s="2">
        <v>36</v>
      </c>
      <c r="E10657" s="2">
        <v>27</v>
      </c>
      <c r="F10657" s="7">
        <v>11990</v>
      </c>
      <c r="H10657">
        <v>10603</v>
      </c>
      <c r="I10657">
        <v>37574.466196170273</v>
      </c>
      <c r="J10657">
        <v>-7329.4661961702732</v>
      </c>
      <c r="K10657">
        <v>-0.16116272530660222</v>
      </c>
      <c r="M10657">
        <v>94.673631574247707</v>
      </c>
      <c r="N10657">
        <v>106500</v>
      </c>
    </row>
    <row r="10658" spans="1:14" x14ac:dyDescent="0.25">
      <c r="A10658" s="2">
        <v>109</v>
      </c>
      <c r="B10658" s="2">
        <v>4</v>
      </c>
      <c r="C10658" s="2">
        <v>4</v>
      </c>
      <c r="D10658" s="2">
        <v>39</v>
      </c>
      <c r="E10658" s="2">
        <v>31</v>
      </c>
      <c r="F10658" s="7">
        <v>17280</v>
      </c>
      <c r="H10658">
        <v>10604</v>
      </c>
      <c r="I10658">
        <v>37574.466196170273</v>
      </c>
      <c r="J10658">
        <v>-1379.4661961702732</v>
      </c>
      <c r="K10658">
        <v>-3.0332158671977652E-2</v>
      </c>
      <c r="M10658">
        <v>94.682560942941336</v>
      </c>
      <c r="N10658">
        <v>106550</v>
      </c>
    </row>
    <row r="10659" spans="1:14" x14ac:dyDescent="0.25">
      <c r="A10659" s="2">
        <v>109</v>
      </c>
      <c r="B10659" s="2">
        <v>4</v>
      </c>
      <c r="C10659" s="2">
        <v>4</v>
      </c>
      <c r="D10659" s="2">
        <v>35</v>
      </c>
      <c r="E10659" s="2">
        <v>26</v>
      </c>
      <c r="F10659" s="7">
        <v>13680</v>
      </c>
      <c r="H10659">
        <v>10605</v>
      </c>
      <c r="I10659">
        <v>39106.063534060377</v>
      </c>
      <c r="J10659">
        <v>-4611.0635340603767</v>
      </c>
      <c r="K10659">
        <v>-0.10138958906712162</v>
      </c>
      <c r="M10659">
        <v>94.691490311634979</v>
      </c>
      <c r="N10659">
        <v>106700</v>
      </c>
    </row>
    <row r="10660" spans="1:14" x14ac:dyDescent="0.25">
      <c r="A10660" s="2">
        <v>109</v>
      </c>
      <c r="B10660" s="2">
        <v>4</v>
      </c>
      <c r="C10660" s="2">
        <v>4</v>
      </c>
      <c r="D10660" s="2">
        <v>36</v>
      </c>
      <c r="E10660" s="2">
        <v>27</v>
      </c>
      <c r="F10660" s="7">
        <v>11990</v>
      </c>
      <c r="H10660">
        <v>10606</v>
      </c>
      <c r="I10660">
        <v>39106.063534060377</v>
      </c>
      <c r="J10660">
        <v>-10761.063534060377</v>
      </c>
      <c r="K10660">
        <v>-0.23661782180711172</v>
      </c>
      <c r="M10660">
        <v>94.700419680328608</v>
      </c>
      <c r="N10660">
        <v>106900</v>
      </c>
    </row>
    <row r="10661" spans="1:14" x14ac:dyDescent="0.25">
      <c r="A10661" s="2">
        <v>109</v>
      </c>
      <c r="B10661" s="2">
        <v>4</v>
      </c>
      <c r="C10661" s="2">
        <v>4</v>
      </c>
      <c r="D10661" s="2">
        <v>39</v>
      </c>
      <c r="E10661" s="2">
        <v>31</v>
      </c>
      <c r="F10661" s="7">
        <v>14130</v>
      </c>
      <c r="H10661">
        <v>10607</v>
      </c>
      <c r="I10661">
        <v>9671.5280525410126</v>
      </c>
      <c r="J10661">
        <v>11393.471947458987</v>
      </c>
      <c r="K10661">
        <v>0.25052342702886704</v>
      </c>
      <c r="M10661">
        <v>94.709349049022236</v>
      </c>
      <c r="N10661">
        <v>106995</v>
      </c>
    </row>
    <row r="10662" spans="1:14" x14ac:dyDescent="0.25">
      <c r="A10662" s="2">
        <v>109</v>
      </c>
      <c r="B10662" s="2">
        <v>4</v>
      </c>
      <c r="C10662" s="2">
        <v>4</v>
      </c>
      <c r="D10662" s="2">
        <v>39</v>
      </c>
      <c r="E10662" s="2">
        <v>31</v>
      </c>
      <c r="F10662" s="7">
        <v>15720</v>
      </c>
      <c r="H10662">
        <v>10608</v>
      </c>
      <c r="I10662">
        <v>30236.809816869845</v>
      </c>
      <c r="J10662">
        <v>-1021.8098168698452</v>
      </c>
      <c r="K10662">
        <v>-2.24678919888914E-2</v>
      </c>
      <c r="M10662">
        <v>94.718278417715879</v>
      </c>
      <c r="N10662">
        <v>107100</v>
      </c>
    </row>
    <row r="10663" spans="1:14" x14ac:dyDescent="0.25">
      <c r="A10663" s="2">
        <v>1001</v>
      </c>
      <c r="B10663" s="2">
        <v>16</v>
      </c>
      <c r="C10663" s="2">
        <v>2</v>
      </c>
      <c r="D10663" s="2">
        <v>14</v>
      </c>
      <c r="E10663" s="2">
        <v>8</v>
      </c>
      <c r="F10663" s="7">
        <v>2065902</v>
      </c>
      <c r="H10663">
        <v>10609</v>
      </c>
      <c r="I10663">
        <v>9671.5280525410126</v>
      </c>
      <c r="J10663">
        <v>17378.471947458987</v>
      </c>
      <c r="K10663">
        <v>0.38212358523193057</v>
      </c>
      <c r="M10663">
        <v>94.727207786409508</v>
      </c>
      <c r="N10663">
        <v>107385</v>
      </c>
    </row>
    <row r="10664" spans="1:14" x14ac:dyDescent="0.25">
      <c r="A10664" s="2">
        <v>1001</v>
      </c>
      <c r="B10664" s="2">
        <v>16</v>
      </c>
      <c r="C10664" s="2">
        <v>2</v>
      </c>
      <c r="D10664" s="2">
        <v>14</v>
      </c>
      <c r="E10664" s="2">
        <v>8</v>
      </c>
      <c r="F10664" s="7">
        <v>1500000</v>
      </c>
      <c r="H10664">
        <v>10610</v>
      </c>
      <c r="I10664">
        <v>9671.5280525410126</v>
      </c>
      <c r="J10664">
        <v>15348.471947458987</v>
      </c>
      <c r="K10664">
        <v>0.33748727426247044</v>
      </c>
      <c r="M10664">
        <v>94.736137155103137</v>
      </c>
      <c r="N10664">
        <v>107800</v>
      </c>
    </row>
    <row r="10665" spans="1:14" x14ac:dyDescent="0.25">
      <c r="A10665" s="2">
        <v>1001</v>
      </c>
      <c r="B10665" s="2">
        <v>16</v>
      </c>
      <c r="C10665" s="2">
        <v>2</v>
      </c>
      <c r="D10665" s="2">
        <v>14</v>
      </c>
      <c r="E10665" s="2">
        <v>8</v>
      </c>
      <c r="F10665" s="7">
        <v>1705769</v>
      </c>
      <c r="H10665">
        <v>10611</v>
      </c>
      <c r="I10665">
        <v>9671.5280525410126</v>
      </c>
      <c r="J10665">
        <v>13708.471947458987</v>
      </c>
      <c r="K10665">
        <v>0.30142641219847305</v>
      </c>
      <c r="M10665">
        <v>94.74506652379678</v>
      </c>
      <c r="N10665">
        <v>107900</v>
      </c>
    </row>
    <row r="10666" spans="1:14" x14ac:dyDescent="0.25">
      <c r="A10666" s="2">
        <v>126</v>
      </c>
      <c r="B10666" s="2">
        <v>4</v>
      </c>
      <c r="C10666" s="2">
        <v>4</v>
      </c>
      <c r="D10666" s="2">
        <v>33</v>
      </c>
      <c r="E10666" s="2">
        <v>26</v>
      </c>
      <c r="F10666" s="7">
        <v>16855</v>
      </c>
      <c r="H10666">
        <v>10612</v>
      </c>
      <c r="I10666">
        <v>9671.5280525410126</v>
      </c>
      <c r="J10666">
        <v>13808.471947458987</v>
      </c>
      <c r="K10666">
        <v>0.30362524525115586</v>
      </c>
      <c r="M10666">
        <v>94.753995892490408</v>
      </c>
      <c r="N10666">
        <v>107995</v>
      </c>
    </row>
    <row r="10667" spans="1:14" x14ac:dyDescent="0.25">
      <c r="A10667" s="2">
        <v>132</v>
      </c>
      <c r="B10667" s="2">
        <v>4</v>
      </c>
      <c r="C10667" s="2">
        <v>4</v>
      </c>
      <c r="D10667" s="2">
        <v>32</v>
      </c>
      <c r="E10667" s="2">
        <v>26</v>
      </c>
      <c r="F10667" s="7">
        <v>16100</v>
      </c>
      <c r="H10667">
        <v>10613</v>
      </c>
      <c r="I10667">
        <v>9671.5280525410126</v>
      </c>
      <c r="J10667">
        <v>14803.471947458987</v>
      </c>
      <c r="K10667">
        <v>0.32550363412534938</v>
      </c>
      <c r="M10667">
        <v>94.762925261184037</v>
      </c>
      <c r="N10667">
        <v>107995</v>
      </c>
    </row>
    <row r="10668" spans="1:14" x14ac:dyDescent="0.25">
      <c r="A10668" s="2">
        <v>158</v>
      </c>
      <c r="B10668" s="2">
        <v>4</v>
      </c>
      <c r="C10668" s="2">
        <v>4</v>
      </c>
      <c r="D10668" s="2">
        <v>28</v>
      </c>
      <c r="E10668" s="2">
        <v>21</v>
      </c>
      <c r="F10668" s="7">
        <v>16495</v>
      </c>
      <c r="H10668">
        <v>10614</v>
      </c>
      <c r="I10668">
        <v>9671.5280525410126</v>
      </c>
      <c r="J10668">
        <v>14393.471947458987</v>
      </c>
      <c r="K10668">
        <v>0.31648841860935001</v>
      </c>
      <c r="M10668">
        <v>94.77185462987768</v>
      </c>
      <c r="N10668">
        <v>107995</v>
      </c>
    </row>
    <row r="10669" spans="1:14" x14ac:dyDescent="0.25">
      <c r="A10669" s="2">
        <v>158</v>
      </c>
      <c r="B10669" s="2">
        <v>4</v>
      </c>
      <c r="C10669" s="2">
        <v>4</v>
      </c>
      <c r="D10669" s="2">
        <v>28</v>
      </c>
      <c r="E10669" s="2">
        <v>21</v>
      </c>
      <c r="F10669" s="7">
        <v>20875</v>
      </c>
      <c r="H10669">
        <v>10615</v>
      </c>
      <c r="I10669">
        <v>9671.5280525410126</v>
      </c>
      <c r="J10669">
        <v>11393.471947458987</v>
      </c>
      <c r="K10669">
        <v>0.25052342702886704</v>
      </c>
      <c r="M10669">
        <v>94.780783998571309</v>
      </c>
      <c r="N10669">
        <v>108050</v>
      </c>
    </row>
    <row r="10670" spans="1:14" x14ac:dyDescent="0.25">
      <c r="A10670" s="2">
        <v>158</v>
      </c>
      <c r="B10670" s="2">
        <v>4</v>
      </c>
      <c r="C10670" s="2">
        <v>4</v>
      </c>
      <c r="D10670" s="2">
        <v>26</v>
      </c>
      <c r="E10670" s="2">
        <v>20</v>
      </c>
      <c r="F10670" s="7">
        <v>20475</v>
      </c>
      <c r="H10670">
        <v>10616</v>
      </c>
      <c r="I10670">
        <v>9671.5280525410126</v>
      </c>
      <c r="J10670">
        <v>16833.471947458987</v>
      </c>
      <c r="K10670">
        <v>0.37013994509480952</v>
      </c>
      <c r="M10670">
        <v>94.789713367264937</v>
      </c>
      <c r="N10670">
        <v>108195</v>
      </c>
    </row>
    <row r="10671" spans="1:14" x14ac:dyDescent="0.25">
      <c r="A10671" s="2">
        <v>158</v>
      </c>
      <c r="B10671" s="2">
        <v>4</v>
      </c>
      <c r="C10671" s="2">
        <v>4</v>
      </c>
      <c r="D10671" s="2">
        <v>26</v>
      </c>
      <c r="E10671" s="2">
        <v>20</v>
      </c>
      <c r="F10671" s="7">
        <v>20275</v>
      </c>
      <c r="H10671">
        <v>10617</v>
      </c>
      <c r="I10671">
        <v>30236.809816869845</v>
      </c>
      <c r="J10671">
        <v>-1566.8098168698452</v>
      </c>
      <c r="K10671">
        <v>-3.4451532126012471E-2</v>
      </c>
      <c r="M10671">
        <v>94.798642735958566</v>
      </c>
      <c r="N10671">
        <v>108600</v>
      </c>
    </row>
    <row r="10672" spans="1:14" x14ac:dyDescent="0.25">
      <c r="A10672" s="2">
        <v>132</v>
      </c>
      <c r="B10672" s="2">
        <v>4</v>
      </c>
      <c r="C10672" s="2">
        <v>4</v>
      </c>
      <c r="D10672" s="2">
        <v>32</v>
      </c>
      <c r="E10672" s="2">
        <v>26</v>
      </c>
      <c r="F10672" s="7">
        <v>16100</v>
      </c>
      <c r="H10672">
        <v>10618</v>
      </c>
      <c r="I10672">
        <v>9004.8508452067217</v>
      </c>
      <c r="J10672">
        <v>12060.149154793278</v>
      </c>
      <c r="K10672">
        <v>0.26518254581843587</v>
      </c>
      <c r="M10672">
        <v>94.807572104652209</v>
      </c>
      <c r="N10672">
        <v>108600</v>
      </c>
    </row>
    <row r="10673" spans="1:14" x14ac:dyDescent="0.25">
      <c r="A10673" s="2">
        <v>158</v>
      </c>
      <c r="B10673" s="2">
        <v>4</v>
      </c>
      <c r="C10673" s="2">
        <v>4</v>
      </c>
      <c r="D10673" s="2">
        <v>28</v>
      </c>
      <c r="E10673" s="2">
        <v>21</v>
      </c>
      <c r="F10673" s="7">
        <v>20875</v>
      </c>
      <c r="H10673">
        <v>10619</v>
      </c>
      <c r="I10673">
        <v>9004.8508452067217</v>
      </c>
      <c r="J10673">
        <v>17550.149154793278</v>
      </c>
      <c r="K10673">
        <v>0.38589848041071967</v>
      </c>
      <c r="M10673">
        <v>94.816501473345838</v>
      </c>
      <c r="N10673">
        <v>108840</v>
      </c>
    </row>
    <row r="10674" spans="1:14" x14ac:dyDescent="0.25">
      <c r="A10674" s="2">
        <v>158</v>
      </c>
      <c r="B10674" s="2">
        <v>4</v>
      </c>
      <c r="C10674" s="2">
        <v>4</v>
      </c>
      <c r="D10674" s="2">
        <v>28</v>
      </c>
      <c r="E10674" s="2">
        <v>21</v>
      </c>
      <c r="F10674" s="7">
        <v>17445</v>
      </c>
      <c r="H10674">
        <v>10620</v>
      </c>
      <c r="I10674">
        <v>9004.8508452067217</v>
      </c>
      <c r="J10674">
        <v>15110.149154793278</v>
      </c>
      <c r="K10674">
        <v>0.33224695392526021</v>
      </c>
      <c r="M10674">
        <v>94.825430842039466</v>
      </c>
      <c r="N10674">
        <v>108900</v>
      </c>
    </row>
    <row r="10675" spans="1:14" x14ac:dyDescent="0.25">
      <c r="A10675" s="2">
        <v>176</v>
      </c>
      <c r="B10675" s="2">
        <v>5</v>
      </c>
      <c r="C10675" s="2">
        <v>4</v>
      </c>
      <c r="D10675" s="2">
        <v>24</v>
      </c>
      <c r="E10675" s="2">
        <v>18</v>
      </c>
      <c r="F10675" s="7">
        <v>2000</v>
      </c>
      <c r="H10675">
        <v>10621</v>
      </c>
      <c r="I10675">
        <v>8258.1408875671259</v>
      </c>
      <c r="J10675">
        <v>8940.8591124328741</v>
      </c>
      <c r="K10675">
        <v>0.19659456535797301</v>
      </c>
      <c r="M10675">
        <v>94.834360210733109</v>
      </c>
      <c r="N10675">
        <v>108900</v>
      </c>
    </row>
    <row r="10676" spans="1:14" x14ac:dyDescent="0.25">
      <c r="A10676" s="2">
        <v>176</v>
      </c>
      <c r="B10676" s="2">
        <v>5</v>
      </c>
      <c r="C10676" s="2">
        <v>4</v>
      </c>
      <c r="D10676" s="2">
        <v>24</v>
      </c>
      <c r="E10676" s="2">
        <v>18</v>
      </c>
      <c r="F10676" s="7">
        <v>2000</v>
      </c>
      <c r="H10676">
        <v>10622</v>
      </c>
      <c r="I10676">
        <v>8258.1408875671259</v>
      </c>
      <c r="J10676">
        <v>11940.859112432874</v>
      </c>
      <c r="K10676">
        <v>0.26255955693845601</v>
      </c>
      <c r="M10676">
        <v>94.843289579426738</v>
      </c>
      <c r="N10676">
        <v>109000</v>
      </c>
    </row>
    <row r="10677" spans="1:14" x14ac:dyDescent="0.25">
      <c r="A10677" s="2">
        <v>176</v>
      </c>
      <c r="B10677" s="2">
        <v>5</v>
      </c>
      <c r="C10677" s="2">
        <v>4</v>
      </c>
      <c r="D10677" s="2">
        <v>24</v>
      </c>
      <c r="E10677" s="2">
        <v>18</v>
      </c>
      <c r="F10677" s="7">
        <v>2000</v>
      </c>
      <c r="H10677">
        <v>10623</v>
      </c>
      <c r="I10677">
        <v>8258.1408875671259</v>
      </c>
      <c r="J10677">
        <v>10240.859112432874</v>
      </c>
      <c r="K10677">
        <v>0.22517939504284898</v>
      </c>
      <c r="M10677">
        <v>94.852218948120367</v>
      </c>
      <c r="N10677">
        <v>109300</v>
      </c>
    </row>
    <row r="10678" spans="1:14" x14ac:dyDescent="0.25">
      <c r="A10678" s="2">
        <v>645</v>
      </c>
      <c r="B10678" s="2">
        <v>10</v>
      </c>
      <c r="C10678" s="2">
        <v>2</v>
      </c>
      <c r="D10678" s="2">
        <v>21</v>
      </c>
      <c r="E10678" s="2">
        <v>12</v>
      </c>
      <c r="F10678" s="7">
        <v>107995</v>
      </c>
      <c r="H10678">
        <v>10624</v>
      </c>
      <c r="I10678">
        <v>9123.0610181229349</v>
      </c>
      <c r="J10678">
        <v>10225.938981877065</v>
      </c>
      <c r="K10678">
        <v>0.22485132628068444</v>
      </c>
      <c r="M10678">
        <v>94.86114831681401</v>
      </c>
      <c r="N10678">
        <v>109500</v>
      </c>
    </row>
    <row r="10679" spans="1:14" x14ac:dyDescent="0.25">
      <c r="A10679" s="2">
        <v>645</v>
      </c>
      <c r="B10679" s="2">
        <v>10</v>
      </c>
      <c r="C10679" s="2">
        <v>2</v>
      </c>
      <c r="D10679" s="2">
        <v>21</v>
      </c>
      <c r="E10679" s="2">
        <v>12</v>
      </c>
      <c r="F10679" s="7">
        <v>94995</v>
      </c>
      <c r="H10679">
        <v>10625</v>
      </c>
      <c r="I10679">
        <v>9123.0610181229349</v>
      </c>
      <c r="J10679">
        <v>11925.938981877065</v>
      </c>
      <c r="K10679">
        <v>0.26223148817629144</v>
      </c>
      <c r="M10679">
        <v>94.870077685507638</v>
      </c>
      <c r="N10679">
        <v>109900</v>
      </c>
    </row>
    <row r="10680" spans="1:14" x14ac:dyDescent="0.25">
      <c r="A10680" s="2">
        <v>645</v>
      </c>
      <c r="B10680" s="2">
        <v>10</v>
      </c>
      <c r="C10680" s="2">
        <v>2</v>
      </c>
      <c r="D10680" s="2">
        <v>21</v>
      </c>
      <c r="E10680" s="2">
        <v>12</v>
      </c>
      <c r="F10680" s="7">
        <v>84995</v>
      </c>
      <c r="H10680">
        <v>10626</v>
      </c>
      <c r="I10680">
        <v>9123.0610181229349</v>
      </c>
      <c r="J10680">
        <v>8425.9389818770651</v>
      </c>
      <c r="K10680">
        <v>0.18527233133239465</v>
      </c>
      <c r="M10680">
        <v>94.879007054201267</v>
      </c>
      <c r="N10680">
        <v>109990</v>
      </c>
    </row>
    <row r="10681" spans="1:14" x14ac:dyDescent="0.25">
      <c r="A10681" s="2">
        <v>645</v>
      </c>
      <c r="B10681" s="2">
        <v>10</v>
      </c>
      <c r="C10681" s="2">
        <v>2</v>
      </c>
      <c r="D10681" s="2">
        <v>21</v>
      </c>
      <c r="E10681" s="2">
        <v>12</v>
      </c>
      <c r="F10681" s="7">
        <v>95895</v>
      </c>
      <c r="H10681">
        <v>10627</v>
      </c>
      <c r="I10681">
        <v>9123.0610181229349</v>
      </c>
      <c r="J10681">
        <v>11425.938981877065</v>
      </c>
      <c r="K10681">
        <v>0.25123732291287765</v>
      </c>
      <c r="M10681">
        <v>94.88793642289491</v>
      </c>
      <c r="N10681">
        <v>110300</v>
      </c>
    </row>
    <row r="10682" spans="1:14" x14ac:dyDescent="0.25">
      <c r="A10682" s="2">
        <v>645</v>
      </c>
      <c r="B10682" s="2">
        <v>10</v>
      </c>
      <c r="C10682" s="2">
        <v>2</v>
      </c>
      <c r="D10682" s="2">
        <v>21</v>
      </c>
      <c r="E10682" s="2">
        <v>12</v>
      </c>
      <c r="F10682" s="7">
        <v>87895</v>
      </c>
      <c r="H10682">
        <v>10628</v>
      </c>
      <c r="I10682">
        <v>8258.1408875671259</v>
      </c>
      <c r="J10682">
        <v>12040.859112432874</v>
      </c>
      <c r="K10682">
        <v>0.26475838999113877</v>
      </c>
      <c r="M10682">
        <v>94.896865791588539</v>
      </c>
      <c r="N10682">
        <v>110475</v>
      </c>
    </row>
    <row r="10683" spans="1:14" x14ac:dyDescent="0.25">
      <c r="A10683" s="2">
        <v>645</v>
      </c>
      <c r="B10683" s="2">
        <v>10</v>
      </c>
      <c r="C10683" s="2">
        <v>2</v>
      </c>
      <c r="D10683" s="2">
        <v>21</v>
      </c>
      <c r="E10683" s="2">
        <v>12</v>
      </c>
      <c r="F10683" s="7">
        <v>118795</v>
      </c>
      <c r="H10683">
        <v>10629</v>
      </c>
      <c r="I10683">
        <v>8258.1408875671259</v>
      </c>
      <c r="J10683">
        <v>10040.859112432874</v>
      </c>
      <c r="K10683">
        <v>0.22078172893748343</v>
      </c>
      <c r="M10683">
        <v>94.905795160282167</v>
      </c>
      <c r="N10683">
        <v>110650</v>
      </c>
    </row>
    <row r="10684" spans="1:14" x14ac:dyDescent="0.25">
      <c r="A10684" s="2">
        <v>645</v>
      </c>
      <c r="B10684" s="2">
        <v>10</v>
      </c>
      <c r="C10684" s="2">
        <v>2</v>
      </c>
      <c r="D10684" s="2">
        <v>21</v>
      </c>
      <c r="E10684" s="2">
        <v>12</v>
      </c>
      <c r="F10684" s="7">
        <v>107995</v>
      </c>
      <c r="H10684">
        <v>10630</v>
      </c>
      <c r="I10684">
        <v>1442.6731780760565</v>
      </c>
      <c r="J10684">
        <v>16487.326821923943</v>
      </c>
      <c r="K10684">
        <v>0.36252879166429469</v>
      </c>
      <c r="M10684">
        <v>94.91472452897581</v>
      </c>
      <c r="N10684">
        <v>110700</v>
      </c>
    </row>
    <row r="10685" spans="1:14" x14ac:dyDescent="0.25">
      <c r="A10685" s="2">
        <v>645</v>
      </c>
      <c r="B10685" s="2">
        <v>10</v>
      </c>
      <c r="C10685" s="2">
        <v>2</v>
      </c>
      <c r="D10685" s="2">
        <v>19</v>
      </c>
      <c r="E10685" s="2">
        <v>12</v>
      </c>
      <c r="F10685" s="7">
        <v>95895</v>
      </c>
      <c r="H10685">
        <v>10631</v>
      </c>
      <c r="I10685">
        <v>1442.6731780760565</v>
      </c>
      <c r="J10685">
        <v>17217.326821923943</v>
      </c>
      <c r="K10685">
        <v>0.37858027294887892</v>
      </c>
      <c r="M10685">
        <v>94.923653897669439</v>
      </c>
      <c r="N10685">
        <v>110800</v>
      </c>
    </row>
    <row r="10686" spans="1:14" x14ac:dyDescent="0.25">
      <c r="A10686" s="2">
        <v>645</v>
      </c>
      <c r="B10686" s="2">
        <v>10</v>
      </c>
      <c r="C10686" s="2">
        <v>2</v>
      </c>
      <c r="D10686" s="2">
        <v>19</v>
      </c>
      <c r="E10686" s="2">
        <v>12</v>
      </c>
      <c r="F10686" s="7">
        <v>87895</v>
      </c>
      <c r="H10686">
        <v>10632</v>
      </c>
      <c r="I10686">
        <v>1442.6731780760565</v>
      </c>
      <c r="J10686">
        <v>16517.326821923943</v>
      </c>
      <c r="K10686">
        <v>0.36318844158009955</v>
      </c>
      <c r="M10686">
        <v>94.932583266363068</v>
      </c>
      <c r="N10686">
        <v>110800</v>
      </c>
    </row>
    <row r="10687" spans="1:14" x14ac:dyDescent="0.25">
      <c r="A10687" s="2">
        <v>645</v>
      </c>
      <c r="B10687" s="2">
        <v>10</v>
      </c>
      <c r="C10687" s="2">
        <v>2</v>
      </c>
      <c r="D10687" s="2">
        <v>19</v>
      </c>
      <c r="E10687" s="2">
        <v>12</v>
      </c>
      <c r="F10687" s="7">
        <v>118795</v>
      </c>
      <c r="H10687">
        <v>10633</v>
      </c>
      <c r="I10687">
        <v>1442.6731780760565</v>
      </c>
      <c r="J10687">
        <v>14887.326821923943</v>
      </c>
      <c r="K10687">
        <v>0.32734746282137045</v>
      </c>
      <c r="M10687">
        <v>94.941512635056711</v>
      </c>
      <c r="N10687">
        <v>110800</v>
      </c>
    </row>
    <row r="10688" spans="1:14" x14ac:dyDescent="0.25">
      <c r="A10688" s="2">
        <v>645</v>
      </c>
      <c r="B10688" s="2">
        <v>10</v>
      </c>
      <c r="C10688" s="2">
        <v>2</v>
      </c>
      <c r="D10688" s="2">
        <v>19</v>
      </c>
      <c r="E10688" s="2">
        <v>12</v>
      </c>
      <c r="F10688" s="7">
        <v>107995</v>
      </c>
      <c r="H10688">
        <v>10634</v>
      </c>
      <c r="I10688">
        <v>1442.6731780760565</v>
      </c>
      <c r="J10688">
        <v>13987.326821923943</v>
      </c>
      <c r="K10688">
        <v>0.30755796534722557</v>
      </c>
      <c r="M10688">
        <v>94.950442003750339</v>
      </c>
      <c r="N10688">
        <v>111200</v>
      </c>
    </row>
    <row r="10689" spans="1:14" x14ac:dyDescent="0.25">
      <c r="A10689" s="2">
        <v>490</v>
      </c>
      <c r="B10689" s="2">
        <v>12</v>
      </c>
      <c r="C10689" s="2">
        <v>2</v>
      </c>
      <c r="D10689" s="2">
        <v>18</v>
      </c>
      <c r="E10689" s="2">
        <v>13</v>
      </c>
      <c r="F10689" s="7">
        <v>208295</v>
      </c>
      <c r="H10689">
        <v>10635</v>
      </c>
      <c r="I10689">
        <v>-4683.716173484343</v>
      </c>
      <c r="J10689">
        <v>18863.716173484343</v>
      </c>
      <c r="K10689">
        <v>0.41478162618683845</v>
      </c>
      <c r="M10689">
        <v>94.959371372443968</v>
      </c>
      <c r="N10689">
        <v>111350</v>
      </c>
    </row>
    <row r="10690" spans="1:14" x14ac:dyDescent="0.25">
      <c r="A10690" s="2">
        <v>490</v>
      </c>
      <c r="B10690" s="2">
        <v>12</v>
      </c>
      <c r="C10690" s="2">
        <v>2</v>
      </c>
      <c r="D10690" s="2">
        <v>18</v>
      </c>
      <c r="E10690" s="2">
        <v>13</v>
      </c>
      <c r="F10690" s="7">
        <v>223295</v>
      </c>
      <c r="H10690">
        <v>10636</v>
      </c>
      <c r="I10690">
        <v>1442.6731780760565</v>
      </c>
      <c r="J10690">
        <v>16087.326821923943</v>
      </c>
      <c r="K10690">
        <v>0.35373345945356366</v>
      </c>
      <c r="M10690">
        <v>94.968300741137611</v>
      </c>
      <c r="N10690">
        <v>111510</v>
      </c>
    </row>
    <row r="10691" spans="1:14" x14ac:dyDescent="0.25">
      <c r="A10691" s="2">
        <v>127</v>
      </c>
      <c r="B10691" s="2">
        <v>4</v>
      </c>
      <c r="C10691" s="2">
        <v>2</v>
      </c>
      <c r="D10691" s="2">
        <v>23</v>
      </c>
      <c r="E10691" s="2">
        <v>20</v>
      </c>
      <c r="F10691" s="7">
        <v>16599</v>
      </c>
      <c r="H10691">
        <v>10637</v>
      </c>
      <c r="I10691">
        <v>1442.6731780760565</v>
      </c>
      <c r="J10691">
        <v>14937.326821923943</v>
      </c>
      <c r="K10691">
        <v>0.32844687934771183</v>
      </c>
      <c r="M10691">
        <v>94.97723010983124</v>
      </c>
      <c r="N10691">
        <v>111510</v>
      </c>
    </row>
    <row r="10692" spans="1:14" x14ac:dyDescent="0.25">
      <c r="A10692" s="2">
        <v>127</v>
      </c>
      <c r="B10692" s="2">
        <v>4</v>
      </c>
      <c r="C10692" s="2">
        <v>2</v>
      </c>
      <c r="D10692" s="2">
        <v>23</v>
      </c>
      <c r="E10692" s="2">
        <v>20</v>
      </c>
      <c r="F10692" s="7">
        <v>17999</v>
      </c>
      <c r="H10692">
        <v>10638</v>
      </c>
      <c r="I10692">
        <v>-4683.716173484343</v>
      </c>
      <c r="J10692">
        <v>18913.716173484343</v>
      </c>
      <c r="K10692">
        <v>0.41588104271317983</v>
      </c>
      <c r="M10692">
        <v>94.986159478524868</v>
      </c>
      <c r="N10692">
        <v>111900</v>
      </c>
    </row>
    <row r="10693" spans="1:14" x14ac:dyDescent="0.25">
      <c r="A10693" s="2">
        <v>127</v>
      </c>
      <c r="B10693" s="2">
        <v>4</v>
      </c>
      <c r="C10693" s="2">
        <v>4</v>
      </c>
      <c r="D10693" s="2">
        <v>23</v>
      </c>
      <c r="E10693" s="2">
        <v>20</v>
      </c>
      <c r="F10693" s="7">
        <v>17799</v>
      </c>
      <c r="H10693">
        <v>10639</v>
      </c>
      <c r="I10693">
        <v>1442.6731780760565</v>
      </c>
      <c r="J10693">
        <v>16537.326821923943</v>
      </c>
      <c r="K10693">
        <v>0.36362820819063607</v>
      </c>
      <c r="M10693">
        <v>94.995088847218511</v>
      </c>
      <c r="N10693">
        <v>112000</v>
      </c>
    </row>
    <row r="10694" spans="1:14" x14ac:dyDescent="0.25">
      <c r="A10694" s="2">
        <v>127</v>
      </c>
      <c r="B10694" s="2">
        <v>4</v>
      </c>
      <c r="C10694" s="2">
        <v>2</v>
      </c>
      <c r="D10694" s="2">
        <v>23</v>
      </c>
      <c r="E10694" s="2">
        <v>20</v>
      </c>
      <c r="F10694" s="7">
        <v>16999</v>
      </c>
      <c r="H10694">
        <v>10640</v>
      </c>
      <c r="I10694">
        <v>1442.6731780760565</v>
      </c>
      <c r="J10694">
        <v>17267.326821923943</v>
      </c>
      <c r="K10694">
        <v>0.37967968947522029</v>
      </c>
      <c r="M10694">
        <v>95.00401821591214</v>
      </c>
      <c r="N10694">
        <v>112700</v>
      </c>
    </row>
    <row r="10695" spans="1:14" x14ac:dyDescent="0.25">
      <c r="A10695" s="2">
        <v>127</v>
      </c>
      <c r="B10695" s="2">
        <v>4</v>
      </c>
      <c r="C10695" s="2">
        <v>2</v>
      </c>
      <c r="D10695" s="2">
        <v>24</v>
      </c>
      <c r="E10695" s="2">
        <v>20</v>
      </c>
      <c r="F10695" s="7">
        <v>15999</v>
      </c>
      <c r="H10695">
        <v>10641</v>
      </c>
      <c r="I10695">
        <v>1442.6731780760565</v>
      </c>
      <c r="J10695">
        <v>14037.326821923943</v>
      </c>
      <c r="K10695">
        <v>0.30865738187356695</v>
      </c>
      <c r="M10695">
        <v>95.012947584605769</v>
      </c>
      <c r="N10695">
        <v>113400</v>
      </c>
    </row>
    <row r="10696" spans="1:14" x14ac:dyDescent="0.25">
      <c r="A10696" s="2">
        <v>127</v>
      </c>
      <c r="B10696" s="2">
        <v>4</v>
      </c>
      <c r="C10696" s="2">
        <v>4</v>
      </c>
      <c r="D10696" s="2">
        <v>23</v>
      </c>
      <c r="E10696" s="2">
        <v>20</v>
      </c>
      <c r="F10696" s="7">
        <v>18199</v>
      </c>
      <c r="H10696">
        <v>10642</v>
      </c>
      <c r="I10696">
        <v>775.99597074176563</v>
      </c>
      <c r="J10696">
        <v>14704.004029258234</v>
      </c>
      <c r="K10696">
        <v>0.32331650066313572</v>
      </c>
      <c r="M10696">
        <v>95.021876953299412</v>
      </c>
      <c r="N10696">
        <v>113400</v>
      </c>
    </row>
    <row r="10697" spans="1:14" x14ac:dyDescent="0.25">
      <c r="A10697" s="2">
        <v>127</v>
      </c>
      <c r="B10697" s="2">
        <v>4</v>
      </c>
      <c r="C10697" s="2">
        <v>4</v>
      </c>
      <c r="D10697" s="2">
        <v>23</v>
      </c>
      <c r="E10697" s="2">
        <v>20</v>
      </c>
      <c r="F10697" s="7">
        <v>19199</v>
      </c>
      <c r="H10697">
        <v>10643</v>
      </c>
      <c r="I10697">
        <v>775.99597074176563</v>
      </c>
      <c r="J10697">
        <v>17204.004029258234</v>
      </c>
      <c r="K10697">
        <v>0.3782873269802049</v>
      </c>
      <c r="M10697">
        <v>95.03080632199304</v>
      </c>
      <c r="N10697">
        <v>113400</v>
      </c>
    </row>
    <row r="10698" spans="1:14" x14ac:dyDescent="0.25">
      <c r="A10698" s="2">
        <v>127</v>
      </c>
      <c r="B10698" s="2">
        <v>4</v>
      </c>
      <c r="C10698" s="2">
        <v>4</v>
      </c>
      <c r="D10698" s="2">
        <v>23</v>
      </c>
      <c r="E10698" s="2">
        <v>20</v>
      </c>
      <c r="F10698" s="7">
        <v>16799</v>
      </c>
      <c r="H10698">
        <v>10644</v>
      </c>
      <c r="I10698">
        <v>775.99597074176563</v>
      </c>
      <c r="J10698">
        <v>15604.004029258234</v>
      </c>
      <c r="K10698">
        <v>0.34310599813728065</v>
      </c>
      <c r="M10698">
        <v>95.039735690686669</v>
      </c>
      <c r="N10698">
        <v>113600</v>
      </c>
    </row>
    <row r="10699" spans="1:14" x14ac:dyDescent="0.25">
      <c r="A10699" s="2">
        <v>127</v>
      </c>
      <c r="B10699" s="2">
        <v>4</v>
      </c>
      <c r="C10699" s="2">
        <v>4</v>
      </c>
      <c r="D10699" s="2">
        <v>23</v>
      </c>
      <c r="E10699" s="2">
        <v>20</v>
      </c>
      <c r="F10699" s="7">
        <v>18199</v>
      </c>
      <c r="H10699">
        <v>10645</v>
      </c>
      <c r="I10699">
        <v>775.99597074176563</v>
      </c>
      <c r="J10699">
        <v>17934.004029258234</v>
      </c>
      <c r="K10699">
        <v>0.39433880826478906</v>
      </c>
      <c r="M10699">
        <v>95.048665059380312</v>
      </c>
      <c r="N10699">
        <v>113700</v>
      </c>
    </row>
    <row r="10700" spans="1:14" x14ac:dyDescent="0.25">
      <c r="A10700" s="2">
        <v>127</v>
      </c>
      <c r="B10700" s="2">
        <v>4</v>
      </c>
      <c r="C10700" s="2">
        <v>2</v>
      </c>
      <c r="D10700" s="2">
        <v>23</v>
      </c>
      <c r="E10700" s="2">
        <v>20</v>
      </c>
      <c r="F10700" s="7">
        <v>16999</v>
      </c>
      <c r="H10700">
        <v>10646</v>
      </c>
      <c r="I10700">
        <v>1442.6731780760565</v>
      </c>
      <c r="J10700">
        <v>12547.326821923943</v>
      </c>
      <c r="K10700">
        <v>0.27589476938859375</v>
      </c>
      <c r="M10700">
        <v>95.057594428073941</v>
      </c>
      <c r="N10700">
        <v>114100</v>
      </c>
    </row>
    <row r="10701" spans="1:14" x14ac:dyDescent="0.25">
      <c r="A10701" s="2">
        <v>127</v>
      </c>
      <c r="B10701" s="2">
        <v>4</v>
      </c>
      <c r="C10701" s="2">
        <v>2</v>
      </c>
      <c r="D10701" s="2">
        <v>24</v>
      </c>
      <c r="E10701" s="2">
        <v>20</v>
      </c>
      <c r="F10701" s="7">
        <v>15599</v>
      </c>
      <c r="H10701">
        <v>10647</v>
      </c>
      <c r="I10701">
        <v>1442.6731780760565</v>
      </c>
      <c r="J10701">
        <v>14087.326821923943</v>
      </c>
      <c r="K10701">
        <v>0.30975679839990833</v>
      </c>
      <c r="M10701">
        <v>95.066523796767569</v>
      </c>
      <c r="N10701">
        <v>114200</v>
      </c>
    </row>
    <row r="10702" spans="1:14" x14ac:dyDescent="0.25">
      <c r="A10702" s="2">
        <v>127</v>
      </c>
      <c r="B10702" s="2">
        <v>4</v>
      </c>
      <c r="C10702" s="2">
        <v>4</v>
      </c>
      <c r="D10702" s="2">
        <v>23</v>
      </c>
      <c r="E10702" s="2">
        <v>20</v>
      </c>
      <c r="F10702" s="7">
        <v>16799</v>
      </c>
      <c r="H10702">
        <v>10648</v>
      </c>
      <c r="I10702">
        <v>1442.6731780760565</v>
      </c>
      <c r="J10702">
        <v>15447.326821923943</v>
      </c>
      <c r="K10702">
        <v>0.33966092791639396</v>
      </c>
      <c r="M10702">
        <v>95.075453165461212</v>
      </c>
      <c r="N10702">
        <v>114200</v>
      </c>
    </row>
    <row r="10703" spans="1:14" x14ac:dyDescent="0.25">
      <c r="A10703" s="2">
        <v>165</v>
      </c>
      <c r="B10703" s="2">
        <v>6</v>
      </c>
      <c r="C10703" s="2">
        <v>4</v>
      </c>
      <c r="D10703" s="2">
        <v>20</v>
      </c>
      <c r="E10703" s="2">
        <v>17</v>
      </c>
      <c r="F10703" s="7">
        <v>19199</v>
      </c>
      <c r="H10703">
        <v>10649</v>
      </c>
      <c r="I10703">
        <v>-4683.716173484343</v>
      </c>
      <c r="J10703">
        <v>16673.716173484343</v>
      </c>
      <c r="K10703">
        <v>0.36662718233308583</v>
      </c>
      <c r="M10703">
        <v>95.084382534154841</v>
      </c>
      <c r="N10703">
        <v>114700</v>
      </c>
    </row>
    <row r="10704" spans="1:14" x14ac:dyDescent="0.25">
      <c r="A10704" s="2">
        <v>165</v>
      </c>
      <c r="B10704" s="2">
        <v>6</v>
      </c>
      <c r="C10704" s="2">
        <v>4</v>
      </c>
      <c r="D10704" s="2">
        <v>20</v>
      </c>
      <c r="E10704" s="2">
        <v>17</v>
      </c>
      <c r="F10704" s="7">
        <v>17999</v>
      </c>
      <c r="H10704">
        <v>10650</v>
      </c>
      <c r="I10704">
        <v>1442.6731780760565</v>
      </c>
      <c r="J10704">
        <v>16147.326821923943</v>
      </c>
      <c r="K10704">
        <v>0.35505275928517332</v>
      </c>
      <c r="M10704">
        <v>95.09331190284847</v>
      </c>
      <c r="N10704">
        <v>114900</v>
      </c>
    </row>
    <row r="10705" spans="1:14" x14ac:dyDescent="0.25">
      <c r="A10705" s="2">
        <v>165</v>
      </c>
      <c r="B10705" s="2">
        <v>6</v>
      </c>
      <c r="C10705" s="2">
        <v>4</v>
      </c>
      <c r="D10705" s="2">
        <v>20</v>
      </c>
      <c r="E10705" s="2">
        <v>17</v>
      </c>
      <c r="F10705" s="7">
        <v>18199</v>
      </c>
      <c r="H10705">
        <v>10651</v>
      </c>
      <c r="I10705">
        <v>-6215.3135113744465</v>
      </c>
      <c r="J10705">
        <v>19705.313511374447</v>
      </c>
      <c r="K10705">
        <v>0.43328694662286427</v>
      </c>
      <c r="M10705">
        <v>95.102241271542113</v>
      </c>
      <c r="N10705">
        <v>114900</v>
      </c>
    </row>
    <row r="10706" spans="1:14" x14ac:dyDescent="0.25">
      <c r="A10706" s="2">
        <v>165</v>
      </c>
      <c r="B10706" s="2">
        <v>6</v>
      </c>
      <c r="C10706" s="2">
        <v>4</v>
      </c>
      <c r="D10706" s="2">
        <v>21</v>
      </c>
      <c r="E10706" s="2">
        <v>17</v>
      </c>
      <c r="F10706" s="7">
        <v>16999</v>
      </c>
      <c r="H10706">
        <v>10652</v>
      </c>
      <c r="I10706">
        <v>1442.6731780760565</v>
      </c>
      <c r="J10706">
        <v>12597.326821923943</v>
      </c>
      <c r="K10706">
        <v>0.27699418591493513</v>
      </c>
      <c r="M10706">
        <v>95.111170640235741</v>
      </c>
      <c r="N10706">
        <v>114900</v>
      </c>
    </row>
    <row r="10707" spans="1:14" x14ac:dyDescent="0.25">
      <c r="A10707" s="2">
        <v>180</v>
      </c>
      <c r="B10707" s="2">
        <v>6</v>
      </c>
      <c r="C10707" s="2">
        <v>4</v>
      </c>
      <c r="D10707" s="2">
        <v>22</v>
      </c>
      <c r="E10707" s="2">
        <v>16</v>
      </c>
      <c r="F10707" s="7">
        <v>23525</v>
      </c>
      <c r="H10707">
        <v>10653</v>
      </c>
      <c r="I10707">
        <v>-6215.3135113744465</v>
      </c>
      <c r="J10707">
        <v>19755.313511374447</v>
      </c>
      <c r="K10707">
        <v>0.43438636314920565</v>
      </c>
      <c r="M10707">
        <v>95.12010000892937</v>
      </c>
      <c r="N10707">
        <v>114900</v>
      </c>
    </row>
    <row r="10708" spans="1:14" x14ac:dyDescent="0.25">
      <c r="A10708" s="2">
        <v>150</v>
      </c>
      <c r="B10708" s="2">
        <v>4</v>
      </c>
      <c r="C10708" s="2">
        <v>4</v>
      </c>
      <c r="D10708" s="2">
        <v>22</v>
      </c>
      <c r="E10708" s="2">
        <v>18</v>
      </c>
      <c r="F10708" s="7">
        <v>19160</v>
      </c>
      <c r="H10708">
        <v>10654</v>
      </c>
      <c r="I10708">
        <v>1442.6731780760565</v>
      </c>
      <c r="J10708">
        <v>14137.326821923943</v>
      </c>
      <c r="K10708">
        <v>0.31085621492624971</v>
      </c>
      <c r="M10708">
        <v>95.129029377623013</v>
      </c>
      <c r="N10708">
        <v>115300</v>
      </c>
    </row>
    <row r="10709" spans="1:14" x14ac:dyDescent="0.25">
      <c r="A10709" s="2">
        <v>180</v>
      </c>
      <c r="B10709" s="2">
        <v>6</v>
      </c>
      <c r="C10709" s="2">
        <v>4</v>
      </c>
      <c r="D10709" s="2">
        <v>22</v>
      </c>
      <c r="E10709" s="2">
        <v>16</v>
      </c>
      <c r="F10709" s="7">
        <v>23640</v>
      </c>
      <c r="H10709">
        <v>10655</v>
      </c>
      <c r="I10709">
        <v>1442.6731780760565</v>
      </c>
      <c r="J10709">
        <v>15697.326821923943</v>
      </c>
      <c r="K10709">
        <v>0.34515801054810086</v>
      </c>
      <c r="M10709">
        <v>95.137958746316642</v>
      </c>
      <c r="N10709">
        <v>115400</v>
      </c>
    </row>
    <row r="10710" spans="1:14" x14ac:dyDescent="0.25">
      <c r="A10710" s="2">
        <v>150</v>
      </c>
      <c r="B10710" s="2">
        <v>4</v>
      </c>
      <c r="C10710" s="2">
        <v>4</v>
      </c>
      <c r="D10710" s="2">
        <v>24</v>
      </c>
      <c r="E10710" s="2">
        <v>17</v>
      </c>
      <c r="F10710" s="7">
        <v>16430</v>
      </c>
      <c r="H10710">
        <v>10656</v>
      </c>
      <c r="I10710">
        <v>-4683.716173484343</v>
      </c>
      <c r="J10710">
        <v>16673.716173484343</v>
      </c>
      <c r="K10710">
        <v>0.36662718233308583</v>
      </c>
      <c r="M10710">
        <v>95.14688811501027</v>
      </c>
      <c r="N10710">
        <v>115700</v>
      </c>
    </row>
    <row r="10711" spans="1:14" x14ac:dyDescent="0.25">
      <c r="A10711" s="2">
        <v>150</v>
      </c>
      <c r="B10711" s="2">
        <v>4</v>
      </c>
      <c r="C10711" s="2">
        <v>4</v>
      </c>
      <c r="D10711" s="2">
        <v>23</v>
      </c>
      <c r="E10711" s="2">
        <v>17</v>
      </c>
      <c r="F10711" s="7">
        <v>19155</v>
      </c>
      <c r="H10711">
        <v>10657</v>
      </c>
      <c r="I10711">
        <v>775.99597074176563</v>
      </c>
      <c r="J10711">
        <v>16504.004029258234</v>
      </c>
      <c r="K10711">
        <v>0.36289549561142553</v>
      </c>
      <c r="M10711">
        <v>95.155817483703913</v>
      </c>
      <c r="N10711">
        <v>115700</v>
      </c>
    </row>
    <row r="10712" spans="1:14" x14ac:dyDescent="0.25">
      <c r="A10712" s="2">
        <v>150</v>
      </c>
      <c r="B10712" s="2">
        <v>4</v>
      </c>
      <c r="C10712" s="2">
        <v>4</v>
      </c>
      <c r="D10712" s="2">
        <v>25</v>
      </c>
      <c r="E10712" s="2">
        <v>18</v>
      </c>
      <c r="F10712" s="7">
        <v>20960</v>
      </c>
      <c r="H10712">
        <v>10658</v>
      </c>
      <c r="I10712">
        <v>-6215.3135113744465</v>
      </c>
      <c r="J10712">
        <v>19895.313511374447</v>
      </c>
      <c r="K10712">
        <v>0.43746472942296155</v>
      </c>
      <c r="M10712">
        <v>95.164746852397542</v>
      </c>
      <c r="N10712">
        <v>115710</v>
      </c>
    </row>
    <row r="10713" spans="1:14" x14ac:dyDescent="0.25">
      <c r="A10713" s="2">
        <v>180</v>
      </c>
      <c r="B10713" s="2">
        <v>6</v>
      </c>
      <c r="C10713" s="2">
        <v>4</v>
      </c>
      <c r="D10713" s="2">
        <v>24</v>
      </c>
      <c r="E10713" s="2">
        <v>17</v>
      </c>
      <c r="F10713" s="7">
        <v>23790</v>
      </c>
      <c r="H10713">
        <v>10659</v>
      </c>
      <c r="I10713">
        <v>-4683.716173484343</v>
      </c>
      <c r="J10713">
        <v>16673.716173484343</v>
      </c>
      <c r="K10713">
        <v>0.36662718233308583</v>
      </c>
      <c r="M10713">
        <v>95.173676221091171</v>
      </c>
      <c r="N10713">
        <v>115900</v>
      </c>
    </row>
    <row r="10714" spans="1:14" x14ac:dyDescent="0.25">
      <c r="A10714" s="2">
        <v>150</v>
      </c>
      <c r="B10714" s="2">
        <v>4</v>
      </c>
      <c r="C10714" s="2">
        <v>3</v>
      </c>
      <c r="D10714" s="2">
        <v>24</v>
      </c>
      <c r="E10714" s="2">
        <v>18</v>
      </c>
      <c r="F10714" s="7">
        <v>2000</v>
      </c>
      <c r="H10714">
        <v>10660</v>
      </c>
      <c r="I10714">
        <v>775.99597074176563</v>
      </c>
      <c r="J10714">
        <v>13354.004029258234</v>
      </c>
      <c r="K10714">
        <v>0.29363225445191843</v>
      </c>
      <c r="M10714">
        <v>95.182605589784814</v>
      </c>
      <c r="N10714">
        <v>115900</v>
      </c>
    </row>
    <row r="10715" spans="1:14" x14ac:dyDescent="0.25">
      <c r="A10715" s="2">
        <v>150</v>
      </c>
      <c r="B10715" s="2">
        <v>6</v>
      </c>
      <c r="C10715" s="2">
        <v>4</v>
      </c>
      <c r="D10715" s="2">
        <v>24</v>
      </c>
      <c r="E10715" s="2">
        <v>17</v>
      </c>
      <c r="F10715" s="7">
        <v>2000</v>
      </c>
      <c r="H10715">
        <v>10661</v>
      </c>
      <c r="I10715">
        <v>775.99597074176563</v>
      </c>
      <c r="J10715">
        <v>14944.004029258234</v>
      </c>
      <c r="K10715">
        <v>0.32859369998957438</v>
      </c>
      <c r="M10715">
        <v>95.191534958478442</v>
      </c>
      <c r="N10715">
        <v>116000</v>
      </c>
    </row>
    <row r="10716" spans="1:14" x14ac:dyDescent="0.25">
      <c r="A10716" s="2">
        <v>158</v>
      </c>
      <c r="B10716" s="2">
        <v>6</v>
      </c>
      <c r="C10716" s="2">
        <v>4</v>
      </c>
      <c r="D10716" s="2">
        <v>22</v>
      </c>
      <c r="E10716" s="2">
        <v>16</v>
      </c>
      <c r="F10716" s="7">
        <v>2166</v>
      </c>
      <c r="H10716">
        <v>10662</v>
      </c>
      <c r="I10716">
        <v>339518.15671962302</v>
      </c>
      <c r="J10716">
        <v>1726383.8432803769</v>
      </c>
      <c r="K10716">
        <v>37.960298562223969</v>
      </c>
      <c r="M10716">
        <v>95.200464327172071</v>
      </c>
      <c r="N10716">
        <v>116200</v>
      </c>
    </row>
    <row r="10717" spans="1:14" x14ac:dyDescent="0.25">
      <c r="A10717" s="2">
        <v>158</v>
      </c>
      <c r="B10717" s="2">
        <v>6</v>
      </c>
      <c r="C10717" s="2">
        <v>4</v>
      </c>
      <c r="D10717" s="2">
        <v>22</v>
      </c>
      <c r="E10717" s="2">
        <v>16</v>
      </c>
      <c r="F10717" s="7">
        <v>2110</v>
      </c>
      <c r="H10717">
        <v>10663</v>
      </c>
      <c r="I10717">
        <v>339518.15671962302</v>
      </c>
      <c r="J10717">
        <v>1160481.8432803769</v>
      </c>
      <c r="K10717">
        <v>25.517058340431142</v>
      </c>
      <c r="M10717">
        <v>95.209393695865714</v>
      </c>
      <c r="N10717">
        <v>116500</v>
      </c>
    </row>
    <row r="10718" spans="1:14" x14ac:dyDescent="0.25">
      <c r="A10718" s="2">
        <v>150</v>
      </c>
      <c r="B10718" s="2">
        <v>4</v>
      </c>
      <c r="C10718" s="2">
        <v>3</v>
      </c>
      <c r="D10718" s="2">
        <v>24</v>
      </c>
      <c r="E10718" s="2">
        <v>18</v>
      </c>
      <c r="F10718" s="7">
        <v>2000</v>
      </c>
      <c r="H10718">
        <v>10664</v>
      </c>
      <c r="I10718">
        <v>339518.15671962302</v>
      </c>
      <c r="J10718">
        <v>1366250.8432803769</v>
      </c>
      <c r="K10718">
        <v>30.041575124605945</v>
      </c>
      <c r="M10718">
        <v>95.218323064559343</v>
      </c>
      <c r="N10718">
        <v>116600</v>
      </c>
    </row>
    <row r="10719" spans="1:14" x14ac:dyDescent="0.25">
      <c r="A10719" s="2">
        <v>158</v>
      </c>
      <c r="B10719" s="2">
        <v>6</v>
      </c>
      <c r="C10719" s="2">
        <v>4</v>
      </c>
      <c r="D10719" s="2">
        <v>23</v>
      </c>
      <c r="E10719" s="2">
        <v>16</v>
      </c>
      <c r="F10719" s="7">
        <v>2317</v>
      </c>
      <c r="H10719">
        <v>10665</v>
      </c>
      <c r="I10719">
        <v>-2230.4277111436531</v>
      </c>
      <c r="J10719">
        <v>19085.427711143653</v>
      </c>
      <c r="K10719">
        <v>0.41965669275850254</v>
      </c>
      <c r="M10719">
        <v>95.227252433252971</v>
      </c>
      <c r="N10719">
        <v>116700</v>
      </c>
    </row>
    <row r="10720" spans="1:14" x14ac:dyDescent="0.25">
      <c r="A10720" s="2">
        <v>150</v>
      </c>
      <c r="B10720" s="2">
        <v>4</v>
      </c>
      <c r="C10720" s="2">
        <v>3</v>
      </c>
      <c r="D10720" s="2">
        <v>24</v>
      </c>
      <c r="E10720" s="2">
        <v>18</v>
      </c>
      <c r="F10720" s="7">
        <v>2008</v>
      </c>
      <c r="H10720">
        <v>10666</v>
      </c>
      <c r="I10720">
        <v>-1020.0789602781697</v>
      </c>
      <c r="J10720">
        <v>17120.07896027817</v>
      </c>
      <c r="K10720">
        <v>0.3764419548239844</v>
      </c>
      <c r="M10720">
        <v>95.236181801946614</v>
      </c>
      <c r="N10720">
        <v>117200</v>
      </c>
    </row>
    <row r="10721" spans="1:14" x14ac:dyDescent="0.25">
      <c r="A10721" s="2">
        <v>200</v>
      </c>
      <c r="B10721" s="2">
        <v>6</v>
      </c>
      <c r="C10721" s="2">
        <v>3</v>
      </c>
      <c r="D10721" s="2">
        <v>22</v>
      </c>
      <c r="E10721" s="2">
        <v>16</v>
      </c>
      <c r="F10721" s="7">
        <v>20220</v>
      </c>
      <c r="H10721">
        <v>10667</v>
      </c>
      <c r="I10721">
        <v>122.39070980466568</v>
      </c>
      <c r="J10721">
        <v>16372.609290195334</v>
      </c>
      <c r="K10721">
        <v>0.36000634465942422</v>
      </c>
      <c r="M10721">
        <v>95.245111170640243</v>
      </c>
      <c r="N10721">
        <v>117300</v>
      </c>
    </row>
    <row r="10722" spans="1:14" x14ac:dyDescent="0.25">
      <c r="A10722" s="2">
        <v>200</v>
      </c>
      <c r="B10722" s="2">
        <v>6</v>
      </c>
      <c r="C10722" s="2">
        <v>3</v>
      </c>
      <c r="D10722" s="2">
        <v>21</v>
      </c>
      <c r="E10722" s="2">
        <v>16</v>
      </c>
      <c r="F10722" s="7">
        <v>20585</v>
      </c>
      <c r="H10722">
        <v>10668</v>
      </c>
      <c r="I10722">
        <v>122.39070980466568</v>
      </c>
      <c r="J10722">
        <v>20752.609290195334</v>
      </c>
      <c r="K10722">
        <v>0.45631523236692934</v>
      </c>
      <c r="M10722">
        <v>95.254040539333872</v>
      </c>
      <c r="N10722">
        <v>117500</v>
      </c>
    </row>
    <row r="10723" spans="1:14" x14ac:dyDescent="0.25">
      <c r="A10723" s="2">
        <v>200</v>
      </c>
      <c r="B10723" s="2">
        <v>6</v>
      </c>
      <c r="C10723" s="2">
        <v>3</v>
      </c>
      <c r="D10723" s="2">
        <v>22</v>
      </c>
      <c r="E10723" s="2">
        <v>16</v>
      </c>
      <c r="F10723" s="7">
        <v>21075</v>
      </c>
      <c r="H10723">
        <v>10669</v>
      </c>
      <c r="I10723">
        <v>-2075.8838354197214</v>
      </c>
      <c r="J10723">
        <v>22550.883835419721</v>
      </c>
      <c r="K10723">
        <v>0.49585628744530386</v>
      </c>
      <c r="M10723">
        <v>95.262969908027515</v>
      </c>
      <c r="N10723">
        <v>117530</v>
      </c>
    </row>
    <row r="10724" spans="1:14" x14ac:dyDescent="0.25">
      <c r="A10724" s="2">
        <v>200</v>
      </c>
      <c r="B10724" s="2">
        <v>6</v>
      </c>
      <c r="C10724" s="2">
        <v>4</v>
      </c>
      <c r="D10724" s="2">
        <v>22</v>
      </c>
      <c r="E10724" s="2">
        <v>16</v>
      </c>
      <c r="F10724" s="7">
        <v>31115</v>
      </c>
      <c r="H10724">
        <v>10670</v>
      </c>
      <c r="I10724">
        <v>-2075.8838354197214</v>
      </c>
      <c r="J10724">
        <v>22350.883835419721</v>
      </c>
      <c r="K10724">
        <v>0.49145862133993834</v>
      </c>
      <c r="M10724">
        <v>95.271899276721143</v>
      </c>
      <c r="N10724">
        <v>117530</v>
      </c>
    </row>
    <row r="10725" spans="1:14" x14ac:dyDescent="0.25">
      <c r="A10725" s="2">
        <v>200</v>
      </c>
      <c r="B10725" s="2">
        <v>6</v>
      </c>
      <c r="C10725" s="2">
        <v>4</v>
      </c>
      <c r="D10725" s="2">
        <v>22</v>
      </c>
      <c r="E10725" s="2">
        <v>16</v>
      </c>
      <c r="F10725" s="7">
        <v>25000</v>
      </c>
      <c r="H10725">
        <v>10671</v>
      </c>
      <c r="I10725">
        <v>-1020.0789602781697</v>
      </c>
      <c r="J10725">
        <v>17120.07896027817</v>
      </c>
      <c r="K10725">
        <v>0.3764419548239844</v>
      </c>
      <c r="M10725">
        <v>95.280828645414772</v>
      </c>
      <c r="N10725">
        <v>117530</v>
      </c>
    </row>
    <row r="10726" spans="1:14" x14ac:dyDescent="0.25">
      <c r="A10726" s="2">
        <v>200</v>
      </c>
      <c r="B10726" s="2">
        <v>6</v>
      </c>
      <c r="C10726" s="2">
        <v>4</v>
      </c>
      <c r="D10726" s="2">
        <v>22</v>
      </c>
      <c r="E10726" s="2">
        <v>16</v>
      </c>
      <c r="F10726" s="7">
        <v>27435</v>
      </c>
      <c r="H10726">
        <v>10672</v>
      </c>
      <c r="I10726">
        <v>122.39070980466568</v>
      </c>
      <c r="J10726">
        <v>20752.609290195334</v>
      </c>
      <c r="K10726">
        <v>0.45631523236692934</v>
      </c>
      <c r="M10726">
        <v>95.289758014108415</v>
      </c>
      <c r="N10726">
        <v>117800</v>
      </c>
    </row>
    <row r="10727" spans="1:14" x14ac:dyDescent="0.25">
      <c r="A10727" s="2">
        <v>200</v>
      </c>
      <c r="B10727" s="2">
        <v>6</v>
      </c>
      <c r="C10727" s="2">
        <v>3</v>
      </c>
      <c r="D10727" s="2">
        <v>22</v>
      </c>
      <c r="E10727" s="2">
        <v>16</v>
      </c>
      <c r="F10727" s="7">
        <v>22185</v>
      </c>
      <c r="H10727">
        <v>10673</v>
      </c>
      <c r="I10727">
        <v>122.39070980466568</v>
      </c>
      <c r="J10727">
        <v>17322.609290195334</v>
      </c>
      <c r="K10727">
        <v>0.38089525865991047</v>
      </c>
      <c r="M10727">
        <v>95.298687382802044</v>
      </c>
      <c r="N10727">
        <v>117995</v>
      </c>
    </row>
    <row r="10728" spans="1:14" x14ac:dyDescent="0.25">
      <c r="A10728" s="2">
        <v>200</v>
      </c>
      <c r="B10728" s="2">
        <v>6</v>
      </c>
      <c r="C10728" s="2">
        <v>4</v>
      </c>
      <c r="D10728" s="2">
        <v>22</v>
      </c>
      <c r="E10728" s="2">
        <v>16</v>
      </c>
      <c r="F10728" s="7">
        <v>28595</v>
      </c>
      <c r="H10728">
        <v>10674</v>
      </c>
      <c r="I10728">
        <v>7758.9870139436371</v>
      </c>
      <c r="J10728">
        <v>-5758.9870139436371</v>
      </c>
      <c r="K10728">
        <v>-0.12663050996230094</v>
      </c>
      <c r="M10728">
        <v>95.307616751495672</v>
      </c>
      <c r="N10728">
        <v>118160</v>
      </c>
    </row>
    <row r="10729" spans="1:14" x14ac:dyDescent="0.25">
      <c r="A10729" s="2">
        <v>200</v>
      </c>
      <c r="B10729" s="2">
        <v>6</v>
      </c>
      <c r="C10729" s="2">
        <v>4</v>
      </c>
      <c r="D10729" s="2">
        <v>22</v>
      </c>
      <c r="E10729" s="2">
        <v>16</v>
      </c>
      <c r="F10729" s="7">
        <v>33765</v>
      </c>
      <c r="H10729">
        <v>10675</v>
      </c>
      <c r="I10729">
        <v>7758.9870139436371</v>
      </c>
      <c r="J10729">
        <v>-5758.9870139436371</v>
      </c>
      <c r="K10729">
        <v>-0.12663050996230094</v>
      </c>
      <c r="M10729">
        <v>95.316546120189301</v>
      </c>
      <c r="N10729">
        <v>118200</v>
      </c>
    </row>
    <row r="10730" spans="1:14" x14ac:dyDescent="0.25">
      <c r="A10730" s="2">
        <v>200</v>
      </c>
      <c r="B10730" s="2">
        <v>6</v>
      </c>
      <c r="C10730" s="2">
        <v>4</v>
      </c>
      <c r="D10730" s="2">
        <v>21</v>
      </c>
      <c r="E10730" s="2">
        <v>16</v>
      </c>
      <c r="F10730" s="7">
        <v>28900</v>
      </c>
      <c r="H10730">
        <v>10676</v>
      </c>
      <c r="I10730">
        <v>7758.9870139436371</v>
      </c>
      <c r="J10730">
        <v>-5758.9870139436371</v>
      </c>
      <c r="K10730">
        <v>-0.12663050996230094</v>
      </c>
      <c r="M10730">
        <v>95.325475488882944</v>
      </c>
      <c r="N10730">
        <v>118400</v>
      </c>
    </row>
    <row r="10731" spans="1:14" x14ac:dyDescent="0.25">
      <c r="A10731" s="2">
        <v>200</v>
      </c>
      <c r="B10731" s="2">
        <v>6</v>
      </c>
      <c r="C10731" s="2">
        <v>4</v>
      </c>
      <c r="D10731" s="2">
        <v>21</v>
      </c>
      <c r="E10731" s="2">
        <v>16</v>
      </c>
      <c r="F10731" s="7">
        <v>27460</v>
      </c>
      <c r="H10731">
        <v>10677</v>
      </c>
      <c r="I10731">
        <v>192672.44493673401</v>
      </c>
      <c r="J10731">
        <v>-84677.444936734013</v>
      </c>
      <c r="K10731">
        <v>-1.8619156474361567</v>
      </c>
      <c r="M10731">
        <v>95.334404857576573</v>
      </c>
      <c r="N10731">
        <v>118605</v>
      </c>
    </row>
    <row r="10732" spans="1:14" x14ac:dyDescent="0.25">
      <c r="A10732" s="2">
        <v>200</v>
      </c>
      <c r="B10732" s="2">
        <v>6</v>
      </c>
      <c r="C10732" s="2">
        <v>4</v>
      </c>
      <c r="D10732" s="2">
        <v>21</v>
      </c>
      <c r="E10732" s="2">
        <v>16</v>
      </c>
      <c r="F10732" s="7">
        <v>26375</v>
      </c>
      <c r="H10732">
        <v>10678</v>
      </c>
      <c r="I10732">
        <v>192672.44493673401</v>
      </c>
      <c r="J10732">
        <v>-97677.444936734013</v>
      </c>
      <c r="K10732">
        <v>-2.1477639442849163</v>
      </c>
      <c r="M10732">
        <v>95.343334226270201</v>
      </c>
      <c r="N10732">
        <v>118795</v>
      </c>
    </row>
    <row r="10733" spans="1:14" x14ac:dyDescent="0.25">
      <c r="A10733" s="2">
        <v>200</v>
      </c>
      <c r="B10733" s="2">
        <v>6</v>
      </c>
      <c r="C10733" s="2">
        <v>4</v>
      </c>
      <c r="D10733" s="2">
        <v>21</v>
      </c>
      <c r="E10733" s="2">
        <v>16</v>
      </c>
      <c r="F10733" s="7">
        <v>31630</v>
      </c>
      <c r="H10733">
        <v>10679</v>
      </c>
      <c r="I10733">
        <v>192672.44493673401</v>
      </c>
      <c r="J10733">
        <v>-107677.44493673401</v>
      </c>
      <c r="K10733">
        <v>-2.3676472495531931</v>
      </c>
      <c r="M10733">
        <v>95.352263594963844</v>
      </c>
      <c r="N10733">
        <v>118795</v>
      </c>
    </row>
    <row r="10734" spans="1:14" x14ac:dyDescent="0.25">
      <c r="A10734" s="2">
        <v>200</v>
      </c>
      <c r="B10734" s="2">
        <v>6</v>
      </c>
      <c r="C10734" s="2">
        <v>4</v>
      </c>
      <c r="D10734" s="2">
        <v>21</v>
      </c>
      <c r="E10734" s="2">
        <v>16</v>
      </c>
      <c r="F10734" s="7">
        <v>34040</v>
      </c>
      <c r="H10734">
        <v>10680</v>
      </c>
      <c r="I10734">
        <v>192672.44493673401</v>
      </c>
      <c r="J10734">
        <v>-96777.444936734013</v>
      </c>
      <c r="K10734">
        <v>-2.1279744468107715</v>
      </c>
      <c r="M10734">
        <v>95.361192963657473</v>
      </c>
      <c r="N10734">
        <v>118845</v>
      </c>
    </row>
    <row r="10735" spans="1:14" x14ac:dyDescent="0.25">
      <c r="A10735" s="2">
        <v>200</v>
      </c>
      <c r="B10735" s="2">
        <v>6</v>
      </c>
      <c r="C10735" s="2">
        <v>4</v>
      </c>
      <c r="D10735" s="2">
        <v>21</v>
      </c>
      <c r="E10735" s="2">
        <v>16</v>
      </c>
      <c r="F10735" s="7">
        <v>22340</v>
      </c>
      <c r="H10735">
        <v>10681</v>
      </c>
      <c r="I10735">
        <v>192672.44493673401</v>
      </c>
      <c r="J10735">
        <v>-104777.44493673401</v>
      </c>
      <c r="K10735">
        <v>-2.3038810910253926</v>
      </c>
      <c r="M10735">
        <v>95.370122332351102</v>
      </c>
      <c r="N10735">
        <v>119450</v>
      </c>
    </row>
    <row r="10736" spans="1:14" x14ac:dyDescent="0.25">
      <c r="A10736" s="2">
        <v>200</v>
      </c>
      <c r="B10736" s="2">
        <v>6</v>
      </c>
      <c r="C10736" s="2">
        <v>4</v>
      </c>
      <c r="D10736" s="2">
        <v>22</v>
      </c>
      <c r="E10736" s="2">
        <v>16</v>
      </c>
      <c r="F10736" s="7">
        <v>27870</v>
      </c>
      <c r="H10736">
        <v>10682</v>
      </c>
      <c r="I10736">
        <v>192672.44493673401</v>
      </c>
      <c r="J10736">
        <v>-73877.444936734013</v>
      </c>
      <c r="K10736">
        <v>-1.6244416777464181</v>
      </c>
      <c r="M10736">
        <v>95.379051701044745</v>
      </c>
      <c r="N10736">
        <v>119450</v>
      </c>
    </row>
    <row r="10737" spans="1:14" x14ac:dyDescent="0.25">
      <c r="A10737" s="2">
        <v>200</v>
      </c>
      <c r="B10737" s="2">
        <v>6</v>
      </c>
      <c r="C10737" s="2">
        <v>4</v>
      </c>
      <c r="D10737" s="2">
        <v>22</v>
      </c>
      <c r="E10737" s="2">
        <v>16</v>
      </c>
      <c r="F10737" s="7">
        <v>23070</v>
      </c>
      <c r="H10737">
        <v>10683</v>
      </c>
      <c r="I10737">
        <v>192672.44493673401</v>
      </c>
      <c r="J10737">
        <v>-84677.444936734013</v>
      </c>
      <c r="K10737">
        <v>-1.8619156474361567</v>
      </c>
      <c r="M10737">
        <v>95.387981069738373</v>
      </c>
      <c r="N10737">
        <v>119700</v>
      </c>
    </row>
    <row r="10738" spans="1:14" x14ac:dyDescent="0.25">
      <c r="A10738" s="2">
        <v>200</v>
      </c>
      <c r="B10738" s="2">
        <v>6</v>
      </c>
      <c r="C10738" s="2">
        <v>4</v>
      </c>
      <c r="D10738" s="2">
        <v>22</v>
      </c>
      <c r="E10738" s="2">
        <v>16</v>
      </c>
      <c r="F10738" s="7">
        <v>26315</v>
      </c>
      <c r="H10738">
        <v>10684</v>
      </c>
      <c r="I10738">
        <v>191339.09052206544</v>
      </c>
      <c r="J10738">
        <v>-95444.090522065439</v>
      </c>
      <c r="K10738">
        <v>-2.0986562092316339</v>
      </c>
      <c r="M10738">
        <v>95.396910438432002</v>
      </c>
      <c r="N10738">
        <v>119900</v>
      </c>
    </row>
    <row r="10739" spans="1:14" x14ac:dyDescent="0.25">
      <c r="A10739" s="2">
        <v>200</v>
      </c>
      <c r="B10739" s="2">
        <v>6</v>
      </c>
      <c r="C10739" s="2">
        <v>4</v>
      </c>
      <c r="D10739" s="2">
        <v>22</v>
      </c>
      <c r="E10739" s="2">
        <v>16</v>
      </c>
      <c r="F10739" s="7">
        <v>29230</v>
      </c>
      <c r="H10739">
        <v>10685</v>
      </c>
      <c r="I10739">
        <v>191339.09052206544</v>
      </c>
      <c r="J10739">
        <v>-103444.09052206544</v>
      </c>
      <c r="K10739">
        <v>-2.2745628534462554</v>
      </c>
      <c r="M10739">
        <v>95.405839807125645</v>
      </c>
      <c r="N10739">
        <v>119900</v>
      </c>
    </row>
    <row r="10740" spans="1:14" x14ac:dyDescent="0.25">
      <c r="A10740" s="2">
        <v>200</v>
      </c>
      <c r="B10740" s="2">
        <v>6</v>
      </c>
      <c r="C10740" s="2">
        <v>4</v>
      </c>
      <c r="D10740" s="2">
        <v>22</v>
      </c>
      <c r="E10740" s="2">
        <v>16</v>
      </c>
      <c r="F10740" s="7">
        <v>34825</v>
      </c>
      <c r="H10740">
        <v>10686</v>
      </c>
      <c r="I10740">
        <v>191339.09052206544</v>
      </c>
      <c r="J10740">
        <v>-72544.090522065439</v>
      </c>
      <c r="K10740">
        <v>-1.5951234401672807</v>
      </c>
      <c r="M10740">
        <v>95.414769175819274</v>
      </c>
      <c r="N10740">
        <v>120000</v>
      </c>
    </row>
    <row r="10741" spans="1:14" x14ac:dyDescent="0.25">
      <c r="A10741" s="2">
        <v>200</v>
      </c>
      <c r="B10741" s="2">
        <v>6</v>
      </c>
      <c r="C10741" s="2">
        <v>4</v>
      </c>
      <c r="D10741" s="2">
        <v>22</v>
      </c>
      <c r="E10741" s="2">
        <v>16</v>
      </c>
      <c r="F10741" s="7">
        <v>31835</v>
      </c>
      <c r="H10741">
        <v>10687</v>
      </c>
      <c r="I10741">
        <v>191339.09052206544</v>
      </c>
      <c r="J10741">
        <v>-83344.090522065439</v>
      </c>
      <c r="K10741">
        <v>-1.8325974098570192</v>
      </c>
      <c r="M10741">
        <v>95.423698544512902</v>
      </c>
      <c r="N10741">
        <v>120060</v>
      </c>
    </row>
    <row r="10742" spans="1:14" x14ac:dyDescent="0.25">
      <c r="A10742" s="2">
        <v>624</v>
      </c>
      <c r="B10742" s="2">
        <v>12</v>
      </c>
      <c r="C10742" s="2">
        <v>2</v>
      </c>
      <c r="D10742" s="2">
        <v>21</v>
      </c>
      <c r="E10742" s="2">
        <v>13</v>
      </c>
      <c r="F10742" s="7">
        <v>284900</v>
      </c>
      <c r="H10742">
        <v>10688</v>
      </c>
      <c r="I10742">
        <v>157581.47149288116</v>
      </c>
      <c r="J10742">
        <v>50713.528507118841</v>
      </c>
      <c r="K10742">
        <v>1.115105826996226</v>
      </c>
      <c r="M10742">
        <v>95.432627913206545</v>
      </c>
      <c r="N10742">
        <v>120395</v>
      </c>
    </row>
    <row r="10743" spans="1:14" x14ac:dyDescent="0.25">
      <c r="A10743" s="2">
        <v>624</v>
      </c>
      <c r="B10743" s="2">
        <v>12</v>
      </c>
      <c r="C10743" s="2">
        <v>2</v>
      </c>
      <c r="D10743" s="2">
        <v>21</v>
      </c>
      <c r="E10743" s="2">
        <v>13</v>
      </c>
      <c r="F10743" s="7">
        <v>294025</v>
      </c>
      <c r="H10743">
        <v>10689</v>
      </c>
      <c r="I10743">
        <v>157581.47149288116</v>
      </c>
      <c r="J10743">
        <v>65713.528507118841</v>
      </c>
      <c r="K10743">
        <v>1.4449307848986408</v>
      </c>
      <c r="M10743">
        <v>95.441557281900174</v>
      </c>
      <c r="N10743">
        <v>120440</v>
      </c>
    </row>
    <row r="10744" spans="1:14" x14ac:dyDescent="0.25">
      <c r="A10744" s="2">
        <v>624</v>
      </c>
      <c r="B10744" s="2">
        <v>12</v>
      </c>
      <c r="C10744" s="2">
        <v>2</v>
      </c>
      <c r="D10744" s="2">
        <v>21</v>
      </c>
      <c r="E10744" s="2">
        <v>13</v>
      </c>
      <c r="F10744" s="7">
        <v>304350</v>
      </c>
      <c r="H10744">
        <v>10690</v>
      </c>
      <c r="I10744">
        <v>-4726.6732319971707</v>
      </c>
      <c r="J10744">
        <v>21325.673231997171</v>
      </c>
      <c r="K10744">
        <v>0.46891595173227485</v>
      </c>
      <c r="M10744">
        <v>95.450486650593803</v>
      </c>
      <c r="N10744">
        <v>120440</v>
      </c>
    </row>
    <row r="10745" spans="1:14" x14ac:dyDescent="0.25">
      <c r="A10745" s="2">
        <v>305</v>
      </c>
      <c r="B10745" s="2">
        <v>4</v>
      </c>
      <c r="C10745" s="2">
        <v>4</v>
      </c>
      <c r="D10745" s="2">
        <v>23</v>
      </c>
      <c r="E10745" s="2">
        <v>17</v>
      </c>
      <c r="F10745" s="7">
        <v>37395</v>
      </c>
      <c r="H10745">
        <v>10691</v>
      </c>
      <c r="I10745">
        <v>-4726.6732319971707</v>
      </c>
      <c r="J10745">
        <v>22725.673231997171</v>
      </c>
      <c r="K10745">
        <v>0.49969961446983358</v>
      </c>
      <c r="M10745">
        <v>95.459416019287445</v>
      </c>
      <c r="N10745">
        <v>120900</v>
      </c>
    </row>
    <row r="10746" spans="1:14" x14ac:dyDescent="0.25">
      <c r="A10746" s="2">
        <v>268</v>
      </c>
      <c r="B10746" s="2">
        <v>4</v>
      </c>
      <c r="C10746" s="2">
        <v>4</v>
      </c>
      <c r="D10746" s="2">
        <v>25</v>
      </c>
      <c r="E10746" s="2">
        <v>19</v>
      </c>
      <c r="F10746" s="7">
        <v>31195</v>
      </c>
      <c r="H10746">
        <v>10692</v>
      </c>
      <c r="I10746">
        <v>-13773.88290812145</v>
      </c>
      <c r="J10746">
        <v>31572.88290812145</v>
      </c>
      <c r="K10746">
        <v>0.69423498506860215</v>
      </c>
      <c r="M10746">
        <v>95.468345387981074</v>
      </c>
      <c r="N10746">
        <v>120900</v>
      </c>
    </row>
    <row r="10747" spans="1:14" x14ac:dyDescent="0.25">
      <c r="A10747" s="2">
        <v>305</v>
      </c>
      <c r="B10747" s="2">
        <v>4</v>
      </c>
      <c r="C10747" s="2">
        <v>4</v>
      </c>
      <c r="D10747" s="2">
        <v>23</v>
      </c>
      <c r="E10747" s="2">
        <v>17</v>
      </c>
      <c r="F10747" s="7">
        <v>38495</v>
      </c>
      <c r="H10747">
        <v>10693</v>
      </c>
      <c r="I10747">
        <v>-4726.6732319971707</v>
      </c>
      <c r="J10747">
        <v>21725.673231997171</v>
      </c>
      <c r="K10747">
        <v>0.47771128394300594</v>
      </c>
      <c r="M10747">
        <v>95.477274756674703</v>
      </c>
      <c r="N10747">
        <v>121295</v>
      </c>
    </row>
    <row r="10748" spans="1:14" x14ac:dyDescent="0.25">
      <c r="A10748" s="2">
        <v>305</v>
      </c>
      <c r="B10748" s="2">
        <v>4</v>
      </c>
      <c r="C10748" s="2">
        <v>4</v>
      </c>
      <c r="D10748" s="2">
        <v>23</v>
      </c>
      <c r="E10748" s="2">
        <v>17</v>
      </c>
      <c r="F10748" s="7">
        <v>34495</v>
      </c>
      <c r="H10748">
        <v>10694</v>
      </c>
      <c r="I10748">
        <v>-4059.9960246628834</v>
      </c>
      <c r="J10748">
        <v>20058.996024662883</v>
      </c>
      <c r="K10748">
        <v>0.44106383462660953</v>
      </c>
      <c r="M10748">
        <v>95.486204125368346</v>
      </c>
      <c r="N10748">
        <v>121550</v>
      </c>
    </row>
    <row r="10749" spans="1:14" x14ac:dyDescent="0.25">
      <c r="A10749" s="2">
        <v>268</v>
      </c>
      <c r="B10749" s="2">
        <v>4</v>
      </c>
      <c r="C10749" s="2">
        <v>4</v>
      </c>
      <c r="D10749" s="2">
        <v>28</v>
      </c>
      <c r="E10749" s="2">
        <v>21</v>
      </c>
      <c r="F10749" s="7">
        <v>29995</v>
      </c>
      <c r="H10749">
        <v>10695</v>
      </c>
      <c r="I10749">
        <v>-13773.88290812145</v>
      </c>
      <c r="J10749">
        <v>31972.88290812145</v>
      </c>
      <c r="K10749">
        <v>0.70303031727933318</v>
      </c>
      <c r="M10749">
        <v>95.495133494061974</v>
      </c>
      <c r="N10749">
        <v>122200</v>
      </c>
    </row>
    <row r="10750" spans="1:14" x14ac:dyDescent="0.25">
      <c r="A10750" s="2">
        <v>268</v>
      </c>
      <c r="B10750" s="2">
        <v>4</v>
      </c>
      <c r="C10750" s="2">
        <v>4</v>
      </c>
      <c r="D10750" s="2">
        <v>25</v>
      </c>
      <c r="E10750" s="2">
        <v>19</v>
      </c>
      <c r="F10750" s="7">
        <v>29695</v>
      </c>
      <c r="H10750">
        <v>10696</v>
      </c>
      <c r="I10750">
        <v>-13773.88290812145</v>
      </c>
      <c r="J10750">
        <v>32972.88290812145</v>
      </c>
      <c r="K10750">
        <v>0.72501864780616088</v>
      </c>
      <c r="M10750">
        <v>95.504062862755603</v>
      </c>
      <c r="N10750">
        <v>122400</v>
      </c>
    </row>
    <row r="10751" spans="1:14" x14ac:dyDescent="0.25">
      <c r="A10751" s="2">
        <v>268</v>
      </c>
      <c r="B10751" s="2">
        <v>4</v>
      </c>
      <c r="C10751" s="2">
        <v>4</v>
      </c>
      <c r="D10751" s="2">
        <v>28</v>
      </c>
      <c r="E10751" s="2">
        <v>21</v>
      </c>
      <c r="F10751" s="7">
        <v>26295</v>
      </c>
      <c r="H10751">
        <v>10697</v>
      </c>
      <c r="I10751">
        <v>-13773.88290812145</v>
      </c>
      <c r="J10751">
        <v>30572.88290812145</v>
      </c>
      <c r="K10751">
        <v>0.67224665454177446</v>
      </c>
      <c r="M10751">
        <v>95.512992231449246</v>
      </c>
      <c r="N10751">
        <v>122500</v>
      </c>
    </row>
    <row r="10752" spans="1:14" x14ac:dyDescent="0.25">
      <c r="A10752" s="2">
        <v>268</v>
      </c>
      <c r="B10752" s="2">
        <v>4</v>
      </c>
      <c r="C10752" s="2">
        <v>4</v>
      </c>
      <c r="D10752" s="2">
        <v>28</v>
      </c>
      <c r="E10752" s="2">
        <v>21</v>
      </c>
      <c r="F10752" s="7">
        <v>28495</v>
      </c>
      <c r="H10752">
        <v>10698</v>
      </c>
      <c r="I10752">
        <v>-13773.88290812145</v>
      </c>
      <c r="J10752">
        <v>31972.88290812145</v>
      </c>
      <c r="K10752">
        <v>0.70303031727933318</v>
      </c>
      <c r="M10752">
        <v>95.521921600142875</v>
      </c>
      <c r="N10752">
        <v>122600</v>
      </c>
    </row>
    <row r="10753" spans="1:14" x14ac:dyDescent="0.25">
      <c r="A10753" s="2">
        <v>305</v>
      </c>
      <c r="B10753" s="2">
        <v>4</v>
      </c>
      <c r="C10753" s="2">
        <v>4</v>
      </c>
      <c r="D10753" s="2">
        <v>23</v>
      </c>
      <c r="E10753" s="2">
        <v>17</v>
      </c>
      <c r="F10753" s="7">
        <v>34695</v>
      </c>
      <c r="H10753">
        <v>10699</v>
      </c>
      <c r="I10753">
        <v>-4726.6732319971707</v>
      </c>
      <c r="J10753">
        <v>21725.673231997171</v>
      </c>
      <c r="K10753">
        <v>0.47771128394300594</v>
      </c>
      <c r="M10753">
        <v>95.530850968836504</v>
      </c>
      <c r="N10753">
        <v>122600</v>
      </c>
    </row>
    <row r="10754" spans="1:14" x14ac:dyDescent="0.25">
      <c r="A10754" s="2">
        <v>305</v>
      </c>
      <c r="B10754" s="2">
        <v>4</v>
      </c>
      <c r="C10754" s="2">
        <v>4</v>
      </c>
      <c r="D10754" s="2">
        <v>23</v>
      </c>
      <c r="E10754" s="2">
        <v>17</v>
      </c>
      <c r="F10754" s="7">
        <v>39995</v>
      </c>
      <c r="H10754">
        <v>10700</v>
      </c>
      <c r="I10754">
        <v>-4059.9960246628834</v>
      </c>
      <c r="J10754">
        <v>19658.996024662883</v>
      </c>
      <c r="K10754">
        <v>0.4322685024158785</v>
      </c>
      <c r="M10754">
        <v>95.539780337530146</v>
      </c>
      <c r="N10754">
        <v>123500</v>
      </c>
    </row>
    <row r="10755" spans="1:14" x14ac:dyDescent="0.25">
      <c r="A10755" s="2">
        <v>268</v>
      </c>
      <c r="B10755" s="2">
        <v>4</v>
      </c>
      <c r="C10755" s="2">
        <v>4</v>
      </c>
      <c r="D10755" s="2">
        <v>27</v>
      </c>
      <c r="E10755" s="2">
        <v>20</v>
      </c>
      <c r="F10755" s="7">
        <v>28895</v>
      </c>
      <c r="H10755">
        <v>10701</v>
      </c>
      <c r="I10755">
        <v>-13773.88290812145</v>
      </c>
      <c r="J10755">
        <v>30572.88290812145</v>
      </c>
      <c r="K10755">
        <v>0.67224665454177446</v>
      </c>
      <c r="M10755">
        <v>95.548709706223775</v>
      </c>
      <c r="N10755">
        <v>123695</v>
      </c>
    </row>
    <row r="10756" spans="1:14" x14ac:dyDescent="0.25">
      <c r="A10756" s="2">
        <v>305</v>
      </c>
      <c r="B10756" s="2">
        <v>4</v>
      </c>
      <c r="C10756" s="2">
        <v>4</v>
      </c>
      <c r="D10756" s="2">
        <v>23</v>
      </c>
      <c r="E10756" s="2">
        <v>17</v>
      </c>
      <c r="F10756" s="7">
        <v>38995</v>
      </c>
      <c r="H10756">
        <v>10702</v>
      </c>
      <c r="I10756">
        <v>8053.13144789531</v>
      </c>
      <c r="J10756">
        <v>11145.86855210469</v>
      </c>
      <c r="K10756">
        <v>0.24507904173225195</v>
      </c>
      <c r="M10756">
        <v>95.557639074917404</v>
      </c>
      <c r="N10756">
        <v>123845</v>
      </c>
    </row>
    <row r="10757" spans="1:14" x14ac:dyDescent="0.25">
      <c r="A10757" s="2">
        <v>268</v>
      </c>
      <c r="B10757" s="2">
        <v>4</v>
      </c>
      <c r="C10757" s="2">
        <v>4</v>
      </c>
      <c r="D10757" s="2">
        <v>27</v>
      </c>
      <c r="E10757" s="2">
        <v>20</v>
      </c>
      <c r="F10757" s="7">
        <v>30395</v>
      </c>
      <c r="H10757">
        <v>10703</v>
      </c>
      <c r="I10757">
        <v>8053.13144789531</v>
      </c>
      <c r="J10757">
        <v>9945.86855210469</v>
      </c>
      <c r="K10757">
        <v>0.21869304510005877</v>
      </c>
      <c r="M10757">
        <v>95.566568443611047</v>
      </c>
      <c r="N10757">
        <v>124000</v>
      </c>
    </row>
    <row r="10758" spans="1:14" x14ac:dyDescent="0.25">
      <c r="A10758" s="2">
        <v>268</v>
      </c>
      <c r="B10758" s="2">
        <v>4</v>
      </c>
      <c r="C10758" s="2">
        <v>4</v>
      </c>
      <c r="D10758" s="2">
        <v>24</v>
      </c>
      <c r="E10758" s="2">
        <v>18</v>
      </c>
      <c r="F10758" s="7">
        <v>31595</v>
      </c>
      <c r="H10758">
        <v>10704</v>
      </c>
      <c r="I10758">
        <v>8053.13144789531</v>
      </c>
      <c r="J10758">
        <v>10145.86855210469</v>
      </c>
      <c r="K10758">
        <v>0.22309071120542431</v>
      </c>
      <c r="M10758">
        <v>95.575497812304675</v>
      </c>
      <c r="N10758">
        <v>124100</v>
      </c>
    </row>
    <row r="10759" spans="1:14" x14ac:dyDescent="0.25">
      <c r="A10759" s="2">
        <v>268</v>
      </c>
      <c r="B10759" s="2">
        <v>4</v>
      </c>
      <c r="C10759" s="2">
        <v>4</v>
      </c>
      <c r="D10759" s="2">
        <v>24</v>
      </c>
      <c r="E10759" s="2">
        <v>18</v>
      </c>
      <c r="F10759" s="7">
        <v>30095</v>
      </c>
      <c r="H10759">
        <v>10705</v>
      </c>
      <c r="I10759">
        <v>8719.808655229599</v>
      </c>
      <c r="J10759">
        <v>8279.191344770401</v>
      </c>
      <c r="K10759">
        <v>0.18204559578366236</v>
      </c>
      <c r="M10759">
        <v>95.584427180998304</v>
      </c>
      <c r="N10759">
        <v>124900</v>
      </c>
    </row>
    <row r="10760" spans="1:14" x14ac:dyDescent="0.25">
      <c r="A10760" s="2">
        <v>268</v>
      </c>
      <c r="B10760" s="2">
        <v>4</v>
      </c>
      <c r="C10760" s="2">
        <v>4</v>
      </c>
      <c r="D10760" s="2">
        <v>27</v>
      </c>
      <c r="E10760" s="2">
        <v>20</v>
      </c>
      <c r="F10760" s="7">
        <v>26595</v>
      </c>
      <c r="H10760">
        <v>10706</v>
      </c>
      <c r="I10760">
        <v>13214.130627507524</v>
      </c>
      <c r="J10760">
        <v>10310.869372492476</v>
      </c>
      <c r="K10760">
        <v>0.22671880378130868</v>
      </c>
      <c r="M10760">
        <v>95.593356549691947</v>
      </c>
      <c r="N10760">
        <v>125600</v>
      </c>
    </row>
    <row r="10761" spans="1:14" x14ac:dyDescent="0.25">
      <c r="A10761" s="2">
        <v>305</v>
      </c>
      <c r="B10761" s="2">
        <v>4</v>
      </c>
      <c r="C10761" s="2">
        <v>4</v>
      </c>
      <c r="D10761" s="2">
        <v>23</v>
      </c>
      <c r="E10761" s="2">
        <v>17</v>
      </c>
      <c r="F10761" s="7">
        <v>39995</v>
      </c>
      <c r="H10761">
        <v>10707</v>
      </c>
      <c r="I10761">
        <v>-8975.1342034682093</v>
      </c>
      <c r="J10761">
        <v>28135.134203468209</v>
      </c>
      <c r="K10761">
        <v>0.61864463028251304</v>
      </c>
      <c r="M10761">
        <v>95.602285918385576</v>
      </c>
      <c r="N10761">
        <v>125600</v>
      </c>
    </row>
    <row r="10762" spans="1:14" x14ac:dyDescent="0.25">
      <c r="A10762" s="2">
        <v>268</v>
      </c>
      <c r="B10762" s="2">
        <v>4</v>
      </c>
      <c r="C10762" s="2">
        <v>4</v>
      </c>
      <c r="D10762" s="2">
        <v>27</v>
      </c>
      <c r="E10762" s="2">
        <v>20</v>
      </c>
      <c r="F10762" s="7">
        <v>26695</v>
      </c>
      <c r="H10762">
        <v>10708</v>
      </c>
      <c r="I10762">
        <v>13214.130627507524</v>
      </c>
      <c r="J10762">
        <v>10425.869372492476</v>
      </c>
      <c r="K10762">
        <v>0.22924746179189384</v>
      </c>
      <c r="M10762">
        <v>95.611215287079204</v>
      </c>
      <c r="N10762">
        <v>126100</v>
      </c>
    </row>
    <row r="10763" spans="1:14" x14ac:dyDescent="0.25">
      <c r="A10763" s="2">
        <v>268</v>
      </c>
      <c r="B10763" s="2">
        <v>4</v>
      </c>
      <c r="C10763" s="2">
        <v>4</v>
      </c>
      <c r="D10763" s="2">
        <v>24</v>
      </c>
      <c r="E10763" s="2">
        <v>18</v>
      </c>
      <c r="F10763" s="7">
        <v>30195</v>
      </c>
      <c r="H10763">
        <v>10709</v>
      </c>
      <c r="I10763">
        <v>-8506.6999193554402</v>
      </c>
      <c r="J10763">
        <v>24936.69991935544</v>
      </c>
      <c r="K10763">
        <v>0.54831640007510407</v>
      </c>
      <c r="M10763">
        <v>95.620144655772847</v>
      </c>
      <c r="N10763">
        <v>126100</v>
      </c>
    </row>
    <row r="10764" spans="1:14" x14ac:dyDescent="0.25">
      <c r="A10764" s="2">
        <v>268</v>
      </c>
      <c r="B10764" s="2">
        <v>4</v>
      </c>
      <c r="C10764" s="2">
        <v>4</v>
      </c>
      <c r="D10764" s="2">
        <v>27</v>
      </c>
      <c r="E10764" s="2">
        <v>20</v>
      </c>
      <c r="F10764" s="7">
        <v>30995</v>
      </c>
      <c r="H10764">
        <v>10710</v>
      </c>
      <c r="I10764">
        <v>-9173.3771266897274</v>
      </c>
      <c r="J10764">
        <v>28328.377126689727</v>
      </c>
      <c r="K10764">
        <v>0.62289371955027817</v>
      </c>
      <c r="M10764">
        <v>95.629074024466476</v>
      </c>
      <c r="N10764">
        <v>126500</v>
      </c>
    </row>
    <row r="10765" spans="1:14" x14ac:dyDescent="0.25">
      <c r="A10765" s="2">
        <v>268</v>
      </c>
      <c r="B10765" s="2">
        <v>4</v>
      </c>
      <c r="C10765" s="2">
        <v>4</v>
      </c>
      <c r="D10765" s="2">
        <v>24</v>
      </c>
      <c r="E10765" s="2">
        <v>18</v>
      </c>
      <c r="F10765" s="7">
        <v>32195</v>
      </c>
      <c r="H10765">
        <v>10711</v>
      </c>
      <c r="I10765">
        <v>-6975.1025814653403</v>
      </c>
      <c r="J10765">
        <v>27935.10258146534</v>
      </c>
      <c r="K10765">
        <v>0.61424626886209654</v>
      </c>
      <c r="M10765">
        <v>95.638003393160105</v>
      </c>
      <c r="N10765">
        <v>126995</v>
      </c>
    </row>
    <row r="10766" spans="1:14" x14ac:dyDescent="0.25">
      <c r="A10766" s="2">
        <v>268</v>
      </c>
      <c r="B10766" s="2">
        <v>4</v>
      </c>
      <c r="C10766" s="2">
        <v>4</v>
      </c>
      <c r="D10766" s="2">
        <v>27</v>
      </c>
      <c r="E10766" s="2">
        <v>20</v>
      </c>
      <c r="F10766" s="7">
        <v>28995</v>
      </c>
      <c r="H10766">
        <v>10712</v>
      </c>
      <c r="I10766">
        <v>15412.405172731915</v>
      </c>
      <c r="J10766">
        <v>8377.5948272680853</v>
      </c>
      <c r="K10766">
        <v>0.18420932408181234</v>
      </c>
      <c r="M10766">
        <v>95.646932761853748</v>
      </c>
      <c r="N10766">
        <v>128000</v>
      </c>
    </row>
    <row r="10767" spans="1:14" x14ac:dyDescent="0.25">
      <c r="A10767" s="2">
        <v>305</v>
      </c>
      <c r="B10767" s="2">
        <v>4</v>
      </c>
      <c r="C10767" s="2">
        <v>4</v>
      </c>
      <c r="D10767" s="2">
        <v>23</v>
      </c>
      <c r="E10767" s="2">
        <v>17</v>
      </c>
      <c r="F10767" s="7">
        <v>35195</v>
      </c>
      <c r="H10767">
        <v>10713</v>
      </c>
      <c r="I10767">
        <v>-3118.174950737488</v>
      </c>
      <c r="J10767">
        <v>5118.174950737488</v>
      </c>
      <c r="K10767">
        <v>0.11254012251094576</v>
      </c>
      <c r="M10767">
        <v>95.655862130547376</v>
      </c>
      <c r="N10767">
        <v>128300</v>
      </c>
    </row>
    <row r="10768" spans="1:14" x14ac:dyDescent="0.25">
      <c r="A10768" s="2">
        <v>95</v>
      </c>
      <c r="B10768" s="2">
        <v>4</v>
      </c>
      <c r="C10768" s="2">
        <v>2</v>
      </c>
      <c r="D10768" s="2">
        <v>26</v>
      </c>
      <c r="E10768" s="2">
        <v>22</v>
      </c>
      <c r="F10768" s="7">
        <v>2000</v>
      </c>
      <c r="H10768">
        <v>10714</v>
      </c>
      <c r="I10768">
        <v>6027.2753817330213</v>
      </c>
      <c r="J10768">
        <v>-4027.2753817330213</v>
      </c>
      <c r="K10768">
        <v>-8.8553062216101708E-2</v>
      </c>
      <c r="M10768">
        <v>95.664791499241005</v>
      </c>
      <c r="N10768">
        <v>128300</v>
      </c>
    </row>
    <row r="10769" spans="1:14" x14ac:dyDescent="0.25">
      <c r="A10769" s="2">
        <v>95</v>
      </c>
      <c r="B10769" s="2">
        <v>4</v>
      </c>
      <c r="C10769" s="2">
        <v>2</v>
      </c>
      <c r="D10769" s="2">
        <v>26</v>
      </c>
      <c r="E10769" s="2">
        <v>22</v>
      </c>
      <c r="F10769" s="7">
        <v>2000</v>
      </c>
      <c r="H10769">
        <v>10715</v>
      </c>
      <c r="I10769">
        <v>6331.7021141083369</v>
      </c>
      <c r="J10769">
        <v>-4165.7021141083369</v>
      </c>
      <c r="K10769">
        <v>-9.159683496131886E-2</v>
      </c>
      <c r="M10769">
        <v>95.673720867934648</v>
      </c>
      <c r="N10769">
        <v>128400</v>
      </c>
    </row>
    <row r="10770" spans="1:14" x14ac:dyDescent="0.25">
      <c r="A10770" s="2">
        <v>95</v>
      </c>
      <c r="B10770" s="2">
        <v>4</v>
      </c>
      <c r="C10770" s="2">
        <v>2</v>
      </c>
      <c r="D10770" s="2">
        <v>26</v>
      </c>
      <c r="E10770" s="2">
        <v>22</v>
      </c>
      <c r="F10770" s="7">
        <v>2000</v>
      </c>
      <c r="H10770">
        <v>10716</v>
      </c>
      <c r="I10770">
        <v>6331.7021141083369</v>
      </c>
      <c r="J10770">
        <v>-4221.7021141083369</v>
      </c>
      <c r="K10770">
        <v>-9.2828181470821211E-2</v>
      </c>
      <c r="M10770">
        <v>95.682650236628277</v>
      </c>
      <c r="N10770">
        <v>129400</v>
      </c>
    </row>
    <row r="10771" spans="1:14" x14ac:dyDescent="0.25">
      <c r="A10771" s="2">
        <v>95</v>
      </c>
      <c r="B10771" s="2">
        <v>4</v>
      </c>
      <c r="C10771" s="2">
        <v>2</v>
      </c>
      <c r="D10771" s="2">
        <v>26</v>
      </c>
      <c r="E10771" s="2">
        <v>22</v>
      </c>
      <c r="F10771" s="7">
        <v>2000</v>
      </c>
      <c r="H10771">
        <v>10717</v>
      </c>
      <c r="I10771">
        <v>-3118.174950737488</v>
      </c>
      <c r="J10771">
        <v>5118.174950737488</v>
      </c>
      <c r="K10771">
        <v>0.11254012251094576</v>
      </c>
      <c r="M10771">
        <v>95.691579605321905</v>
      </c>
      <c r="N10771">
        <v>129900</v>
      </c>
    </row>
    <row r="10772" spans="1:14" x14ac:dyDescent="0.25">
      <c r="A10772" s="2">
        <v>95</v>
      </c>
      <c r="B10772" s="2">
        <v>4</v>
      </c>
      <c r="C10772" s="2">
        <v>2</v>
      </c>
      <c r="D10772" s="2">
        <v>26</v>
      </c>
      <c r="E10772" s="2">
        <v>22</v>
      </c>
      <c r="F10772" s="7">
        <v>2000</v>
      </c>
      <c r="H10772">
        <v>10718</v>
      </c>
      <c r="I10772">
        <v>6998.3793214426278</v>
      </c>
      <c r="J10772">
        <v>-4681.3793214426278</v>
      </c>
      <c r="K10772">
        <v>-0.10293571584133669</v>
      </c>
      <c r="M10772">
        <v>95.700508974015548</v>
      </c>
      <c r="N10772">
        <v>130000</v>
      </c>
    </row>
    <row r="10773" spans="1:14" x14ac:dyDescent="0.25">
      <c r="A10773" s="2">
        <v>95</v>
      </c>
      <c r="B10773" s="2">
        <v>4</v>
      </c>
      <c r="C10773" s="2">
        <v>2</v>
      </c>
      <c r="D10773" s="2">
        <v>26</v>
      </c>
      <c r="E10773" s="2">
        <v>22</v>
      </c>
      <c r="F10773" s="7">
        <v>2000</v>
      </c>
      <c r="H10773">
        <v>10719</v>
      </c>
      <c r="I10773">
        <v>-3118.174950737488</v>
      </c>
      <c r="J10773">
        <v>5126.174950737488</v>
      </c>
      <c r="K10773">
        <v>0.11271602915516038</v>
      </c>
      <c r="M10773">
        <v>95.709438342709177</v>
      </c>
      <c r="N10773">
        <v>130400</v>
      </c>
    </row>
    <row r="10774" spans="1:14" x14ac:dyDescent="0.25">
      <c r="A10774" s="2">
        <v>240</v>
      </c>
      <c r="B10774" s="2">
        <v>4</v>
      </c>
      <c r="C10774" s="2">
        <v>4</v>
      </c>
      <c r="D10774" s="2">
        <v>34</v>
      </c>
      <c r="E10774" s="2">
        <v>23</v>
      </c>
      <c r="F10774" s="7">
        <v>31200</v>
      </c>
      <c r="H10774">
        <v>10720</v>
      </c>
      <c r="I10774">
        <v>23994.488659568924</v>
      </c>
      <c r="J10774">
        <v>-3774.488659568924</v>
      </c>
      <c r="K10774">
        <v>-8.2994704216364193E-2</v>
      </c>
      <c r="M10774">
        <v>95.718367711402806</v>
      </c>
      <c r="N10774">
        <v>130400</v>
      </c>
    </row>
    <row r="10775" spans="1:14" x14ac:dyDescent="0.25">
      <c r="A10775" s="2">
        <v>240</v>
      </c>
      <c r="B10775" s="2">
        <v>4</v>
      </c>
      <c r="C10775" s="2">
        <v>4</v>
      </c>
      <c r="D10775" s="2">
        <v>32</v>
      </c>
      <c r="E10775" s="2">
        <v>22</v>
      </c>
      <c r="F10775" s="7">
        <v>33000</v>
      </c>
      <c r="H10775">
        <v>10721</v>
      </c>
      <c r="I10775">
        <v>23327.811452234637</v>
      </c>
      <c r="J10775">
        <v>-2742.8114522346368</v>
      </c>
      <c r="K10775">
        <v>-6.0309844784503373E-2</v>
      </c>
      <c r="M10775">
        <v>95.727297080096449</v>
      </c>
      <c r="N10775">
        <v>130700</v>
      </c>
    </row>
    <row r="10776" spans="1:14" x14ac:dyDescent="0.25">
      <c r="A10776" s="2">
        <v>300</v>
      </c>
      <c r="B10776" s="2">
        <v>6</v>
      </c>
      <c r="C10776" s="2">
        <v>4</v>
      </c>
      <c r="D10776" s="2">
        <v>27</v>
      </c>
      <c r="E10776" s="2">
        <v>18</v>
      </c>
      <c r="F10776" s="7">
        <v>39100</v>
      </c>
      <c r="H10776">
        <v>10722</v>
      </c>
      <c r="I10776">
        <v>23994.488659568924</v>
      </c>
      <c r="J10776">
        <v>-2919.488659568924</v>
      </c>
      <c r="K10776">
        <v>-6.4194681615926535E-2</v>
      </c>
      <c r="M10776">
        <v>95.736226448790077</v>
      </c>
      <c r="N10776">
        <v>131200</v>
      </c>
    </row>
    <row r="10777" spans="1:14" x14ac:dyDescent="0.25">
      <c r="A10777" s="2">
        <v>228</v>
      </c>
      <c r="B10777" s="2">
        <v>4</v>
      </c>
      <c r="C10777" s="2">
        <v>4</v>
      </c>
      <c r="D10777" s="2">
        <v>32</v>
      </c>
      <c r="E10777" s="2">
        <v>22</v>
      </c>
      <c r="F10777" s="7">
        <v>34800</v>
      </c>
      <c r="H10777">
        <v>10723</v>
      </c>
      <c r="I10777">
        <v>19470.883821506788</v>
      </c>
      <c r="J10777">
        <v>11644.116178493212</v>
      </c>
      <c r="K10777">
        <v>0.25603467522549012</v>
      </c>
      <c r="M10777">
        <v>95.745155817483706</v>
      </c>
      <c r="N10777">
        <v>131200</v>
      </c>
    </row>
    <row r="10778" spans="1:14" x14ac:dyDescent="0.25">
      <c r="A10778" s="2">
        <v>228</v>
      </c>
      <c r="B10778" s="2">
        <v>4</v>
      </c>
      <c r="C10778" s="2">
        <v>4</v>
      </c>
      <c r="D10778" s="2">
        <v>32</v>
      </c>
      <c r="E10778" s="2">
        <v>23</v>
      </c>
      <c r="F10778" s="7">
        <v>33100</v>
      </c>
      <c r="H10778">
        <v>10724</v>
      </c>
      <c r="I10778">
        <v>19470.883821506788</v>
      </c>
      <c r="J10778">
        <v>5529.1161784932119</v>
      </c>
      <c r="K10778">
        <v>0.12157603405393898</v>
      </c>
      <c r="M10778">
        <v>95.754085186177349</v>
      </c>
      <c r="N10778">
        <v>131300</v>
      </c>
    </row>
    <row r="10779" spans="1:14" x14ac:dyDescent="0.25">
      <c r="A10779" s="2">
        <v>228</v>
      </c>
      <c r="B10779" s="2">
        <v>4</v>
      </c>
      <c r="C10779" s="2">
        <v>4</v>
      </c>
      <c r="D10779" s="2">
        <v>31</v>
      </c>
      <c r="E10779" s="2">
        <v>22</v>
      </c>
      <c r="F10779" s="7">
        <v>35100</v>
      </c>
      <c r="H10779">
        <v>10725</v>
      </c>
      <c r="I10779">
        <v>19470.883821506788</v>
      </c>
      <c r="J10779">
        <v>7964.1161784932119</v>
      </c>
      <c r="K10779">
        <v>0.17511761888676433</v>
      </c>
      <c r="M10779">
        <v>95.763014554870978</v>
      </c>
      <c r="N10779">
        <v>131300</v>
      </c>
    </row>
    <row r="10780" spans="1:14" x14ac:dyDescent="0.25">
      <c r="A10780" s="2">
        <v>300</v>
      </c>
      <c r="B10780" s="2">
        <v>6</v>
      </c>
      <c r="C10780" s="2">
        <v>4</v>
      </c>
      <c r="D10780" s="2">
        <v>26</v>
      </c>
      <c r="E10780" s="2">
        <v>19</v>
      </c>
      <c r="F10780" s="7">
        <v>45500</v>
      </c>
      <c r="H10780">
        <v>10726</v>
      </c>
      <c r="I10780">
        <v>23994.488659568924</v>
      </c>
      <c r="J10780">
        <v>-1809.488659568924</v>
      </c>
      <c r="K10780">
        <v>-3.9787634731147839E-2</v>
      </c>
      <c r="M10780">
        <v>95.771943923564606</v>
      </c>
      <c r="N10780">
        <v>131400</v>
      </c>
    </row>
    <row r="10781" spans="1:14" x14ac:dyDescent="0.25">
      <c r="A10781" s="2">
        <v>240</v>
      </c>
      <c r="B10781" s="2">
        <v>4</v>
      </c>
      <c r="C10781" s="2">
        <v>4</v>
      </c>
      <c r="D10781" s="2">
        <v>28</v>
      </c>
      <c r="E10781" s="2">
        <v>21</v>
      </c>
      <c r="F10781" s="7">
        <v>40500</v>
      </c>
      <c r="H10781">
        <v>10727</v>
      </c>
      <c r="I10781">
        <v>19470.883821506788</v>
      </c>
      <c r="J10781">
        <v>9124.1161784932119</v>
      </c>
      <c r="K10781">
        <v>0.20062408229788442</v>
      </c>
      <c r="M10781">
        <v>95.780873292258249</v>
      </c>
      <c r="N10781">
        <v>131500</v>
      </c>
    </row>
    <row r="10782" spans="1:14" x14ac:dyDescent="0.25">
      <c r="A10782" s="2">
        <v>180</v>
      </c>
      <c r="B10782" s="2">
        <v>4</v>
      </c>
      <c r="C10782" s="2">
        <v>4</v>
      </c>
      <c r="D10782" s="2">
        <v>34</v>
      </c>
      <c r="E10782" s="2">
        <v>27</v>
      </c>
      <c r="F10782" s="7">
        <v>42000</v>
      </c>
      <c r="H10782">
        <v>10728</v>
      </c>
      <c r="I10782">
        <v>19470.883821506788</v>
      </c>
      <c r="J10782">
        <v>14294.116178493212</v>
      </c>
      <c r="K10782">
        <v>0.31430375112158343</v>
      </c>
      <c r="M10782">
        <v>95.789802660951878</v>
      </c>
      <c r="N10782">
        <v>132200</v>
      </c>
    </row>
    <row r="10783" spans="1:14" x14ac:dyDescent="0.25">
      <c r="A10783" s="2">
        <v>240</v>
      </c>
      <c r="B10783" s="2">
        <v>4</v>
      </c>
      <c r="C10783" s="2">
        <v>4</v>
      </c>
      <c r="D10783" s="2">
        <v>28</v>
      </c>
      <c r="E10783" s="2">
        <v>21</v>
      </c>
      <c r="F10783" s="7">
        <v>38500</v>
      </c>
      <c r="H10783">
        <v>10729</v>
      </c>
      <c r="I10783">
        <v>18804.206614172497</v>
      </c>
      <c r="J10783">
        <v>10095.793385827503</v>
      </c>
      <c r="K10783">
        <v>0.22198964189813566</v>
      </c>
      <c r="M10783">
        <v>95.798732029645507</v>
      </c>
      <c r="N10783">
        <v>132200</v>
      </c>
    </row>
    <row r="10784" spans="1:14" x14ac:dyDescent="0.25">
      <c r="A10784" s="2">
        <v>240</v>
      </c>
      <c r="B10784" s="2">
        <v>4</v>
      </c>
      <c r="C10784" s="2">
        <v>4</v>
      </c>
      <c r="D10784" s="2">
        <v>28</v>
      </c>
      <c r="E10784" s="2">
        <v>21</v>
      </c>
      <c r="F10784" s="7">
        <v>38950</v>
      </c>
      <c r="H10784">
        <v>10730</v>
      </c>
      <c r="I10784">
        <v>18804.206614172497</v>
      </c>
      <c r="J10784">
        <v>8655.7933858275028</v>
      </c>
      <c r="K10784">
        <v>0.19032644593950382</v>
      </c>
      <c r="M10784">
        <v>95.80766139833915</v>
      </c>
      <c r="N10784">
        <v>132495</v>
      </c>
    </row>
    <row r="10785" spans="1:14" x14ac:dyDescent="0.25">
      <c r="A10785" s="2">
        <v>300</v>
      </c>
      <c r="B10785" s="2">
        <v>6</v>
      </c>
      <c r="C10785" s="2">
        <v>4</v>
      </c>
      <c r="D10785" s="2">
        <v>27</v>
      </c>
      <c r="E10785" s="2">
        <v>19</v>
      </c>
      <c r="F10785" s="7">
        <v>46800</v>
      </c>
      <c r="H10785">
        <v>10731</v>
      </c>
      <c r="I10785">
        <v>18804.206614172497</v>
      </c>
      <c r="J10785">
        <v>7570.7933858275028</v>
      </c>
      <c r="K10785">
        <v>0.16646910731789583</v>
      </c>
      <c r="M10785">
        <v>95.816590767032778</v>
      </c>
      <c r="N10785">
        <v>132800</v>
      </c>
    </row>
    <row r="10786" spans="1:14" x14ac:dyDescent="0.25">
      <c r="A10786" s="2">
        <v>240</v>
      </c>
      <c r="B10786" s="2">
        <v>4</v>
      </c>
      <c r="C10786" s="2">
        <v>4</v>
      </c>
      <c r="D10786" s="2">
        <v>28</v>
      </c>
      <c r="E10786" s="2">
        <v>21</v>
      </c>
      <c r="F10786" s="7">
        <v>40950</v>
      </c>
      <c r="H10786">
        <v>10732</v>
      </c>
      <c r="I10786">
        <v>18804.206614172497</v>
      </c>
      <c r="J10786">
        <v>12825.793385827503</v>
      </c>
      <c r="K10786">
        <v>0.28201778423637519</v>
      </c>
      <c r="M10786">
        <v>95.825520135726407</v>
      </c>
      <c r="N10786">
        <v>132800</v>
      </c>
    </row>
    <row r="10787" spans="1:14" x14ac:dyDescent="0.25">
      <c r="A10787" s="2">
        <v>180</v>
      </c>
      <c r="B10787" s="2">
        <v>4</v>
      </c>
      <c r="C10787" s="2">
        <v>4</v>
      </c>
      <c r="D10787" s="2">
        <v>34</v>
      </c>
      <c r="E10787" s="2">
        <v>27</v>
      </c>
      <c r="F10787" s="7">
        <v>42450</v>
      </c>
      <c r="H10787">
        <v>10733</v>
      </c>
      <c r="I10787">
        <v>18804.206614172497</v>
      </c>
      <c r="J10787">
        <v>15235.793385827503</v>
      </c>
      <c r="K10787">
        <v>0.33500966080602984</v>
      </c>
      <c r="M10787">
        <v>95.83444950442005</v>
      </c>
      <c r="N10787">
        <v>132800</v>
      </c>
    </row>
    <row r="10788" spans="1:14" x14ac:dyDescent="0.25">
      <c r="A10788" s="2">
        <v>180</v>
      </c>
      <c r="B10788" s="2">
        <v>4</v>
      </c>
      <c r="C10788" s="2">
        <v>4</v>
      </c>
      <c r="D10788" s="2">
        <v>34</v>
      </c>
      <c r="E10788" s="2">
        <v>27</v>
      </c>
      <c r="F10788" s="7">
        <v>42750</v>
      </c>
      <c r="H10788">
        <v>10734</v>
      </c>
      <c r="I10788">
        <v>18804.206614172497</v>
      </c>
      <c r="J10788">
        <v>3535.7933858275028</v>
      </c>
      <c r="K10788">
        <v>7.7746193642146202E-2</v>
      </c>
      <c r="M10788">
        <v>95.843378873113679</v>
      </c>
      <c r="N10788">
        <v>132825</v>
      </c>
    </row>
    <row r="10789" spans="1:14" x14ac:dyDescent="0.25">
      <c r="A10789" s="2">
        <v>300</v>
      </c>
      <c r="B10789" s="2">
        <v>6</v>
      </c>
      <c r="C10789" s="2">
        <v>4</v>
      </c>
      <c r="D10789" s="2">
        <v>26</v>
      </c>
      <c r="E10789" s="2">
        <v>19</v>
      </c>
      <c r="F10789" s="7">
        <v>47950</v>
      </c>
      <c r="H10789">
        <v>10735</v>
      </c>
      <c r="I10789">
        <v>19470.883821506788</v>
      </c>
      <c r="J10789">
        <v>8399.1161784932119</v>
      </c>
      <c r="K10789">
        <v>0.18468254266593437</v>
      </c>
      <c r="M10789">
        <v>95.852308241807307</v>
      </c>
      <c r="N10789">
        <v>132825</v>
      </c>
    </row>
    <row r="10790" spans="1:14" x14ac:dyDescent="0.25">
      <c r="A10790" s="2">
        <v>240</v>
      </c>
      <c r="B10790" s="2">
        <v>4</v>
      </c>
      <c r="C10790" s="2">
        <v>4</v>
      </c>
      <c r="D10790" s="2">
        <v>28</v>
      </c>
      <c r="E10790" s="2">
        <v>21</v>
      </c>
      <c r="F10790" s="7">
        <v>41250</v>
      </c>
      <c r="H10790">
        <v>10736</v>
      </c>
      <c r="I10790">
        <v>19470.883821506788</v>
      </c>
      <c r="J10790">
        <v>3599.1161784932119</v>
      </c>
      <c r="K10790">
        <v>7.91385561371616E-2</v>
      </c>
      <c r="M10790">
        <v>95.861237610500936</v>
      </c>
      <c r="N10790">
        <v>132995</v>
      </c>
    </row>
    <row r="10791" spans="1:14" x14ac:dyDescent="0.25">
      <c r="A10791" s="2">
        <v>240</v>
      </c>
      <c r="B10791" s="2">
        <v>4</v>
      </c>
      <c r="C10791" s="2">
        <v>4</v>
      </c>
      <c r="D10791" s="2">
        <v>28</v>
      </c>
      <c r="E10791" s="2">
        <v>21</v>
      </c>
      <c r="F10791" s="7">
        <v>39250</v>
      </c>
      <c r="H10791">
        <v>10737</v>
      </c>
      <c r="I10791">
        <v>19470.883821506788</v>
      </c>
      <c r="J10791">
        <v>6844.1161784932119</v>
      </c>
      <c r="K10791">
        <v>0.15049068869671736</v>
      </c>
      <c r="M10791">
        <v>95.870166979194579</v>
      </c>
      <c r="N10791">
        <v>133205</v>
      </c>
    </row>
    <row r="10792" spans="1:14" x14ac:dyDescent="0.25">
      <c r="A10792" s="2">
        <v>240</v>
      </c>
      <c r="B10792" s="2">
        <v>4</v>
      </c>
      <c r="C10792" s="2">
        <v>4</v>
      </c>
      <c r="D10792" s="2">
        <v>28</v>
      </c>
      <c r="E10792" s="2">
        <v>20</v>
      </c>
      <c r="F10792" s="7">
        <v>44700</v>
      </c>
      <c r="H10792">
        <v>10738</v>
      </c>
      <c r="I10792">
        <v>19470.883821506788</v>
      </c>
      <c r="J10792">
        <v>9759.1161784932119</v>
      </c>
      <c r="K10792">
        <v>0.21458667218241997</v>
      </c>
      <c r="M10792">
        <v>95.879096347888208</v>
      </c>
      <c r="N10792">
        <v>134295</v>
      </c>
    </row>
    <row r="10793" spans="1:14" x14ac:dyDescent="0.25">
      <c r="A10793" s="2">
        <v>300</v>
      </c>
      <c r="B10793" s="2">
        <v>6</v>
      </c>
      <c r="C10793" s="2">
        <v>4</v>
      </c>
      <c r="D10793" s="2">
        <v>27</v>
      </c>
      <c r="E10793" s="2">
        <v>19</v>
      </c>
      <c r="F10793" s="7">
        <v>48000</v>
      </c>
      <c r="H10793">
        <v>10739</v>
      </c>
      <c r="I10793">
        <v>19470.883821506788</v>
      </c>
      <c r="J10793">
        <v>15354.116178493212</v>
      </c>
      <c r="K10793">
        <v>0.33761138148002073</v>
      </c>
      <c r="M10793">
        <v>95.888025716581836</v>
      </c>
      <c r="N10793">
        <v>134500</v>
      </c>
    </row>
    <row r="10794" spans="1:14" x14ac:dyDescent="0.25">
      <c r="A10794" s="2">
        <v>360</v>
      </c>
      <c r="B10794" s="2">
        <v>6</v>
      </c>
      <c r="C10794" s="2">
        <v>4</v>
      </c>
      <c r="D10794" s="2">
        <v>25</v>
      </c>
      <c r="E10794" s="2">
        <v>18</v>
      </c>
      <c r="F10794" s="7">
        <v>57800</v>
      </c>
      <c r="H10794">
        <v>10740</v>
      </c>
      <c r="I10794">
        <v>19470.883821506788</v>
      </c>
      <c r="J10794">
        <v>12364.116178493212</v>
      </c>
      <c r="K10794">
        <v>0.27186627320480605</v>
      </c>
      <c r="M10794">
        <v>95.896955085275479</v>
      </c>
      <c r="N10794">
        <v>135000</v>
      </c>
    </row>
    <row r="10795" spans="1:14" x14ac:dyDescent="0.25">
      <c r="A10795" s="2">
        <v>240</v>
      </c>
      <c r="B10795" s="2">
        <v>4</v>
      </c>
      <c r="C10795" s="2">
        <v>4</v>
      </c>
      <c r="D10795" s="2">
        <v>28</v>
      </c>
      <c r="E10795" s="2">
        <v>20</v>
      </c>
      <c r="F10795" s="7">
        <v>45250</v>
      </c>
      <c r="H10795">
        <v>10741</v>
      </c>
      <c r="I10795">
        <v>201501.74951467908</v>
      </c>
      <c r="J10795">
        <v>83398.250485320925</v>
      </c>
      <c r="K10795">
        <v>1.8337882970304018</v>
      </c>
      <c r="M10795">
        <v>95.905884453969108</v>
      </c>
      <c r="N10795">
        <v>135200</v>
      </c>
    </row>
    <row r="10796" spans="1:14" x14ac:dyDescent="0.25">
      <c r="A10796" s="2">
        <v>300</v>
      </c>
      <c r="B10796" s="2">
        <v>6</v>
      </c>
      <c r="C10796" s="2">
        <v>4</v>
      </c>
      <c r="D10796" s="2">
        <v>27</v>
      </c>
      <c r="E10796" s="2">
        <v>19</v>
      </c>
      <c r="F10796" s="7">
        <v>49700</v>
      </c>
      <c r="H10796">
        <v>10742</v>
      </c>
      <c r="I10796">
        <v>201501.74951467908</v>
      </c>
      <c r="J10796">
        <v>92523.250485320925</v>
      </c>
      <c r="K10796">
        <v>2.0344318130877044</v>
      </c>
      <c r="M10796">
        <v>95.914813822662737</v>
      </c>
      <c r="N10796">
        <v>135200</v>
      </c>
    </row>
    <row r="10797" spans="1:14" x14ac:dyDescent="0.25">
      <c r="A10797" s="2">
        <v>355</v>
      </c>
      <c r="B10797" s="2">
        <v>6</v>
      </c>
      <c r="C10797" s="2">
        <v>4</v>
      </c>
      <c r="D10797" s="2">
        <v>26</v>
      </c>
      <c r="E10797" s="2">
        <v>19</v>
      </c>
      <c r="F10797" s="7">
        <v>58100</v>
      </c>
      <c r="H10797">
        <v>10743</v>
      </c>
      <c r="I10797">
        <v>201501.74951467908</v>
      </c>
      <c r="J10797">
        <v>102848.25048532092</v>
      </c>
      <c r="K10797">
        <v>2.2614613257771996</v>
      </c>
      <c r="M10797">
        <v>95.92374319135638</v>
      </c>
      <c r="N10797">
        <v>135795</v>
      </c>
    </row>
    <row r="10798" spans="1:14" x14ac:dyDescent="0.25">
      <c r="A10798" s="2">
        <v>240</v>
      </c>
      <c r="B10798" s="2">
        <v>4</v>
      </c>
      <c r="C10798" s="2">
        <v>4</v>
      </c>
      <c r="D10798" s="2">
        <v>28</v>
      </c>
      <c r="E10798" s="2">
        <v>20</v>
      </c>
      <c r="F10798" s="7">
        <v>45550</v>
      </c>
      <c r="H10798">
        <v>10744</v>
      </c>
      <c r="I10798">
        <v>39316.460126804552</v>
      </c>
      <c r="J10798">
        <v>-1921.4601268045517</v>
      </c>
      <c r="K10798">
        <v>-4.2249700362298671E-2</v>
      </c>
      <c r="M10798">
        <v>95.932672560050008</v>
      </c>
      <c r="N10798">
        <v>136400</v>
      </c>
    </row>
    <row r="10799" spans="1:14" x14ac:dyDescent="0.25">
      <c r="A10799" s="2">
        <v>567</v>
      </c>
      <c r="B10799" s="2">
        <v>8</v>
      </c>
      <c r="C10799" s="2">
        <v>4</v>
      </c>
      <c r="D10799" s="2">
        <v>19</v>
      </c>
      <c r="E10799" s="2">
        <v>14</v>
      </c>
      <c r="F10799" s="7">
        <v>98700</v>
      </c>
      <c r="H10799">
        <v>10745</v>
      </c>
      <c r="I10799">
        <v>30804.661393686118</v>
      </c>
      <c r="J10799">
        <v>390.33860631388234</v>
      </c>
      <c r="K10799">
        <v>8.5828942930109026E-3</v>
      </c>
      <c r="M10799">
        <v>95.941601928743637</v>
      </c>
      <c r="N10799">
        <v>136750</v>
      </c>
    </row>
    <row r="10800" spans="1:14" x14ac:dyDescent="0.25">
      <c r="A10800" s="2">
        <v>567</v>
      </c>
      <c r="B10800" s="2">
        <v>8</v>
      </c>
      <c r="C10800" s="2">
        <v>4</v>
      </c>
      <c r="D10800" s="2">
        <v>19</v>
      </c>
      <c r="E10800" s="2">
        <v>14</v>
      </c>
      <c r="F10800" s="7">
        <v>98800</v>
      </c>
      <c r="H10800">
        <v>10746</v>
      </c>
      <c r="I10800">
        <v>39316.460126804552</v>
      </c>
      <c r="J10800">
        <v>-821.46012680455169</v>
      </c>
      <c r="K10800">
        <v>-1.8062536782788245E-2</v>
      </c>
      <c r="M10800">
        <v>95.95053129743728</v>
      </c>
      <c r="N10800">
        <v>136750</v>
      </c>
    </row>
    <row r="10801" spans="1:14" x14ac:dyDescent="0.25">
      <c r="A10801" s="2">
        <v>567</v>
      </c>
      <c r="B10801" s="2">
        <v>8</v>
      </c>
      <c r="C10801" s="2">
        <v>4</v>
      </c>
      <c r="D10801" s="2">
        <v>19</v>
      </c>
      <c r="E10801" s="2">
        <v>14</v>
      </c>
      <c r="F10801" s="7">
        <v>98800</v>
      </c>
      <c r="H10801">
        <v>10747</v>
      </c>
      <c r="I10801">
        <v>39316.460126804552</v>
      </c>
      <c r="J10801">
        <v>-4821.4601268045517</v>
      </c>
      <c r="K10801">
        <v>-0.10601585889009889</v>
      </c>
      <c r="M10801">
        <v>95.959460666130909</v>
      </c>
      <c r="N10801">
        <v>136900</v>
      </c>
    </row>
    <row r="10802" spans="1:14" x14ac:dyDescent="0.25">
      <c r="A10802" s="2">
        <v>255</v>
      </c>
      <c r="B10802" s="2">
        <v>6</v>
      </c>
      <c r="C10802" s="2">
        <v>4</v>
      </c>
      <c r="D10802" s="2">
        <v>31</v>
      </c>
      <c r="E10802" s="2">
        <v>24</v>
      </c>
      <c r="F10802" s="7">
        <v>57700</v>
      </c>
      <c r="H10802">
        <v>10748</v>
      </c>
      <c r="I10802">
        <v>34534.533276800605</v>
      </c>
      <c r="J10802">
        <v>-4539.5332768006047</v>
      </c>
      <c r="K10802">
        <v>-9.9816758127824728E-2</v>
      </c>
      <c r="M10802">
        <v>95.968390034824537</v>
      </c>
      <c r="N10802">
        <v>136900</v>
      </c>
    </row>
    <row r="10803" spans="1:14" x14ac:dyDescent="0.25">
      <c r="A10803" s="2">
        <v>300</v>
      </c>
      <c r="B10803" s="2">
        <v>6</v>
      </c>
      <c r="C10803" s="2">
        <v>4</v>
      </c>
      <c r="D10803" s="2">
        <v>27</v>
      </c>
      <c r="E10803" s="2">
        <v>19</v>
      </c>
      <c r="F10803" s="7">
        <v>53900</v>
      </c>
      <c r="H10803">
        <v>10749</v>
      </c>
      <c r="I10803">
        <v>30804.661393686118</v>
      </c>
      <c r="J10803">
        <v>-1109.6613936861177</v>
      </c>
      <c r="K10803">
        <v>-2.4399601497230586E-2</v>
      </c>
      <c r="M10803">
        <v>95.97731940351818</v>
      </c>
      <c r="N10803">
        <v>137000</v>
      </c>
    </row>
    <row r="10804" spans="1:14" x14ac:dyDescent="0.25">
      <c r="A10804" s="2">
        <v>300</v>
      </c>
      <c r="B10804" s="2">
        <v>6</v>
      </c>
      <c r="C10804" s="2">
        <v>4</v>
      </c>
      <c r="D10804" s="2">
        <v>27</v>
      </c>
      <c r="E10804" s="2">
        <v>18</v>
      </c>
      <c r="F10804" s="7">
        <v>56200</v>
      </c>
      <c r="H10804">
        <v>10750</v>
      </c>
      <c r="I10804">
        <v>34534.533276800605</v>
      </c>
      <c r="J10804">
        <v>-8239.5332768006047</v>
      </c>
      <c r="K10804">
        <v>-0.18117358107708706</v>
      </c>
      <c r="M10804">
        <v>95.986248772211809</v>
      </c>
      <c r="N10804">
        <v>137100</v>
      </c>
    </row>
    <row r="10805" spans="1:14" x14ac:dyDescent="0.25">
      <c r="A10805" s="2">
        <v>445</v>
      </c>
      <c r="B10805" s="2">
        <v>8</v>
      </c>
      <c r="C10805" s="2">
        <v>4</v>
      </c>
      <c r="D10805" s="2">
        <v>22</v>
      </c>
      <c r="E10805" s="2">
        <v>15</v>
      </c>
      <c r="F10805" s="7">
        <v>70100</v>
      </c>
      <c r="H10805">
        <v>10751</v>
      </c>
      <c r="I10805">
        <v>34534.533276800605</v>
      </c>
      <c r="J10805">
        <v>-6039.5332768006047</v>
      </c>
      <c r="K10805">
        <v>-0.13279925391806621</v>
      </c>
      <c r="M10805">
        <v>95.995178140905438</v>
      </c>
      <c r="N10805">
        <v>137500</v>
      </c>
    </row>
    <row r="10806" spans="1:14" x14ac:dyDescent="0.25">
      <c r="A10806" s="2">
        <v>300</v>
      </c>
      <c r="B10806" s="2">
        <v>6</v>
      </c>
      <c r="C10806" s="2">
        <v>4</v>
      </c>
      <c r="D10806" s="2">
        <v>24</v>
      </c>
      <c r="E10806" s="2">
        <v>18</v>
      </c>
      <c r="F10806" s="7">
        <v>57000</v>
      </c>
      <c r="H10806">
        <v>10752</v>
      </c>
      <c r="I10806">
        <v>39316.460126804552</v>
      </c>
      <c r="J10806">
        <v>-4621.4601268045517</v>
      </c>
      <c r="K10806">
        <v>-0.10161819278473336</v>
      </c>
      <c r="M10806">
        <v>96.004107509599081</v>
      </c>
      <c r="N10806">
        <v>137900</v>
      </c>
    </row>
    <row r="10807" spans="1:14" x14ac:dyDescent="0.25">
      <c r="A10807" s="2">
        <v>445</v>
      </c>
      <c r="B10807" s="2">
        <v>8</v>
      </c>
      <c r="C10807" s="2">
        <v>4</v>
      </c>
      <c r="D10807" s="2">
        <v>21</v>
      </c>
      <c r="E10807" s="2">
        <v>15</v>
      </c>
      <c r="F10807" s="7">
        <v>71500</v>
      </c>
      <c r="H10807">
        <v>10753</v>
      </c>
      <c r="I10807">
        <v>39316.460126804552</v>
      </c>
      <c r="J10807">
        <v>678.53987319544831</v>
      </c>
      <c r="K10807">
        <v>1.4919959007453245E-2</v>
      </c>
      <c r="M10807">
        <v>96.013036878292709</v>
      </c>
      <c r="N10807">
        <v>137995</v>
      </c>
    </row>
    <row r="10808" spans="1:14" x14ac:dyDescent="0.25">
      <c r="A10808" s="2">
        <v>255</v>
      </c>
      <c r="B10808" s="2">
        <v>6</v>
      </c>
      <c r="C10808" s="2">
        <v>4</v>
      </c>
      <c r="D10808" s="2">
        <v>30</v>
      </c>
      <c r="E10808" s="2">
        <v>23</v>
      </c>
      <c r="F10808" s="7">
        <v>57700</v>
      </c>
      <c r="H10808">
        <v>10754</v>
      </c>
      <c r="I10808">
        <v>33002.935938910508</v>
      </c>
      <c r="J10808">
        <v>-4107.9359389105084</v>
      </c>
      <c r="K10808">
        <v>-9.0326653207798382E-2</v>
      </c>
      <c r="M10808">
        <v>96.021966246986338</v>
      </c>
      <c r="N10808">
        <v>138195</v>
      </c>
    </row>
    <row r="10809" spans="1:14" x14ac:dyDescent="0.25">
      <c r="A10809" s="2">
        <v>300</v>
      </c>
      <c r="B10809" s="2">
        <v>6</v>
      </c>
      <c r="C10809" s="2">
        <v>4</v>
      </c>
      <c r="D10809" s="2">
        <v>25</v>
      </c>
      <c r="E10809" s="2">
        <v>18</v>
      </c>
      <c r="F10809" s="7">
        <v>54700</v>
      </c>
      <c r="H10809">
        <v>10755</v>
      </c>
      <c r="I10809">
        <v>39316.460126804552</v>
      </c>
      <c r="J10809">
        <v>-321.46012680455169</v>
      </c>
      <c r="K10809">
        <v>-7.0683715193744145E-3</v>
      </c>
      <c r="M10809">
        <v>96.030895615679981</v>
      </c>
      <c r="N10809">
        <v>138400</v>
      </c>
    </row>
    <row r="10810" spans="1:14" x14ac:dyDescent="0.25">
      <c r="A10810" s="2">
        <v>300</v>
      </c>
      <c r="B10810" s="2">
        <v>6</v>
      </c>
      <c r="C10810" s="2">
        <v>4</v>
      </c>
      <c r="D10810" s="2">
        <v>24</v>
      </c>
      <c r="E10810" s="2">
        <v>18</v>
      </c>
      <c r="F10810" s="7">
        <v>57800</v>
      </c>
      <c r="H10810">
        <v>10756</v>
      </c>
      <c r="I10810">
        <v>33002.935938910508</v>
      </c>
      <c r="J10810">
        <v>-2607.9359389105084</v>
      </c>
      <c r="K10810">
        <v>-5.7344157417556885E-2</v>
      </c>
      <c r="M10810">
        <v>96.03982498437361</v>
      </c>
      <c r="N10810">
        <v>138695</v>
      </c>
    </row>
    <row r="10811" spans="1:14" x14ac:dyDescent="0.25">
      <c r="A10811" s="2">
        <v>300</v>
      </c>
      <c r="B10811" s="2">
        <v>6</v>
      </c>
      <c r="C10811" s="2">
        <v>4</v>
      </c>
      <c r="D10811" s="2">
        <v>25</v>
      </c>
      <c r="E10811" s="2">
        <v>18</v>
      </c>
      <c r="F10811" s="7">
        <v>55500</v>
      </c>
      <c r="H10811">
        <v>10757</v>
      </c>
      <c r="I10811">
        <v>29273.064055796021</v>
      </c>
      <c r="J10811">
        <v>2321.9359442039786</v>
      </c>
      <c r="K10811">
        <v>5.1055495003278745E-2</v>
      </c>
      <c r="M10811">
        <v>96.048754353067238</v>
      </c>
      <c r="N10811">
        <v>138800</v>
      </c>
    </row>
    <row r="10812" spans="1:14" x14ac:dyDescent="0.25">
      <c r="A10812" s="2">
        <v>255</v>
      </c>
      <c r="B10812" s="2">
        <v>6</v>
      </c>
      <c r="C10812" s="2">
        <v>4</v>
      </c>
      <c r="D10812" s="2">
        <v>30</v>
      </c>
      <c r="E10812" s="2">
        <v>23</v>
      </c>
      <c r="F10812" s="7">
        <v>59300</v>
      </c>
      <c r="H10812">
        <v>10758</v>
      </c>
      <c r="I10812">
        <v>29273.064055796021</v>
      </c>
      <c r="J10812">
        <v>821.93594420397858</v>
      </c>
      <c r="K10812">
        <v>1.8072999213037257E-2</v>
      </c>
      <c r="M10812">
        <v>96.057683721760881</v>
      </c>
      <c r="N10812">
        <v>139900</v>
      </c>
    </row>
    <row r="10813" spans="1:14" x14ac:dyDescent="0.25">
      <c r="A10813" s="2">
        <v>445</v>
      </c>
      <c r="B10813" s="2">
        <v>8</v>
      </c>
      <c r="C10813" s="2">
        <v>4</v>
      </c>
      <c r="D10813" s="2">
        <v>21</v>
      </c>
      <c r="E10813" s="2">
        <v>15</v>
      </c>
      <c r="F10813" s="7">
        <v>72300</v>
      </c>
      <c r="H10813">
        <v>10759</v>
      </c>
      <c r="I10813">
        <v>33002.935938910508</v>
      </c>
      <c r="J10813">
        <v>-6407.9359389105084</v>
      </c>
      <c r="K10813">
        <v>-0.140899813419502</v>
      </c>
      <c r="M10813">
        <v>96.06661309045451</v>
      </c>
      <c r="N10813">
        <v>139995</v>
      </c>
    </row>
    <row r="10814" spans="1:14" x14ac:dyDescent="0.25">
      <c r="A10814" s="2">
        <v>567</v>
      </c>
      <c r="B10814" s="2">
        <v>8</v>
      </c>
      <c r="C10814" s="2">
        <v>4</v>
      </c>
      <c r="D10814" s="2">
        <v>19</v>
      </c>
      <c r="E10814" s="2">
        <v>14</v>
      </c>
      <c r="F10814" s="7">
        <v>102100</v>
      </c>
      <c r="H10814">
        <v>10760</v>
      </c>
      <c r="I10814">
        <v>39316.460126804552</v>
      </c>
      <c r="J10814">
        <v>678.53987319544831</v>
      </c>
      <c r="K10814">
        <v>1.4919959007453245E-2</v>
      </c>
      <c r="M10814">
        <v>96.075542459148139</v>
      </c>
      <c r="N10814">
        <v>139995</v>
      </c>
    </row>
    <row r="10815" spans="1:14" x14ac:dyDescent="0.25">
      <c r="A10815" s="2">
        <v>567</v>
      </c>
      <c r="B10815" s="2">
        <v>8</v>
      </c>
      <c r="C10815" s="2">
        <v>4</v>
      </c>
      <c r="D10815" s="2">
        <v>19</v>
      </c>
      <c r="E10815" s="2">
        <v>14</v>
      </c>
      <c r="F10815" s="7">
        <v>102200</v>
      </c>
      <c r="H10815">
        <v>10761</v>
      </c>
      <c r="I10815">
        <v>33002.935938910508</v>
      </c>
      <c r="J10815">
        <v>-6307.9359389105084</v>
      </c>
      <c r="K10815">
        <v>-0.13870098036681922</v>
      </c>
      <c r="M10815">
        <v>96.084471827841782</v>
      </c>
      <c r="N10815">
        <v>140500</v>
      </c>
    </row>
    <row r="10816" spans="1:14" x14ac:dyDescent="0.25">
      <c r="A10816" s="2">
        <v>567</v>
      </c>
      <c r="B10816" s="2">
        <v>8</v>
      </c>
      <c r="C10816" s="2">
        <v>4</v>
      </c>
      <c r="D10816" s="2">
        <v>19</v>
      </c>
      <c r="E10816" s="2">
        <v>14</v>
      </c>
      <c r="F10816" s="7">
        <v>102200</v>
      </c>
      <c r="H10816">
        <v>10762</v>
      </c>
      <c r="I10816">
        <v>29273.064055796021</v>
      </c>
      <c r="J10816">
        <v>921.93594420397858</v>
      </c>
      <c r="K10816">
        <v>2.0271832265720026E-2</v>
      </c>
      <c r="M10816">
        <v>96.09340119653541</v>
      </c>
      <c r="N10816">
        <v>140615</v>
      </c>
    </row>
    <row r="10817" spans="1:14" x14ac:dyDescent="0.25">
      <c r="A10817" s="2">
        <v>300</v>
      </c>
      <c r="B10817" s="2">
        <v>6</v>
      </c>
      <c r="C10817" s="2">
        <v>4</v>
      </c>
      <c r="D10817" s="2">
        <v>27</v>
      </c>
      <c r="E10817" s="2">
        <v>18</v>
      </c>
      <c r="F10817" s="7">
        <v>61900</v>
      </c>
      <c r="H10817">
        <v>10763</v>
      </c>
      <c r="I10817">
        <v>33002.935938910508</v>
      </c>
      <c r="J10817">
        <v>-2007.9359389105084</v>
      </c>
      <c r="K10817">
        <v>-4.4151159101460294E-2</v>
      </c>
      <c r="M10817">
        <v>96.102330565229039</v>
      </c>
      <c r="N10817">
        <v>141200</v>
      </c>
    </row>
    <row r="10818" spans="1:14" x14ac:dyDescent="0.25">
      <c r="A10818" s="2">
        <v>445</v>
      </c>
      <c r="B10818" s="2">
        <v>8</v>
      </c>
      <c r="C10818" s="2">
        <v>4</v>
      </c>
      <c r="D10818" s="2">
        <v>22</v>
      </c>
      <c r="E10818" s="2">
        <v>15</v>
      </c>
      <c r="F10818" s="7">
        <v>72900</v>
      </c>
      <c r="H10818">
        <v>10764</v>
      </c>
      <c r="I10818">
        <v>29273.064055796021</v>
      </c>
      <c r="J10818">
        <v>2921.9359442039786</v>
      </c>
      <c r="K10818">
        <v>6.4248493319375349E-2</v>
      </c>
      <c r="M10818">
        <v>96.111259933922682</v>
      </c>
      <c r="N10818">
        <v>141300</v>
      </c>
    </row>
    <row r="10819" spans="1:14" x14ac:dyDescent="0.25">
      <c r="A10819" s="2">
        <v>300</v>
      </c>
      <c r="B10819" s="2">
        <v>6</v>
      </c>
      <c r="C10819" s="2">
        <v>4</v>
      </c>
      <c r="D10819" s="2">
        <v>27</v>
      </c>
      <c r="E10819" s="2">
        <v>19</v>
      </c>
      <c r="F10819" s="7">
        <v>59600</v>
      </c>
      <c r="H10819">
        <v>10765</v>
      </c>
      <c r="I10819">
        <v>33002.935938910508</v>
      </c>
      <c r="J10819">
        <v>-4007.9359389105084</v>
      </c>
      <c r="K10819">
        <v>-8.812782015511561E-2</v>
      </c>
      <c r="M10819">
        <v>96.120189302616311</v>
      </c>
      <c r="N10819">
        <v>141300</v>
      </c>
    </row>
    <row r="10820" spans="1:14" x14ac:dyDescent="0.25">
      <c r="A10820" s="2">
        <v>300</v>
      </c>
      <c r="B10820" s="2">
        <v>6</v>
      </c>
      <c r="C10820" s="2">
        <v>4</v>
      </c>
      <c r="D10820" s="2">
        <v>24</v>
      </c>
      <c r="E10820" s="2">
        <v>18</v>
      </c>
      <c r="F10820" s="7">
        <v>62900</v>
      </c>
      <c r="H10820">
        <v>10766</v>
      </c>
      <c r="I10820">
        <v>39316.460126804552</v>
      </c>
      <c r="J10820">
        <v>-4121.4601268045517</v>
      </c>
      <c r="K10820">
        <v>-9.0624027521319525E-2</v>
      </c>
      <c r="M10820">
        <v>96.129118671309939</v>
      </c>
      <c r="N10820">
        <v>141450</v>
      </c>
    </row>
    <row r="10821" spans="1:14" x14ac:dyDescent="0.25">
      <c r="A10821" s="2">
        <v>300</v>
      </c>
      <c r="B10821" s="2">
        <v>6</v>
      </c>
      <c r="C10821" s="2">
        <v>4</v>
      </c>
      <c r="D10821" s="2">
        <v>25</v>
      </c>
      <c r="E10821" s="2">
        <v>18</v>
      </c>
      <c r="F10821" s="7">
        <v>60600</v>
      </c>
      <c r="H10821">
        <v>10767</v>
      </c>
      <c r="I10821">
        <v>-11007.606459281502</v>
      </c>
      <c r="J10821">
        <v>13007.606459281502</v>
      </c>
      <c r="K10821">
        <v>0.28601555018958008</v>
      </c>
      <c r="M10821">
        <v>96.138048040003582</v>
      </c>
      <c r="N10821">
        <v>141495</v>
      </c>
    </row>
    <row r="10822" spans="1:14" x14ac:dyDescent="0.25">
      <c r="A10822" s="2">
        <v>445</v>
      </c>
      <c r="B10822" s="2">
        <v>8</v>
      </c>
      <c r="C10822" s="2">
        <v>4</v>
      </c>
      <c r="D10822" s="2">
        <v>21</v>
      </c>
      <c r="E10822" s="2">
        <v>15</v>
      </c>
      <c r="F10822" s="7">
        <v>75300</v>
      </c>
      <c r="H10822">
        <v>10768</v>
      </c>
      <c r="I10822">
        <v>-11007.606459281502</v>
      </c>
      <c r="J10822">
        <v>13007.606459281502</v>
      </c>
      <c r="K10822">
        <v>0.28601555018958008</v>
      </c>
      <c r="M10822">
        <v>96.146977408697211</v>
      </c>
      <c r="N10822">
        <v>141500</v>
      </c>
    </row>
    <row r="10823" spans="1:14" x14ac:dyDescent="0.25">
      <c r="A10823" s="2">
        <v>300</v>
      </c>
      <c r="B10823" s="2">
        <v>6</v>
      </c>
      <c r="C10823" s="2">
        <v>4</v>
      </c>
      <c r="D10823" s="2">
        <v>25</v>
      </c>
      <c r="E10823" s="2">
        <v>18</v>
      </c>
      <c r="F10823" s="7">
        <v>61400</v>
      </c>
      <c r="H10823">
        <v>10769</v>
      </c>
      <c r="I10823">
        <v>-11007.606459281502</v>
      </c>
      <c r="J10823">
        <v>13007.606459281502</v>
      </c>
      <c r="K10823">
        <v>0.28601555018958008</v>
      </c>
      <c r="M10823">
        <v>96.15590677739084</v>
      </c>
      <c r="N10823">
        <v>141800</v>
      </c>
    </row>
    <row r="10824" spans="1:14" x14ac:dyDescent="0.25">
      <c r="A10824" s="2">
        <v>445</v>
      </c>
      <c r="B10824" s="2">
        <v>8</v>
      </c>
      <c r="C10824" s="2">
        <v>4</v>
      </c>
      <c r="D10824" s="2">
        <v>21</v>
      </c>
      <c r="E10824" s="2">
        <v>15</v>
      </c>
      <c r="F10824" s="7">
        <v>76100</v>
      </c>
      <c r="H10824">
        <v>10770</v>
      </c>
      <c r="I10824">
        <v>-11007.606459281502</v>
      </c>
      <c r="J10824">
        <v>13007.606459281502</v>
      </c>
      <c r="K10824">
        <v>0.28601555018958008</v>
      </c>
      <c r="M10824">
        <v>96.164836146084482</v>
      </c>
      <c r="N10824">
        <v>142100</v>
      </c>
    </row>
    <row r="10825" spans="1:14" x14ac:dyDescent="0.25">
      <c r="A10825" s="2">
        <v>300</v>
      </c>
      <c r="B10825" s="2">
        <v>6</v>
      </c>
      <c r="C10825" s="2">
        <v>4</v>
      </c>
      <c r="D10825" s="2">
        <v>24</v>
      </c>
      <c r="E10825" s="2">
        <v>18</v>
      </c>
      <c r="F10825" s="7">
        <v>63700</v>
      </c>
      <c r="H10825">
        <v>10771</v>
      </c>
      <c r="I10825">
        <v>-11007.606459281502</v>
      </c>
      <c r="J10825">
        <v>13007.606459281502</v>
      </c>
      <c r="K10825">
        <v>0.28601555018958008</v>
      </c>
      <c r="M10825">
        <v>96.173765514778111</v>
      </c>
      <c r="N10825">
        <v>142100</v>
      </c>
    </row>
    <row r="10826" spans="1:14" x14ac:dyDescent="0.25">
      <c r="A10826" s="2">
        <v>108</v>
      </c>
      <c r="B10826" s="2">
        <v>4</v>
      </c>
      <c r="C10826" s="2">
        <v>4</v>
      </c>
      <c r="D10826" s="2">
        <v>34</v>
      </c>
      <c r="E10826" s="2">
        <v>27</v>
      </c>
      <c r="F10826" s="7">
        <v>12480</v>
      </c>
      <c r="H10826">
        <v>10772</v>
      </c>
      <c r="I10826">
        <v>-11007.606459281502</v>
      </c>
      <c r="J10826">
        <v>13007.606459281502</v>
      </c>
      <c r="K10826">
        <v>0.28601555018958008</v>
      </c>
      <c r="M10826">
        <v>96.18269488347174</v>
      </c>
      <c r="N10826">
        <v>142995</v>
      </c>
    </row>
    <row r="10827" spans="1:14" x14ac:dyDescent="0.25">
      <c r="A10827" s="2">
        <v>108</v>
      </c>
      <c r="B10827" s="2">
        <v>4</v>
      </c>
      <c r="C10827" s="2">
        <v>4</v>
      </c>
      <c r="D10827" s="2">
        <v>34</v>
      </c>
      <c r="E10827" s="2">
        <v>27</v>
      </c>
      <c r="F10827" s="7">
        <v>13280</v>
      </c>
      <c r="H10827">
        <v>10773</v>
      </c>
      <c r="I10827">
        <v>31504.982310318988</v>
      </c>
      <c r="J10827">
        <v>-304.98231031898831</v>
      </c>
      <c r="K10827">
        <v>-6.7060518441294367E-3</v>
      </c>
      <c r="M10827">
        <v>96.191624252165383</v>
      </c>
      <c r="N10827">
        <v>143250</v>
      </c>
    </row>
    <row r="10828" spans="1:14" x14ac:dyDescent="0.25">
      <c r="A10828" s="2">
        <v>108</v>
      </c>
      <c r="B10828" s="2">
        <v>4</v>
      </c>
      <c r="C10828" s="2">
        <v>4</v>
      </c>
      <c r="D10828" s="2">
        <v>35</v>
      </c>
      <c r="E10828" s="2">
        <v>27</v>
      </c>
      <c r="F10828" s="7">
        <v>13330</v>
      </c>
      <c r="H10828">
        <v>10774</v>
      </c>
      <c r="I10828">
        <v>29306.707765094601</v>
      </c>
      <c r="J10828">
        <v>3693.2922349053988</v>
      </c>
      <c r="K10828">
        <v>8.120933039326593E-2</v>
      </c>
      <c r="M10828">
        <v>96.200553620859012</v>
      </c>
      <c r="N10828">
        <v>143300</v>
      </c>
    </row>
    <row r="10829" spans="1:14" x14ac:dyDescent="0.25">
      <c r="A10829" s="2">
        <v>108</v>
      </c>
      <c r="B10829" s="2">
        <v>4</v>
      </c>
      <c r="C10829" s="2">
        <v>4</v>
      </c>
      <c r="D10829" s="2">
        <v>34</v>
      </c>
      <c r="E10829" s="2">
        <v>27</v>
      </c>
      <c r="F10829" s="7">
        <v>12530</v>
      </c>
      <c r="H10829">
        <v>10775</v>
      </c>
      <c r="I10829">
        <v>55817.876089286161</v>
      </c>
      <c r="J10829">
        <v>-16717.876089286161</v>
      </c>
      <c r="K10829">
        <v>-0.36759818515777309</v>
      </c>
      <c r="M10829">
        <v>96.20948298955264</v>
      </c>
      <c r="N10829">
        <v>143400</v>
      </c>
    </row>
    <row r="10830" spans="1:14" x14ac:dyDescent="0.25">
      <c r="A10830" s="2">
        <v>103</v>
      </c>
      <c r="B10830" s="2">
        <v>4</v>
      </c>
      <c r="C10830" s="2">
        <v>4</v>
      </c>
      <c r="D10830" s="2">
        <v>35</v>
      </c>
      <c r="E10830" s="2">
        <v>27</v>
      </c>
      <c r="F10830" s="7">
        <v>13580</v>
      </c>
      <c r="H10830">
        <v>10776</v>
      </c>
      <c r="I10830">
        <v>25552.655848695053</v>
      </c>
      <c r="J10830">
        <v>9247.3441513049474</v>
      </c>
      <c r="K10830">
        <v>0.20333365969421979</v>
      </c>
      <c r="M10830">
        <v>96.218412358246283</v>
      </c>
      <c r="N10830">
        <v>143860</v>
      </c>
    </row>
    <row r="10831" spans="1:14" x14ac:dyDescent="0.25">
      <c r="A10831" s="2">
        <v>103</v>
      </c>
      <c r="B10831" s="2">
        <v>4</v>
      </c>
      <c r="C10831" s="2">
        <v>4</v>
      </c>
      <c r="D10831" s="2">
        <v>34</v>
      </c>
      <c r="E10831" s="2">
        <v>27</v>
      </c>
      <c r="F10831" s="7">
        <v>12780</v>
      </c>
      <c r="H10831">
        <v>10777</v>
      </c>
      <c r="I10831">
        <v>26417.575979250862</v>
      </c>
      <c r="J10831">
        <v>6682.4240207491384</v>
      </c>
      <c r="K10831">
        <v>0.14693534808864472</v>
      </c>
      <c r="M10831">
        <v>96.227341726939912</v>
      </c>
      <c r="N10831">
        <v>144700</v>
      </c>
    </row>
    <row r="10832" spans="1:14" x14ac:dyDescent="0.25">
      <c r="A10832" s="2">
        <v>158</v>
      </c>
      <c r="B10832" s="2">
        <v>4</v>
      </c>
      <c r="C10832" s="2">
        <v>4</v>
      </c>
      <c r="D10832" s="2">
        <v>28</v>
      </c>
      <c r="E10832" s="2">
        <v>22</v>
      </c>
      <c r="F10832" s="7">
        <v>16970</v>
      </c>
      <c r="H10832">
        <v>10778</v>
      </c>
      <c r="I10832">
        <v>24885.978641360762</v>
      </c>
      <c r="J10832">
        <v>10214.021358639238</v>
      </c>
      <c r="K10832">
        <v>0.22458927764183689</v>
      </c>
      <c r="M10832">
        <v>96.236271095633541</v>
      </c>
      <c r="N10832">
        <v>144995</v>
      </c>
    </row>
    <row r="10833" spans="1:14" x14ac:dyDescent="0.25">
      <c r="A10833" s="2">
        <v>158</v>
      </c>
      <c r="B10833" s="2">
        <v>4</v>
      </c>
      <c r="C10833" s="2">
        <v>4</v>
      </c>
      <c r="D10833" s="2">
        <v>28</v>
      </c>
      <c r="E10833" s="2">
        <v>22</v>
      </c>
      <c r="F10833" s="7">
        <v>19210</v>
      </c>
      <c r="H10833">
        <v>10779</v>
      </c>
      <c r="I10833">
        <v>56016.119012507683</v>
      </c>
      <c r="J10833">
        <v>-10516.119012507683</v>
      </c>
      <c r="K10833">
        <v>-0.23123190070647542</v>
      </c>
      <c r="M10833">
        <v>96.245200464327183</v>
      </c>
      <c r="N10833">
        <v>145200</v>
      </c>
    </row>
    <row r="10834" spans="1:14" x14ac:dyDescent="0.25">
      <c r="A10834" s="2">
        <v>158</v>
      </c>
      <c r="B10834" s="2">
        <v>4</v>
      </c>
      <c r="C10834" s="2">
        <v>4</v>
      </c>
      <c r="D10834" s="2">
        <v>28</v>
      </c>
      <c r="E10834" s="2">
        <v>22</v>
      </c>
      <c r="F10834" s="7">
        <v>17920</v>
      </c>
      <c r="H10834">
        <v>10780</v>
      </c>
      <c r="I10834">
        <v>25775.078805201632</v>
      </c>
      <c r="J10834">
        <v>14724.921194798368</v>
      </c>
      <c r="K10834">
        <v>0.32377643421271657</v>
      </c>
      <c r="M10834">
        <v>96.254129833020812</v>
      </c>
      <c r="N10834">
        <v>145500</v>
      </c>
    </row>
    <row r="10835" spans="1:14" x14ac:dyDescent="0.25">
      <c r="A10835" s="2">
        <v>158</v>
      </c>
      <c r="B10835" s="2">
        <v>4</v>
      </c>
      <c r="C10835" s="2">
        <v>4</v>
      </c>
      <c r="D10835" s="2">
        <v>28</v>
      </c>
      <c r="E10835" s="2">
        <v>22</v>
      </c>
      <c r="F10835" s="7">
        <v>20160</v>
      </c>
      <c r="H10835">
        <v>10781</v>
      </c>
      <c r="I10835">
        <v>16194.403250544452</v>
      </c>
      <c r="J10835">
        <v>25805.596749455548</v>
      </c>
      <c r="K10835">
        <v>0.56742199076905808</v>
      </c>
      <c r="M10835">
        <v>96.263059201714441</v>
      </c>
      <c r="N10835">
        <v>145740</v>
      </c>
    </row>
    <row r="10836" spans="1:14" x14ac:dyDescent="0.25">
      <c r="A10836" s="2">
        <v>158</v>
      </c>
      <c r="B10836" s="2">
        <v>4</v>
      </c>
      <c r="C10836" s="2">
        <v>4</v>
      </c>
      <c r="D10836" s="2">
        <v>28</v>
      </c>
      <c r="E10836" s="2">
        <v>22</v>
      </c>
      <c r="F10836" s="7">
        <v>16970</v>
      </c>
      <c r="H10836">
        <v>10782</v>
      </c>
      <c r="I10836">
        <v>25775.078805201632</v>
      </c>
      <c r="J10836">
        <v>12724.921194798368</v>
      </c>
      <c r="K10836">
        <v>0.27979977315906124</v>
      </c>
      <c r="M10836">
        <v>96.271988570408084</v>
      </c>
      <c r="N10836">
        <v>145740</v>
      </c>
    </row>
    <row r="10837" spans="1:14" x14ac:dyDescent="0.25">
      <c r="A10837" s="2">
        <v>158</v>
      </c>
      <c r="B10837" s="2">
        <v>4</v>
      </c>
      <c r="C10837" s="2">
        <v>4</v>
      </c>
      <c r="D10837" s="2">
        <v>28</v>
      </c>
      <c r="E10837" s="2">
        <v>22</v>
      </c>
      <c r="F10837" s="7">
        <v>20420</v>
      </c>
      <c r="H10837">
        <v>10783</v>
      </c>
      <c r="I10837">
        <v>25775.078805201632</v>
      </c>
      <c r="J10837">
        <v>13174.921194798368</v>
      </c>
      <c r="K10837">
        <v>0.28969452189613371</v>
      </c>
      <c r="M10837">
        <v>96.280917939101712</v>
      </c>
      <c r="N10837">
        <v>147300</v>
      </c>
    </row>
    <row r="10838" spans="1:14" x14ac:dyDescent="0.25">
      <c r="A10838" s="2">
        <v>158</v>
      </c>
      <c r="B10838" s="2">
        <v>4</v>
      </c>
      <c r="C10838" s="2">
        <v>4</v>
      </c>
      <c r="D10838" s="2">
        <v>28</v>
      </c>
      <c r="E10838" s="2">
        <v>22</v>
      </c>
      <c r="F10838" s="7">
        <v>17920</v>
      </c>
      <c r="H10838">
        <v>10784</v>
      </c>
      <c r="I10838">
        <v>56682.79621984197</v>
      </c>
      <c r="J10838">
        <v>-9882.79621984197</v>
      </c>
      <c r="K10838">
        <v>-0.2173061898111682</v>
      </c>
      <c r="M10838">
        <v>96.289847307795341</v>
      </c>
      <c r="N10838">
        <v>147332</v>
      </c>
    </row>
    <row r="10839" spans="1:14" x14ac:dyDescent="0.25">
      <c r="A10839" s="2">
        <v>158</v>
      </c>
      <c r="B10839" s="2">
        <v>4</v>
      </c>
      <c r="C10839" s="2">
        <v>4</v>
      </c>
      <c r="D10839" s="2">
        <v>28</v>
      </c>
      <c r="E10839" s="2">
        <v>22</v>
      </c>
      <c r="F10839" s="7">
        <v>18070</v>
      </c>
      <c r="H10839">
        <v>10785</v>
      </c>
      <c r="I10839">
        <v>25775.078805201632</v>
      </c>
      <c r="J10839">
        <v>15174.921194798368</v>
      </c>
      <c r="K10839">
        <v>0.33367118294978904</v>
      </c>
      <c r="M10839">
        <v>96.298776676488984</v>
      </c>
      <c r="N10839">
        <v>147495</v>
      </c>
    </row>
    <row r="10840" spans="1:14" x14ac:dyDescent="0.25">
      <c r="A10840" s="2">
        <v>158</v>
      </c>
      <c r="B10840" s="2">
        <v>4</v>
      </c>
      <c r="C10840" s="2">
        <v>4</v>
      </c>
      <c r="D10840" s="2">
        <v>28</v>
      </c>
      <c r="E10840" s="2">
        <v>22</v>
      </c>
      <c r="F10840" s="7">
        <v>19685</v>
      </c>
      <c r="H10840">
        <v>10786</v>
      </c>
      <c r="I10840">
        <v>16194.403250544452</v>
      </c>
      <c r="J10840">
        <v>26255.596749455548</v>
      </c>
      <c r="K10840">
        <v>0.57731673950613049</v>
      </c>
      <c r="M10840">
        <v>96.307706045182613</v>
      </c>
      <c r="N10840">
        <v>148795</v>
      </c>
    </row>
    <row r="10841" spans="1:14" x14ac:dyDescent="0.25">
      <c r="A10841" s="2">
        <v>158</v>
      </c>
      <c r="B10841" s="2">
        <v>4</v>
      </c>
      <c r="C10841" s="2">
        <v>4</v>
      </c>
      <c r="D10841" s="2">
        <v>28</v>
      </c>
      <c r="E10841" s="2">
        <v>22</v>
      </c>
      <c r="F10841" s="7">
        <v>17120</v>
      </c>
      <c r="H10841">
        <v>10787</v>
      </c>
      <c r="I10841">
        <v>16194.403250544452</v>
      </c>
      <c r="J10841">
        <v>26555.596749455548</v>
      </c>
      <c r="K10841">
        <v>0.58391323866417877</v>
      </c>
      <c r="M10841">
        <v>96.316635413876242</v>
      </c>
      <c r="N10841">
        <v>149700</v>
      </c>
    </row>
    <row r="10842" spans="1:14" x14ac:dyDescent="0.25">
      <c r="A10842" s="2">
        <v>325</v>
      </c>
      <c r="B10842" s="2">
        <v>6</v>
      </c>
      <c r="C10842" s="2">
        <v>4</v>
      </c>
      <c r="D10842" s="2">
        <v>24</v>
      </c>
      <c r="E10842" s="2">
        <v>17</v>
      </c>
      <c r="F10842" s="7">
        <v>51050</v>
      </c>
      <c r="H10842">
        <v>10788</v>
      </c>
      <c r="I10842">
        <v>56016.119012507683</v>
      </c>
      <c r="J10842">
        <v>-8066.1190125076828</v>
      </c>
      <c r="K10842">
        <v>-0.17736049091574765</v>
      </c>
      <c r="M10842">
        <v>96.325564782569884</v>
      </c>
      <c r="N10842">
        <v>149990</v>
      </c>
    </row>
    <row r="10843" spans="1:14" x14ac:dyDescent="0.25">
      <c r="A10843" s="2">
        <v>300</v>
      </c>
      <c r="B10843" s="2">
        <v>6</v>
      </c>
      <c r="C10843" s="2">
        <v>4</v>
      </c>
      <c r="D10843" s="2">
        <v>24</v>
      </c>
      <c r="E10843" s="2">
        <v>17</v>
      </c>
      <c r="F10843" s="7">
        <v>45550</v>
      </c>
      <c r="H10843">
        <v>10789</v>
      </c>
      <c r="I10843">
        <v>25775.078805201632</v>
      </c>
      <c r="J10843">
        <v>15474.921194798368</v>
      </c>
      <c r="K10843">
        <v>0.34026768210783731</v>
      </c>
      <c r="M10843">
        <v>96.334494151263513</v>
      </c>
      <c r="N10843">
        <v>149990</v>
      </c>
    </row>
    <row r="10844" spans="1:14" x14ac:dyDescent="0.25">
      <c r="A10844" s="2">
        <v>302</v>
      </c>
      <c r="B10844" s="2">
        <v>4</v>
      </c>
      <c r="C10844" s="2">
        <v>4</v>
      </c>
      <c r="D10844" s="2">
        <v>30</v>
      </c>
      <c r="E10844" s="2">
        <v>22</v>
      </c>
      <c r="F10844" s="7">
        <v>46750</v>
      </c>
      <c r="H10844">
        <v>10790</v>
      </c>
      <c r="I10844">
        <v>25775.078805201632</v>
      </c>
      <c r="J10844">
        <v>13474.921194798368</v>
      </c>
      <c r="K10844">
        <v>0.29629102105418198</v>
      </c>
      <c r="M10844">
        <v>96.343423519957142</v>
      </c>
      <c r="N10844">
        <v>149995</v>
      </c>
    </row>
    <row r="10845" spans="1:14" x14ac:dyDescent="0.25">
      <c r="A10845" s="2">
        <v>300</v>
      </c>
      <c r="B10845" s="2">
        <v>6</v>
      </c>
      <c r="C10845" s="2">
        <v>4</v>
      </c>
      <c r="D10845" s="2">
        <v>24</v>
      </c>
      <c r="E10845" s="2">
        <v>17</v>
      </c>
      <c r="F10845" s="7">
        <v>48250</v>
      </c>
      <c r="H10845">
        <v>10791</v>
      </c>
      <c r="I10845">
        <v>24910.158674645823</v>
      </c>
      <c r="J10845">
        <v>19789.841325354177</v>
      </c>
      <c r="K10845">
        <v>0.43514557213536081</v>
      </c>
      <c r="M10845">
        <v>96.352352888650785</v>
      </c>
      <c r="N10845">
        <v>149995</v>
      </c>
    </row>
    <row r="10846" spans="1:14" x14ac:dyDescent="0.25">
      <c r="A10846" s="2">
        <v>300</v>
      </c>
      <c r="B10846" s="2">
        <v>6</v>
      </c>
      <c r="C10846" s="2">
        <v>4</v>
      </c>
      <c r="D10846" s="2">
        <v>24</v>
      </c>
      <c r="E10846" s="2">
        <v>17</v>
      </c>
      <c r="F10846" s="7">
        <v>41550</v>
      </c>
      <c r="H10846">
        <v>10792</v>
      </c>
      <c r="I10846">
        <v>56682.79621984197</v>
      </c>
      <c r="J10846">
        <v>-8682.79621984197</v>
      </c>
      <c r="K10846">
        <v>-0.19092019317897499</v>
      </c>
      <c r="M10846">
        <v>96.361282257344413</v>
      </c>
      <c r="N10846">
        <v>150465</v>
      </c>
    </row>
    <row r="10847" spans="1:14" x14ac:dyDescent="0.25">
      <c r="A10847" s="2">
        <v>300</v>
      </c>
      <c r="B10847" s="2">
        <v>6</v>
      </c>
      <c r="C10847" s="2">
        <v>4</v>
      </c>
      <c r="D10847" s="2">
        <v>24</v>
      </c>
      <c r="E10847" s="2">
        <v>17</v>
      </c>
      <c r="F10847" s="7">
        <v>42650</v>
      </c>
      <c r="H10847">
        <v>10793</v>
      </c>
      <c r="I10847">
        <v>73254.781256615359</v>
      </c>
      <c r="J10847">
        <v>-15454.781256615359</v>
      </c>
      <c r="K10847">
        <v>-0.33982483849027945</v>
      </c>
      <c r="M10847">
        <v>96.370211626038042</v>
      </c>
      <c r="N10847">
        <v>150465</v>
      </c>
    </row>
    <row r="10848" spans="1:14" x14ac:dyDescent="0.25">
      <c r="A10848" s="2">
        <v>240</v>
      </c>
      <c r="B10848" s="2">
        <v>4</v>
      </c>
      <c r="C10848" s="2">
        <v>4</v>
      </c>
      <c r="D10848" s="2">
        <v>31</v>
      </c>
      <c r="E10848" s="2">
        <v>24</v>
      </c>
      <c r="F10848" s="7">
        <v>38850</v>
      </c>
      <c r="H10848">
        <v>10794</v>
      </c>
      <c r="I10848">
        <v>24910.158674645823</v>
      </c>
      <c r="J10848">
        <v>20339.841325354177</v>
      </c>
      <c r="K10848">
        <v>0.44723915392511598</v>
      </c>
      <c r="M10848">
        <v>96.379140994731685</v>
      </c>
      <c r="N10848">
        <v>150570</v>
      </c>
    </row>
    <row r="10849" spans="1:14" x14ac:dyDescent="0.25">
      <c r="A10849" s="2">
        <v>240</v>
      </c>
      <c r="B10849" s="2">
        <v>4</v>
      </c>
      <c r="C10849" s="2">
        <v>4</v>
      </c>
      <c r="D10849" s="2">
        <v>31</v>
      </c>
      <c r="E10849" s="2">
        <v>24</v>
      </c>
      <c r="F10849" s="7">
        <v>39650</v>
      </c>
      <c r="H10849">
        <v>10795</v>
      </c>
      <c r="I10849">
        <v>56682.79621984197</v>
      </c>
      <c r="J10849">
        <v>-6982.79621984197</v>
      </c>
      <c r="K10849">
        <v>-0.15354003128336799</v>
      </c>
      <c r="M10849">
        <v>96.388070363425314</v>
      </c>
      <c r="N10849">
        <v>150570</v>
      </c>
    </row>
    <row r="10850" spans="1:14" x14ac:dyDescent="0.25">
      <c r="A10850" s="2">
        <v>300</v>
      </c>
      <c r="B10850" s="2">
        <v>6</v>
      </c>
      <c r="C10850" s="2">
        <v>4</v>
      </c>
      <c r="D10850" s="2">
        <v>24</v>
      </c>
      <c r="E10850" s="2">
        <v>17</v>
      </c>
      <c r="F10850" s="7">
        <v>42950</v>
      </c>
      <c r="H10850">
        <v>10796</v>
      </c>
      <c r="I10850">
        <v>73222.190296005647</v>
      </c>
      <c r="J10850">
        <v>-15122.190296005647</v>
      </c>
      <c r="K10850">
        <v>-0.33251171851815797</v>
      </c>
      <c r="M10850">
        <v>96.396999732118942</v>
      </c>
      <c r="N10850">
        <v>150694</v>
      </c>
    </row>
    <row r="10851" spans="1:14" x14ac:dyDescent="0.25">
      <c r="A10851" s="2">
        <v>300</v>
      </c>
      <c r="B10851" s="2">
        <v>6</v>
      </c>
      <c r="C10851" s="2">
        <v>4</v>
      </c>
      <c r="D10851" s="2">
        <v>24</v>
      </c>
      <c r="E10851" s="2">
        <v>17</v>
      </c>
      <c r="F10851" s="7">
        <v>43850</v>
      </c>
      <c r="H10851">
        <v>10797</v>
      </c>
      <c r="I10851">
        <v>24910.158674645823</v>
      </c>
      <c r="J10851">
        <v>20639.841325354177</v>
      </c>
      <c r="K10851">
        <v>0.45383565308316431</v>
      </c>
      <c r="M10851">
        <v>96.405929100812571</v>
      </c>
      <c r="N10851">
        <v>150900</v>
      </c>
    </row>
    <row r="10852" spans="1:14" x14ac:dyDescent="0.25">
      <c r="A10852" s="2">
        <v>240</v>
      </c>
      <c r="B10852" s="2">
        <v>4</v>
      </c>
      <c r="C10852" s="2">
        <v>4</v>
      </c>
      <c r="D10852" s="2">
        <v>31</v>
      </c>
      <c r="E10852" s="2">
        <v>24</v>
      </c>
      <c r="F10852" s="7">
        <v>43900</v>
      </c>
      <c r="H10852">
        <v>10798</v>
      </c>
      <c r="I10852">
        <v>145086.40834936721</v>
      </c>
      <c r="J10852">
        <v>-46386.408349367208</v>
      </c>
      <c r="K10852">
        <v>-1.0199596787382843</v>
      </c>
      <c r="M10852">
        <v>96.414858469506214</v>
      </c>
      <c r="N10852">
        <v>151100</v>
      </c>
    </row>
    <row r="10853" spans="1:14" x14ac:dyDescent="0.25">
      <c r="A10853" s="2">
        <v>240</v>
      </c>
      <c r="B10853" s="2">
        <v>6</v>
      </c>
      <c r="C10853" s="2">
        <v>4</v>
      </c>
      <c r="D10853" s="2">
        <v>25</v>
      </c>
      <c r="E10853" s="2">
        <v>18</v>
      </c>
      <c r="F10853" s="7">
        <v>37250</v>
      </c>
      <c r="H10853">
        <v>10799</v>
      </c>
      <c r="I10853">
        <v>145086.40834936721</v>
      </c>
      <c r="J10853">
        <v>-46286.408349367208</v>
      </c>
      <c r="K10853">
        <v>-1.0177608456856015</v>
      </c>
      <c r="M10853">
        <v>96.423787838199843</v>
      </c>
      <c r="N10853">
        <v>151100</v>
      </c>
    </row>
    <row r="10854" spans="1:14" x14ac:dyDescent="0.25">
      <c r="A10854" s="2">
        <v>302</v>
      </c>
      <c r="B10854" s="2">
        <v>4</v>
      </c>
      <c r="C10854" s="2">
        <v>4</v>
      </c>
      <c r="D10854" s="2">
        <v>30</v>
      </c>
      <c r="E10854" s="2">
        <v>22</v>
      </c>
      <c r="F10854" s="7">
        <v>45550</v>
      </c>
      <c r="H10854">
        <v>10800</v>
      </c>
      <c r="I10854">
        <v>145086.40834936721</v>
      </c>
      <c r="J10854">
        <v>-46286.408349367208</v>
      </c>
      <c r="K10854">
        <v>-1.0177608456856015</v>
      </c>
      <c r="M10854">
        <v>96.432717206893471</v>
      </c>
      <c r="N10854">
        <v>151200</v>
      </c>
    </row>
    <row r="10855" spans="1:14" x14ac:dyDescent="0.25">
      <c r="A10855" s="2">
        <v>302</v>
      </c>
      <c r="B10855" s="2">
        <v>4</v>
      </c>
      <c r="C10855" s="2">
        <v>4</v>
      </c>
      <c r="D10855" s="2">
        <v>30</v>
      </c>
      <c r="E10855" s="2">
        <v>22</v>
      </c>
      <c r="F10855" s="7">
        <v>41450</v>
      </c>
      <c r="H10855">
        <v>10801</v>
      </c>
      <c r="I10855">
        <v>49596.411015459846</v>
      </c>
      <c r="J10855">
        <v>8103.5889845401543</v>
      </c>
      <c r="K10855">
        <v>0.17818439304562864</v>
      </c>
      <c r="M10855">
        <v>96.441646575587114</v>
      </c>
      <c r="N10855">
        <v>151350</v>
      </c>
    </row>
    <row r="10856" spans="1:14" x14ac:dyDescent="0.25">
      <c r="A10856" s="2">
        <v>240</v>
      </c>
      <c r="B10856" s="2">
        <v>4</v>
      </c>
      <c r="C10856" s="2">
        <v>4</v>
      </c>
      <c r="D10856" s="2">
        <v>31</v>
      </c>
      <c r="E10856" s="2">
        <v>24</v>
      </c>
      <c r="F10856" s="7">
        <v>35750</v>
      </c>
      <c r="H10856">
        <v>10802</v>
      </c>
      <c r="I10856">
        <v>56682.79621984197</v>
      </c>
      <c r="J10856">
        <v>-2782.79621984197</v>
      </c>
      <c r="K10856">
        <v>-6.1189043070691805E-2</v>
      </c>
      <c r="M10856">
        <v>96.450575944280743</v>
      </c>
      <c r="N10856">
        <v>151500</v>
      </c>
    </row>
    <row r="10857" spans="1:14" x14ac:dyDescent="0.25">
      <c r="A10857" s="2">
        <v>325</v>
      </c>
      <c r="B10857" s="2">
        <v>6</v>
      </c>
      <c r="C10857" s="2">
        <v>4</v>
      </c>
      <c r="D10857" s="2">
        <v>24</v>
      </c>
      <c r="E10857" s="2">
        <v>17</v>
      </c>
      <c r="F10857" s="7">
        <v>45800</v>
      </c>
      <c r="H10857">
        <v>10803</v>
      </c>
      <c r="I10857">
        <v>55817.876089286161</v>
      </c>
      <c r="J10857">
        <v>382.123910713839</v>
      </c>
      <c r="K10857">
        <v>8.4022668509798736E-3</v>
      </c>
      <c r="M10857">
        <v>96.459505312974372</v>
      </c>
      <c r="N10857">
        <v>151800</v>
      </c>
    </row>
    <row r="10858" spans="1:14" x14ac:dyDescent="0.25">
      <c r="A10858" s="2">
        <v>240</v>
      </c>
      <c r="B10858" s="2">
        <v>4</v>
      </c>
      <c r="C10858" s="2">
        <v>4</v>
      </c>
      <c r="D10858" s="2">
        <v>31</v>
      </c>
      <c r="E10858" s="2">
        <v>24</v>
      </c>
      <c r="F10858" s="7">
        <v>42850</v>
      </c>
      <c r="H10858">
        <v>10804</v>
      </c>
      <c r="I10858">
        <v>109785.16561853039</v>
      </c>
      <c r="J10858">
        <v>-39685.165618530387</v>
      </c>
      <c r="K10858">
        <v>-0.87261053863214322</v>
      </c>
      <c r="M10858">
        <v>96.468434681668015</v>
      </c>
      <c r="N10858">
        <v>153000</v>
      </c>
    </row>
    <row r="10859" spans="1:14" x14ac:dyDescent="0.25">
      <c r="A10859" s="2">
        <v>240</v>
      </c>
      <c r="B10859" s="2">
        <v>4</v>
      </c>
      <c r="C10859" s="2">
        <v>4</v>
      </c>
      <c r="D10859" s="2">
        <v>31</v>
      </c>
      <c r="E10859" s="2">
        <v>24</v>
      </c>
      <c r="F10859" s="7">
        <v>40250</v>
      </c>
      <c r="H10859">
        <v>10805</v>
      </c>
      <c r="I10859">
        <v>53817.844467283285</v>
      </c>
      <c r="J10859">
        <v>3182.1555327167152</v>
      </c>
      <c r="K10859">
        <v>6.9970287641148488E-2</v>
      </c>
      <c r="M10859">
        <v>96.477364050361643</v>
      </c>
      <c r="N10859">
        <v>153195</v>
      </c>
    </row>
    <row r="10860" spans="1:14" x14ac:dyDescent="0.25">
      <c r="A10860" s="2">
        <v>325</v>
      </c>
      <c r="B10860" s="2">
        <v>6</v>
      </c>
      <c r="C10860" s="2">
        <v>4</v>
      </c>
      <c r="D10860" s="2">
        <v>24</v>
      </c>
      <c r="E10860" s="2">
        <v>17</v>
      </c>
      <c r="F10860" s="7">
        <v>47200</v>
      </c>
      <c r="H10860">
        <v>10806</v>
      </c>
      <c r="I10860">
        <v>109118.4884111961</v>
      </c>
      <c r="J10860">
        <v>-37618.4884111961</v>
      </c>
      <c r="K10860">
        <v>-0.82716775710501578</v>
      </c>
      <c r="M10860">
        <v>96.486293419055272</v>
      </c>
      <c r="N10860">
        <v>153400</v>
      </c>
    </row>
    <row r="10861" spans="1:14" x14ac:dyDescent="0.25">
      <c r="A10861" s="2">
        <v>240</v>
      </c>
      <c r="B10861" s="2">
        <v>6</v>
      </c>
      <c r="C10861" s="2">
        <v>4</v>
      </c>
      <c r="D10861" s="2">
        <v>25</v>
      </c>
      <c r="E10861" s="2">
        <v>18</v>
      </c>
      <c r="F10861" s="7">
        <v>41750</v>
      </c>
      <c r="H10861">
        <v>10807</v>
      </c>
      <c r="I10861">
        <v>48064.813677569749</v>
      </c>
      <c r="J10861">
        <v>9635.1863224302506</v>
      </c>
      <c r="K10861">
        <v>0.21186166154516542</v>
      </c>
      <c r="M10861">
        <v>96.495222787748915</v>
      </c>
      <c r="N10861">
        <v>153900</v>
      </c>
    </row>
    <row r="10862" spans="1:14" x14ac:dyDescent="0.25">
      <c r="A10862" s="2">
        <v>240</v>
      </c>
      <c r="B10862" s="2">
        <v>6</v>
      </c>
      <c r="C10862" s="2">
        <v>4</v>
      </c>
      <c r="D10862" s="2">
        <v>25</v>
      </c>
      <c r="E10862" s="2">
        <v>18</v>
      </c>
      <c r="F10862" s="7">
        <v>40350</v>
      </c>
      <c r="H10862">
        <v>10808</v>
      </c>
      <c r="I10862">
        <v>54484.521674617572</v>
      </c>
      <c r="J10862">
        <v>215.47832538242801</v>
      </c>
      <c r="K10862">
        <v>4.7380086398761453E-3</v>
      </c>
      <c r="M10862">
        <v>96.504152156442544</v>
      </c>
      <c r="N10862">
        <v>154090</v>
      </c>
    </row>
    <row r="10863" spans="1:14" x14ac:dyDescent="0.25">
      <c r="A10863" s="2">
        <v>302</v>
      </c>
      <c r="B10863" s="2">
        <v>4</v>
      </c>
      <c r="C10863" s="2">
        <v>4</v>
      </c>
      <c r="D10863" s="2">
        <v>30</v>
      </c>
      <c r="E10863" s="2">
        <v>22</v>
      </c>
      <c r="F10863" s="7">
        <v>44050</v>
      </c>
      <c r="H10863">
        <v>10809</v>
      </c>
      <c r="I10863">
        <v>53817.844467283285</v>
      </c>
      <c r="J10863">
        <v>3982.1555327167152</v>
      </c>
      <c r="K10863">
        <v>8.7560952062610609E-2</v>
      </c>
      <c r="M10863">
        <v>96.513081525136172</v>
      </c>
      <c r="N10863">
        <v>154495</v>
      </c>
    </row>
    <row r="10864" spans="1:14" x14ac:dyDescent="0.25">
      <c r="A10864" s="2">
        <v>240</v>
      </c>
      <c r="B10864" s="2">
        <v>4</v>
      </c>
      <c r="C10864" s="2">
        <v>4</v>
      </c>
      <c r="D10864" s="2">
        <v>31</v>
      </c>
      <c r="E10864" s="2">
        <v>24</v>
      </c>
      <c r="F10864" s="7">
        <v>36400</v>
      </c>
      <c r="H10864">
        <v>10810</v>
      </c>
      <c r="I10864">
        <v>54484.521674617572</v>
      </c>
      <c r="J10864">
        <v>1015.478325382428</v>
      </c>
      <c r="K10864">
        <v>2.2328673061338272E-2</v>
      </c>
      <c r="M10864">
        <v>96.522010893829815</v>
      </c>
      <c r="N10864">
        <v>154600</v>
      </c>
    </row>
    <row r="10865" spans="1:14" x14ac:dyDescent="0.25">
      <c r="A10865" s="2">
        <v>325</v>
      </c>
      <c r="B10865" s="2">
        <v>6</v>
      </c>
      <c r="C10865" s="2">
        <v>4</v>
      </c>
      <c r="D10865" s="2">
        <v>24</v>
      </c>
      <c r="E10865" s="2">
        <v>17</v>
      </c>
      <c r="F10865" s="7">
        <v>49800</v>
      </c>
      <c r="H10865">
        <v>10811</v>
      </c>
      <c r="I10865">
        <v>48064.813677569749</v>
      </c>
      <c r="J10865">
        <v>11235.186322430251</v>
      </c>
      <c r="K10865">
        <v>0.24704299038808966</v>
      </c>
      <c r="M10865">
        <v>96.530940262523444</v>
      </c>
      <c r="N10865">
        <v>156000</v>
      </c>
    </row>
    <row r="10866" spans="1:14" x14ac:dyDescent="0.25">
      <c r="A10866" s="2">
        <v>300</v>
      </c>
      <c r="B10866" s="2">
        <v>6</v>
      </c>
      <c r="C10866" s="2">
        <v>4</v>
      </c>
      <c r="D10866" s="2">
        <v>24</v>
      </c>
      <c r="E10866" s="2">
        <v>17</v>
      </c>
      <c r="F10866" s="7">
        <v>47050</v>
      </c>
      <c r="H10866">
        <v>10812</v>
      </c>
      <c r="I10866">
        <v>109118.4884111961</v>
      </c>
      <c r="J10866">
        <v>-36818.4884111961</v>
      </c>
      <c r="K10866">
        <v>-0.8095770926835536</v>
      </c>
      <c r="M10866">
        <v>96.539869631217073</v>
      </c>
      <c r="N10866">
        <v>156300</v>
      </c>
    </row>
    <row r="10867" spans="1:14" x14ac:dyDescent="0.25">
      <c r="A10867" s="2">
        <v>250</v>
      </c>
      <c r="B10867" s="2">
        <v>5</v>
      </c>
      <c r="C10867" s="2">
        <v>4</v>
      </c>
      <c r="D10867" s="2">
        <v>25</v>
      </c>
      <c r="E10867" s="2">
        <v>18</v>
      </c>
      <c r="F10867" s="7">
        <v>45400</v>
      </c>
      <c r="H10867">
        <v>10813</v>
      </c>
      <c r="I10867">
        <v>145086.40834936721</v>
      </c>
      <c r="J10867">
        <v>-42986.408349367208</v>
      </c>
      <c r="K10867">
        <v>-0.94519935494707041</v>
      </c>
      <c r="M10867">
        <v>96.548798999910716</v>
      </c>
      <c r="N10867">
        <v>156300</v>
      </c>
    </row>
    <row r="10868" spans="1:14" x14ac:dyDescent="0.25">
      <c r="A10868" s="2">
        <v>302</v>
      </c>
      <c r="B10868" s="2">
        <v>4</v>
      </c>
      <c r="C10868" s="2">
        <v>4</v>
      </c>
      <c r="D10868" s="2">
        <v>30</v>
      </c>
      <c r="E10868" s="2">
        <v>22</v>
      </c>
      <c r="F10868" s="7">
        <v>42350</v>
      </c>
      <c r="H10868">
        <v>10814</v>
      </c>
      <c r="I10868">
        <v>145086.40834936721</v>
      </c>
      <c r="J10868">
        <v>-42886.408349367208</v>
      </c>
      <c r="K10868">
        <v>-0.94300052189438766</v>
      </c>
      <c r="M10868">
        <v>96.557728368604344</v>
      </c>
      <c r="N10868">
        <v>157300</v>
      </c>
    </row>
    <row r="10869" spans="1:14" x14ac:dyDescent="0.25">
      <c r="A10869" s="2">
        <v>250</v>
      </c>
      <c r="B10869" s="2">
        <v>5</v>
      </c>
      <c r="C10869" s="2">
        <v>4</v>
      </c>
      <c r="D10869" s="2">
        <v>25</v>
      </c>
      <c r="E10869" s="2">
        <v>18</v>
      </c>
      <c r="F10869" s="7">
        <v>41150</v>
      </c>
      <c r="H10869">
        <v>10815</v>
      </c>
      <c r="I10869">
        <v>145086.40834936721</v>
      </c>
      <c r="J10869">
        <v>-42886.408349367208</v>
      </c>
      <c r="K10869">
        <v>-0.94300052189438766</v>
      </c>
      <c r="M10869">
        <v>96.566657737297973</v>
      </c>
      <c r="N10869">
        <v>157767</v>
      </c>
    </row>
    <row r="10870" spans="1:14" x14ac:dyDescent="0.25">
      <c r="A10870" s="2">
        <v>302</v>
      </c>
      <c r="B10870" s="2">
        <v>4</v>
      </c>
      <c r="C10870" s="2">
        <v>4</v>
      </c>
      <c r="D10870" s="2">
        <v>30</v>
      </c>
      <c r="E10870" s="2">
        <v>22</v>
      </c>
      <c r="F10870" s="7">
        <v>40050</v>
      </c>
      <c r="H10870">
        <v>10816</v>
      </c>
      <c r="I10870">
        <v>55817.876089286161</v>
      </c>
      <c r="J10870">
        <v>6082.123910713839</v>
      </c>
      <c r="K10870">
        <v>0.13373575085389752</v>
      </c>
      <c r="M10870">
        <v>96.575587105991616</v>
      </c>
      <c r="N10870">
        <v>158700</v>
      </c>
    </row>
    <row r="10871" spans="1:14" x14ac:dyDescent="0.25">
      <c r="A10871" s="2">
        <v>250</v>
      </c>
      <c r="B10871" s="2">
        <v>5</v>
      </c>
      <c r="C10871" s="2">
        <v>4</v>
      </c>
      <c r="D10871" s="2">
        <v>25</v>
      </c>
      <c r="E10871" s="2">
        <v>18</v>
      </c>
      <c r="F10871" s="7">
        <v>37900</v>
      </c>
      <c r="H10871">
        <v>10817</v>
      </c>
      <c r="I10871">
        <v>109785.16561853039</v>
      </c>
      <c r="J10871">
        <v>-36885.165618530387</v>
      </c>
      <c r="K10871">
        <v>-0.81104321315702577</v>
      </c>
      <c r="M10871">
        <v>96.584516474685245</v>
      </c>
      <c r="N10871">
        <v>159200</v>
      </c>
    </row>
    <row r="10872" spans="1:14" x14ac:dyDescent="0.25">
      <c r="A10872" s="2">
        <v>325</v>
      </c>
      <c r="B10872" s="2">
        <v>6</v>
      </c>
      <c r="C10872" s="2">
        <v>4</v>
      </c>
      <c r="D10872" s="2">
        <v>24</v>
      </c>
      <c r="E10872" s="2">
        <v>17</v>
      </c>
      <c r="F10872" s="7">
        <v>46950</v>
      </c>
      <c r="H10872">
        <v>10818</v>
      </c>
      <c r="I10872">
        <v>56682.79621984197</v>
      </c>
      <c r="J10872">
        <v>2917.20378015803</v>
      </c>
      <c r="K10872">
        <v>6.4144440932225849E-2</v>
      </c>
      <c r="M10872">
        <v>96.593445843378873</v>
      </c>
      <c r="N10872">
        <v>159600</v>
      </c>
    </row>
    <row r="10873" spans="1:14" x14ac:dyDescent="0.25">
      <c r="A10873" s="2">
        <v>302</v>
      </c>
      <c r="B10873" s="2">
        <v>4</v>
      </c>
      <c r="C10873" s="2">
        <v>4</v>
      </c>
      <c r="D10873" s="2">
        <v>30</v>
      </c>
      <c r="E10873" s="2">
        <v>22</v>
      </c>
      <c r="F10873" s="7">
        <v>41150</v>
      </c>
      <c r="H10873">
        <v>10819</v>
      </c>
      <c r="I10873">
        <v>53817.844467283285</v>
      </c>
      <c r="J10873">
        <v>9082.1555327167152</v>
      </c>
      <c r="K10873">
        <v>0.19970143774943167</v>
      </c>
      <c r="M10873">
        <v>96.602375212072516</v>
      </c>
      <c r="N10873">
        <v>160300</v>
      </c>
    </row>
    <row r="10874" spans="1:14" x14ac:dyDescent="0.25">
      <c r="A10874" s="2">
        <v>240</v>
      </c>
      <c r="B10874" s="2">
        <v>6</v>
      </c>
      <c r="C10874" s="2">
        <v>4</v>
      </c>
      <c r="D10874" s="2">
        <v>25</v>
      </c>
      <c r="E10874" s="2">
        <v>18</v>
      </c>
      <c r="F10874" s="7">
        <v>44350</v>
      </c>
      <c r="H10874">
        <v>10820</v>
      </c>
      <c r="I10874">
        <v>54484.521674617572</v>
      </c>
      <c r="J10874">
        <v>6115.478325382428</v>
      </c>
      <c r="K10874">
        <v>0.13446915874815935</v>
      </c>
      <c r="M10874">
        <v>96.611304580766145</v>
      </c>
      <c r="N10874">
        <v>160300</v>
      </c>
    </row>
    <row r="10875" spans="1:14" x14ac:dyDescent="0.25">
      <c r="A10875" s="2">
        <v>302</v>
      </c>
      <c r="B10875" s="2">
        <v>4</v>
      </c>
      <c r="C10875" s="2">
        <v>4</v>
      </c>
      <c r="D10875" s="2">
        <v>29</v>
      </c>
      <c r="E10875" s="2">
        <v>22</v>
      </c>
      <c r="F10875" s="7">
        <v>41350</v>
      </c>
      <c r="H10875">
        <v>10821</v>
      </c>
      <c r="I10875">
        <v>109118.4884111961</v>
      </c>
      <c r="J10875">
        <v>-33818.4884111961</v>
      </c>
      <c r="K10875">
        <v>-0.74361210110307063</v>
      </c>
      <c r="M10875">
        <v>96.620233949459774</v>
      </c>
      <c r="N10875">
        <v>160829</v>
      </c>
    </row>
    <row r="10876" spans="1:14" x14ac:dyDescent="0.25">
      <c r="A10876" s="2">
        <v>250</v>
      </c>
      <c r="B10876" s="2">
        <v>5</v>
      </c>
      <c r="C10876" s="2">
        <v>4</v>
      </c>
      <c r="D10876" s="2">
        <v>26</v>
      </c>
      <c r="E10876" s="2">
        <v>19</v>
      </c>
      <c r="F10876" s="7">
        <v>38100</v>
      </c>
      <c r="H10876">
        <v>10822</v>
      </c>
      <c r="I10876">
        <v>54484.521674617572</v>
      </c>
      <c r="J10876">
        <v>6915.478325382428</v>
      </c>
      <c r="K10876">
        <v>0.15205982316962147</v>
      </c>
      <c r="M10876">
        <v>96.629163318153417</v>
      </c>
      <c r="N10876">
        <v>160900</v>
      </c>
    </row>
    <row r="10877" spans="1:14" x14ac:dyDescent="0.25">
      <c r="A10877" s="2">
        <v>250</v>
      </c>
      <c r="B10877" s="2">
        <v>5</v>
      </c>
      <c r="C10877" s="2">
        <v>4</v>
      </c>
      <c r="D10877" s="2">
        <v>26</v>
      </c>
      <c r="E10877" s="2">
        <v>19</v>
      </c>
      <c r="F10877" s="7">
        <v>41350</v>
      </c>
      <c r="H10877">
        <v>10823</v>
      </c>
      <c r="I10877">
        <v>109118.4884111961</v>
      </c>
      <c r="J10877">
        <v>-33018.4884111961</v>
      </c>
      <c r="K10877">
        <v>-0.72602143668160857</v>
      </c>
      <c r="M10877">
        <v>96.638092686847045</v>
      </c>
      <c r="N10877">
        <v>161070</v>
      </c>
    </row>
    <row r="10878" spans="1:14" x14ac:dyDescent="0.25">
      <c r="A10878" s="2">
        <v>325</v>
      </c>
      <c r="B10878" s="2">
        <v>6</v>
      </c>
      <c r="C10878" s="2">
        <v>4</v>
      </c>
      <c r="D10878" s="2">
        <v>23</v>
      </c>
      <c r="E10878" s="2">
        <v>17</v>
      </c>
      <c r="F10878" s="7">
        <v>46950</v>
      </c>
      <c r="H10878">
        <v>10824</v>
      </c>
      <c r="I10878">
        <v>53817.844467283285</v>
      </c>
      <c r="J10878">
        <v>9882.1555327167152</v>
      </c>
      <c r="K10878">
        <v>0.21729210217089381</v>
      </c>
      <c r="M10878">
        <v>96.647022055540674</v>
      </c>
      <c r="N10878">
        <v>161070</v>
      </c>
    </row>
    <row r="10879" spans="1:14" x14ac:dyDescent="0.25">
      <c r="A10879" s="2">
        <v>300</v>
      </c>
      <c r="B10879" s="2">
        <v>6</v>
      </c>
      <c r="C10879" s="2">
        <v>4</v>
      </c>
      <c r="D10879" s="2">
        <v>23</v>
      </c>
      <c r="E10879" s="2">
        <v>17</v>
      </c>
      <c r="F10879" s="7">
        <v>42650</v>
      </c>
      <c r="H10879">
        <v>10825</v>
      </c>
      <c r="I10879">
        <v>-6329.9082478528908</v>
      </c>
      <c r="J10879">
        <v>18809.908247852891</v>
      </c>
      <c r="K10879">
        <v>0.41359847973309111</v>
      </c>
      <c r="M10879">
        <v>96.655951424234317</v>
      </c>
      <c r="N10879">
        <v>161100</v>
      </c>
    </row>
    <row r="10880" spans="1:14" x14ac:dyDescent="0.25">
      <c r="A10880" s="2">
        <v>302</v>
      </c>
      <c r="B10880" s="2">
        <v>4</v>
      </c>
      <c r="C10880" s="2">
        <v>4</v>
      </c>
      <c r="D10880" s="2">
        <v>28</v>
      </c>
      <c r="E10880" s="2">
        <v>20</v>
      </c>
      <c r="F10880" s="7">
        <v>47200</v>
      </c>
      <c r="H10880">
        <v>10826</v>
      </c>
      <c r="I10880">
        <v>-6329.9082478528908</v>
      </c>
      <c r="J10880">
        <v>19609.908247852891</v>
      </c>
      <c r="K10880">
        <v>0.43118914415455323</v>
      </c>
      <c r="M10880">
        <v>96.664880792927946</v>
      </c>
      <c r="N10880">
        <v>161100</v>
      </c>
    </row>
    <row r="10881" spans="1:14" x14ac:dyDescent="0.25">
      <c r="A10881" s="2">
        <v>300</v>
      </c>
      <c r="B10881" s="2">
        <v>6</v>
      </c>
      <c r="C10881" s="2">
        <v>4</v>
      </c>
      <c r="D10881" s="2">
        <v>23</v>
      </c>
      <c r="E10881" s="2">
        <v>17</v>
      </c>
      <c r="F10881" s="7">
        <v>47050</v>
      </c>
      <c r="H10881">
        <v>10827</v>
      </c>
      <c r="I10881">
        <v>-5663.2310405185999</v>
      </c>
      <c r="J10881">
        <v>18993.2310405186</v>
      </c>
      <c r="K10881">
        <v>0.41762944189132578</v>
      </c>
      <c r="M10881">
        <v>96.673810161621574</v>
      </c>
      <c r="N10881">
        <v>162000</v>
      </c>
    </row>
    <row r="10882" spans="1:14" x14ac:dyDescent="0.25">
      <c r="A10882" s="2">
        <v>240</v>
      </c>
      <c r="B10882" s="2">
        <v>4</v>
      </c>
      <c r="C10882" s="2">
        <v>4</v>
      </c>
      <c r="D10882" s="2">
        <v>31</v>
      </c>
      <c r="E10882" s="2">
        <v>23</v>
      </c>
      <c r="F10882" s="7">
        <v>36600</v>
      </c>
      <c r="H10882">
        <v>10828</v>
      </c>
      <c r="I10882">
        <v>-6329.9082478528908</v>
      </c>
      <c r="J10882">
        <v>18859.908247852891</v>
      </c>
      <c r="K10882">
        <v>0.41469789625943249</v>
      </c>
      <c r="M10882">
        <v>96.682739530315217</v>
      </c>
      <c r="N10882">
        <v>162900</v>
      </c>
    </row>
    <row r="10883" spans="1:14" x14ac:dyDescent="0.25">
      <c r="A10883" s="2">
        <v>240</v>
      </c>
      <c r="B10883" s="2">
        <v>4</v>
      </c>
      <c r="C10883" s="2">
        <v>4</v>
      </c>
      <c r="D10883" s="2">
        <v>31</v>
      </c>
      <c r="E10883" s="2">
        <v>23</v>
      </c>
      <c r="F10883" s="7">
        <v>44150</v>
      </c>
      <c r="H10883">
        <v>10829</v>
      </c>
      <c r="I10883">
        <v>-7227.4193390184155</v>
      </c>
      <c r="J10883">
        <v>20807.419339018415</v>
      </c>
      <c r="K10883">
        <v>0.45752041383664283</v>
      </c>
      <c r="M10883">
        <v>96.691668899008846</v>
      </c>
      <c r="N10883">
        <v>162900</v>
      </c>
    </row>
    <row r="10884" spans="1:14" x14ac:dyDescent="0.25">
      <c r="A10884" s="2">
        <v>302</v>
      </c>
      <c r="B10884" s="2">
        <v>4</v>
      </c>
      <c r="C10884" s="2">
        <v>4</v>
      </c>
      <c r="D10884" s="2">
        <v>28</v>
      </c>
      <c r="E10884" s="2">
        <v>20</v>
      </c>
      <c r="F10884" s="7">
        <v>47750</v>
      </c>
      <c r="H10884">
        <v>10830</v>
      </c>
      <c r="I10884">
        <v>-7894.0965463527064</v>
      </c>
      <c r="J10884">
        <v>20674.096546352706</v>
      </c>
      <c r="K10884">
        <v>0.45458886820474953</v>
      </c>
      <c r="M10884">
        <v>96.700598267702475</v>
      </c>
      <c r="N10884">
        <v>163000</v>
      </c>
    </row>
    <row r="10885" spans="1:14" x14ac:dyDescent="0.25">
      <c r="A10885" s="2">
        <v>325</v>
      </c>
      <c r="B10885" s="2">
        <v>6</v>
      </c>
      <c r="C10885" s="2">
        <v>4</v>
      </c>
      <c r="D10885" s="2">
        <v>23</v>
      </c>
      <c r="E10885" s="2">
        <v>17</v>
      </c>
      <c r="F10885" s="7">
        <v>51050</v>
      </c>
      <c r="H10885">
        <v>10831</v>
      </c>
      <c r="I10885">
        <v>987.31084036047469</v>
      </c>
      <c r="J10885">
        <v>15982.689159639525</v>
      </c>
      <c r="K10885">
        <v>0.3514326519496993</v>
      </c>
      <c r="M10885">
        <v>96.709527636396118</v>
      </c>
      <c r="N10885">
        <v>163000</v>
      </c>
    </row>
    <row r="10886" spans="1:14" x14ac:dyDescent="0.25">
      <c r="A10886" s="2">
        <v>250</v>
      </c>
      <c r="B10886" s="2">
        <v>5</v>
      </c>
      <c r="C10886" s="2">
        <v>4</v>
      </c>
      <c r="D10886" s="2">
        <v>26</v>
      </c>
      <c r="E10886" s="2">
        <v>19</v>
      </c>
      <c r="F10886" s="7">
        <v>45650</v>
      </c>
      <c r="H10886">
        <v>10832</v>
      </c>
      <c r="I10886">
        <v>987.31084036047469</v>
      </c>
      <c r="J10886">
        <v>18222.689159639525</v>
      </c>
      <c r="K10886">
        <v>0.40068651232979324</v>
      </c>
      <c r="M10886">
        <v>96.718457005089746</v>
      </c>
      <c r="N10886">
        <v>163150</v>
      </c>
    </row>
    <row r="10887" spans="1:14" x14ac:dyDescent="0.25">
      <c r="A10887" s="2">
        <v>302</v>
      </c>
      <c r="B10887" s="2">
        <v>4</v>
      </c>
      <c r="C10887" s="2">
        <v>4</v>
      </c>
      <c r="D10887" s="2">
        <v>28</v>
      </c>
      <c r="E10887" s="2">
        <v>20</v>
      </c>
      <c r="F10887" s="7">
        <v>43350</v>
      </c>
      <c r="H10887">
        <v>10833</v>
      </c>
      <c r="I10887">
        <v>987.31084036047469</v>
      </c>
      <c r="J10887">
        <v>16932.689159639525</v>
      </c>
      <c r="K10887">
        <v>0.37232156595018556</v>
      </c>
      <c r="M10887">
        <v>96.727386373783375</v>
      </c>
      <c r="N10887">
        <v>164700</v>
      </c>
    </row>
    <row r="10888" spans="1:14" x14ac:dyDescent="0.25">
      <c r="A10888" s="2">
        <v>302</v>
      </c>
      <c r="B10888" s="2">
        <v>4</v>
      </c>
      <c r="C10888" s="2">
        <v>4</v>
      </c>
      <c r="D10888" s="2">
        <v>28</v>
      </c>
      <c r="E10888" s="2">
        <v>20</v>
      </c>
      <c r="F10888" s="7">
        <v>51300</v>
      </c>
      <c r="H10888">
        <v>10834</v>
      </c>
      <c r="I10888">
        <v>987.31084036047469</v>
      </c>
      <c r="J10888">
        <v>19172.689159639525</v>
      </c>
      <c r="K10888">
        <v>0.4215754263302795</v>
      </c>
      <c r="M10888">
        <v>96.736315742477018</v>
      </c>
      <c r="N10888">
        <v>165627</v>
      </c>
    </row>
    <row r="10889" spans="1:14" x14ac:dyDescent="0.25">
      <c r="A10889" s="2">
        <v>302</v>
      </c>
      <c r="B10889" s="2">
        <v>4</v>
      </c>
      <c r="C10889" s="2">
        <v>4</v>
      </c>
      <c r="D10889" s="2">
        <v>29</v>
      </c>
      <c r="E10889" s="2">
        <v>22</v>
      </c>
      <c r="F10889" s="7">
        <v>45750</v>
      </c>
      <c r="H10889">
        <v>10835</v>
      </c>
      <c r="I10889">
        <v>987.31084036047469</v>
      </c>
      <c r="J10889">
        <v>15982.689159639525</v>
      </c>
      <c r="K10889">
        <v>0.3514326519496993</v>
      </c>
      <c r="M10889">
        <v>96.745245111170647</v>
      </c>
      <c r="N10889">
        <v>165627</v>
      </c>
    </row>
    <row r="10890" spans="1:14" x14ac:dyDescent="0.25">
      <c r="A10890" s="2">
        <v>240</v>
      </c>
      <c r="B10890" s="2">
        <v>4</v>
      </c>
      <c r="C10890" s="2">
        <v>4</v>
      </c>
      <c r="D10890" s="2">
        <v>31</v>
      </c>
      <c r="E10890" s="2">
        <v>23</v>
      </c>
      <c r="F10890" s="7">
        <v>39850</v>
      </c>
      <c r="H10890">
        <v>10836</v>
      </c>
      <c r="I10890">
        <v>987.31084036047469</v>
      </c>
      <c r="J10890">
        <v>19432.689159639525</v>
      </c>
      <c r="K10890">
        <v>0.42729239226725474</v>
      </c>
      <c r="M10890">
        <v>96.754174479864275</v>
      </c>
      <c r="N10890">
        <v>165986</v>
      </c>
    </row>
    <row r="10891" spans="1:14" x14ac:dyDescent="0.25">
      <c r="A10891" s="2">
        <v>240</v>
      </c>
      <c r="B10891" s="2">
        <v>4</v>
      </c>
      <c r="C10891" s="2">
        <v>4</v>
      </c>
      <c r="D10891" s="2">
        <v>30</v>
      </c>
      <c r="E10891" s="2">
        <v>23</v>
      </c>
      <c r="F10891" s="7">
        <v>40950</v>
      </c>
      <c r="H10891">
        <v>10837</v>
      </c>
      <c r="I10891">
        <v>987.31084036047469</v>
      </c>
      <c r="J10891">
        <v>16932.689159639525</v>
      </c>
      <c r="K10891">
        <v>0.37232156595018556</v>
      </c>
      <c r="M10891">
        <v>96.763103848557918</v>
      </c>
      <c r="N10891">
        <v>166100</v>
      </c>
    </row>
    <row r="10892" spans="1:14" x14ac:dyDescent="0.25">
      <c r="A10892" s="2">
        <v>302</v>
      </c>
      <c r="B10892" s="2">
        <v>4</v>
      </c>
      <c r="C10892" s="2">
        <v>4</v>
      </c>
      <c r="D10892" s="2">
        <v>29</v>
      </c>
      <c r="E10892" s="2">
        <v>20</v>
      </c>
      <c r="F10892" s="7">
        <v>46350</v>
      </c>
      <c r="H10892">
        <v>10838</v>
      </c>
      <c r="I10892">
        <v>987.31084036047469</v>
      </c>
      <c r="J10892">
        <v>17082.689159639525</v>
      </c>
      <c r="K10892">
        <v>0.3756198155292097</v>
      </c>
      <c r="M10892">
        <v>96.772033217251547</v>
      </c>
      <c r="N10892">
        <v>166900</v>
      </c>
    </row>
    <row r="10893" spans="1:14" x14ac:dyDescent="0.25">
      <c r="A10893" s="2">
        <v>302</v>
      </c>
      <c r="B10893" s="2">
        <v>4</v>
      </c>
      <c r="C10893" s="2">
        <v>4</v>
      </c>
      <c r="D10893" s="2">
        <v>29</v>
      </c>
      <c r="E10893" s="2">
        <v>20</v>
      </c>
      <c r="F10893" s="7">
        <v>51000</v>
      </c>
      <c r="H10893">
        <v>10839</v>
      </c>
      <c r="I10893">
        <v>987.31084036047469</v>
      </c>
      <c r="J10893">
        <v>18697.689159639525</v>
      </c>
      <c r="K10893">
        <v>0.4111309693300364</v>
      </c>
      <c r="M10893">
        <v>96.780962585945176</v>
      </c>
      <c r="N10893">
        <v>169050</v>
      </c>
    </row>
    <row r="10894" spans="1:14" x14ac:dyDescent="0.25">
      <c r="A10894" s="2">
        <v>240</v>
      </c>
      <c r="B10894" s="2">
        <v>6</v>
      </c>
      <c r="C10894" s="2">
        <v>4</v>
      </c>
      <c r="D10894" s="2">
        <v>26</v>
      </c>
      <c r="E10894" s="2">
        <v>18</v>
      </c>
      <c r="F10894" s="7">
        <v>34500</v>
      </c>
      <c r="H10894">
        <v>10840</v>
      </c>
      <c r="I10894">
        <v>987.31084036047469</v>
      </c>
      <c r="J10894">
        <v>16132.689159639525</v>
      </c>
      <c r="K10894">
        <v>0.35473090152872344</v>
      </c>
      <c r="M10894">
        <v>96.789891954638819</v>
      </c>
      <c r="N10894">
        <v>169900</v>
      </c>
    </row>
    <row r="10895" spans="1:14" x14ac:dyDescent="0.25">
      <c r="A10895" s="2">
        <v>300</v>
      </c>
      <c r="B10895" s="2">
        <v>6</v>
      </c>
      <c r="C10895" s="2">
        <v>4</v>
      </c>
      <c r="D10895" s="2">
        <v>24</v>
      </c>
      <c r="E10895" s="2">
        <v>17</v>
      </c>
      <c r="F10895" s="7">
        <v>40950</v>
      </c>
      <c r="H10895">
        <v>10841</v>
      </c>
      <c r="I10895">
        <v>60773.865829226546</v>
      </c>
      <c r="J10895">
        <v>-9723.8658292265463</v>
      </c>
      <c r="K10895">
        <v>-0.21381157585155841</v>
      </c>
      <c r="M10895">
        <v>96.798821323332447</v>
      </c>
      <c r="N10895">
        <v>170545</v>
      </c>
    </row>
    <row r="10896" spans="1:14" x14ac:dyDescent="0.25">
      <c r="A10896" s="2">
        <v>300</v>
      </c>
      <c r="B10896" s="2">
        <v>6</v>
      </c>
      <c r="C10896" s="2">
        <v>4</v>
      </c>
      <c r="D10896" s="2">
        <v>24</v>
      </c>
      <c r="E10896" s="2">
        <v>17</v>
      </c>
      <c r="F10896" s="7">
        <v>42050</v>
      </c>
      <c r="H10896">
        <v>10842</v>
      </c>
      <c r="I10896">
        <v>52952.924336727476</v>
      </c>
      <c r="J10896">
        <v>-7402.9243367274757</v>
      </c>
      <c r="K10896">
        <v>-0.16277794718106017</v>
      </c>
      <c r="M10896">
        <v>96.807750692026076</v>
      </c>
      <c r="N10896">
        <v>170750</v>
      </c>
    </row>
    <row r="10897" spans="1:14" x14ac:dyDescent="0.25">
      <c r="A10897" s="2">
        <v>240</v>
      </c>
      <c r="B10897" s="2">
        <v>6</v>
      </c>
      <c r="C10897" s="2">
        <v>4</v>
      </c>
      <c r="D10897" s="2">
        <v>25</v>
      </c>
      <c r="E10897" s="2">
        <v>18</v>
      </c>
      <c r="F10897" s="7">
        <v>36900</v>
      </c>
      <c r="H10897">
        <v>10843</v>
      </c>
      <c r="I10897">
        <v>47369.288251823746</v>
      </c>
      <c r="J10897">
        <v>-619.28825182374567</v>
      </c>
      <c r="K10897">
        <v>-1.3617114772481802E-2</v>
      </c>
      <c r="M10897">
        <v>96.816680060719719</v>
      </c>
      <c r="N10897">
        <v>170829</v>
      </c>
    </row>
    <row r="10898" spans="1:14" x14ac:dyDescent="0.25">
      <c r="A10898" s="2">
        <v>240</v>
      </c>
      <c r="B10898" s="2">
        <v>4</v>
      </c>
      <c r="C10898" s="2">
        <v>4</v>
      </c>
      <c r="D10898" s="2">
        <v>31</v>
      </c>
      <c r="E10898" s="2">
        <v>24</v>
      </c>
      <c r="F10898" s="7">
        <v>36050</v>
      </c>
      <c r="H10898">
        <v>10844</v>
      </c>
      <c r="I10898">
        <v>52952.924336727476</v>
      </c>
      <c r="J10898">
        <v>-4702.9243367274757</v>
      </c>
      <c r="K10898">
        <v>-0.10340945475862548</v>
      </c>
      <c r="M10898">
        <v>96.825609429413348</v>
      </c>
      <c r="N10898">
        <v>171500</v>
      </c>
    </row>
    <row r="10899" spans="1:14" x14ac:dyDescent="0.25">
      <c r="A10899" s="2">
        <v>300</v>
      </c>
      <c r="B10899" s="2">
        <v>6</v>
      </c>
      <c r="C10899" s="2">
        <v>4</v>
      </c>
      <c r="D10899" s="2">
        <v>24</v>
      </c>
      <c r="E10899" s="2">
        <v>17</v>
      </c>
      <c r="F10899" s="7">
        <v>41800</v>
      </c>
      <c r="H10899">
        <v>10845</v>
      </c>
      <c r="I10899">
        <v>52952.924336727476</v>
      </c>
      <c r="J10899">
        <v>-11402.924336727476</v>
      </c>
      <c r="K10899">
        <v>-0.25073126928837081</v>
      </c>
      <c r="M10899">
        <v>96.834538798106976</v>
      </c>
      <c r="N10899">
        <v>173079</v>
      </c>
    </row>
    <row r="10900" spans="1:14" x14ac:dyDescent="0.25">
      <c r="A10900" s="2">
        <v>240</v>
      </c>
      <c r="B10900" s="2">
        <v>6</v>
      </c>
      <c r="C10900" s="2">
        <v>4</v>
      </c>
      <c r="D10900" s="2">
        <v>25</v>
      </c>
      <c r="E10900" s="2">
        <v>18</v>
      </c>
      <c r="F10900" s="7">
        <v>37550</v>
      </c>
      <c r="H10900">
        <v>10846</v>
      </c>
      <c r="I10900">
        <v>52952.924336727476</v>
      </c>
      <c r="J10900">
        <v>-10302.924336727476</v>
      </c>
      <c r="K10900">
        <v>-0.22654410570886038</v>
      </c>
      <c r="M10900">
        <v>96.843468166800619</v>
      </c>
      <c r="N10900">
        <v>173500</v>
      </c>
    </row>
    <row r="10901" spans="1:14" x14ac:dyDescent="0.25">
      <c r="A10901" s="2">
        <v>240</v>
      </c>
      <c r="B10901" s="2">
        <v>4</v>
      </c>
      <c r="C10901" s="2">
        <v>4</v>
      </c>
      <c r="D10901" s="2">
        <v>31</v>
      </c>
      <c r="E10901" s="2">
        <v>24</v>
      </c>
      <c r="F10901" s="7">
        <v>35400</v>
      </c>
      <c r="H10901">
        <v>10847</v>
      </c>
      <c r="I10901">
        <v>30369.870818871932</v>
      </c>
      <c r="J10901">
        <v>8480.129181128068</v>
      </c>
      <c r="K10901">
        <v>0.18646388334484035</v>
      </c>
      <c r="M10901">
        <v>96.852397535494248</v>
      </c>
      <c r="N10901">
        <v>173800</v>
      </c>
    </row>
    <row r="10902" spans="1:14" x14ac:dyDescent="0.25">
      <c r="A10902" s="2">
        <v>240</v>
      </c>
      <c r="B10902" s="2">
        <v>4</v>
      </c>
      <c r="C10902" s="2">
        <v>4</v>
      </c>
      <c r="D10902" s="2">
        <v>31</v>
      </c>
      <c r="E10902" s="2">
        <v>23</v>
      </c>
      <c r="F10902" s="7">
        <v>46675</v>
      </c>
      <c r="H10902">
        <v>10848</v>
      </c>
      <c r="I10902">
        <v>30369.870818871932</v>
      </c>
      <c r="J10902">
        <v>9280.129181128068</v>
      </c>
      <c r="K10902">
        <v>0.20405454776630247</v>
      </c>
      <c r="M10902">
        <v>96.861326904187877</v>
      </c>
      <c r="N10902">
        <v>175100</v>
      </c>
    </row>
    <row r="10903" spans="1:14" x14ac:dyDescent="0.25">
      <c r="A10903" s="2">
        <v>250</v>
      </c>
      <c r="B10903" s="2">
        <v>5</v>
      </c>
      <c r="C10903" s="2">
        <v>4</v>
      </c>
      <c r="D10903" s="2">
        <v>26</v>
      </c>
      <c r="E10903" s="2">
        <v>19</v>
      </c>
      <c r="F10903" s="7">
        <v>43050</v>
      </c>
      <c r="H10903">
        <v>10849</v>
      </c>
      <c r="I10903">
        <v>52952.924336727476</v>
      </c>
      <c r="J10903">
        <v>-10002.924336727476</v>
      </c>
      <c r="K10903">
        <v>-0.21994760655081208</v>
      </c>
      <c r="M10903">
        <v>96.87025627288152</v>
      </c>
      <c r="N10903">
        <v>175900</v>
      </c>
    </row>
    <row r="10904" spans="1:14" x14ac:dyDescent="0.25">
      <c r="A10904" s="2">
        <v>250</v>
      </c>
      <c r="B10904" s="2">
        <v>5</v>
      </c>
      <c r="C10904" s="2">
        <v>4</v>
      </c>
      <c r="D10904" s="2">
        <v>26</v>
      </c>
      <c r="E10904" s="2">
        <v>19</v>
      </c>
      <c r="F10904" s="7">
        <v>48175</v>
      </c>
      <c r="H10904">
        <v>10850</v>
      </c>
      <c r="I10904">
        <v>52952.924336727476</v>
      </c>
      <c r="J10904">
        <v>-9102.9243367274757</v>
      </c>
      <c r="K10904">
        <v>-0.20015810907666717</v>
      </c>
      <c r="M10904">
        <v>96.879185641575148</v>
      </c>
      <c r="N10904">
        <v>176287</v>
      </c>
    </row>
    <row r="10905" spans="1:14" x14ac:dyDescent="0.25">
      <c r="A10905" s="2">
        <v>240</v>
      </c>
      <c r="B10905" s="2">
        <v>4</v>
      </c>
      <c r="C10905" s="2">
        <v>4</v>
      </c>
      <c r="D10905" s="2">
        <v>31</v>
      </c>
      <c r="E10905" s="2">
        <v>23</v>
      </c>
      <c r="F10905" s="7">
        <v>41550</v>
      </c>
      <c r="H10905">
        <v>10851</v>
      </c>
      <c r="I10905">
        <v>30369.870818871932</v>
      </c>
      <c r="J10905">
        <v>13530.129181128068</v>
      </c>
      <c r="K10905">
        <v>0.29750495250532</v>
      </c>
      <c r="M10905">
        <v>96.888115010268777</v>
      </c>
      <c r="N10905">
        <v>176400</v>
      </c>
    </row>
    <row r="10906" spans="1:14" x14ac:dyDescent="0.25">
      <c r="A10906" s="2">
        <v>250</v>
      </c>
      <c r="B10906" s="2">
        <v>5</v>
      </c>
      <c r="C10906" s="2">
        <v>4</v>
      </c>
      <c r="D10906" s="2">
        <v>26</v>
      </c>
      <c r="E10906" s="2">
        <v>19</v>
      </c>
      <c r="F10906" s="7">
        <v>47175</v>
      </c>
      <c r="H10906">
        <v>10852</v>
      </c>
      <c r="I10906">
        <v>35714.262092619792</v>
      </c>
      <c r="J10906">
        <v>1535.7379073802076</v>
      </c>
      <c r="K10906">
        <v>3.3768312710054649E-2</v>
      </c>
      <c r="M10906">
        <v>96.89704437896242</v>
      </c>
      <c r="N10906">
        <v>177500</v>
      </c>
    </row>
    <row r="10907" spans="1:14" x14ac:dyDescent="0.25">
      <c r="A10907" s="2">
        <v>250</v>
      </c>
      <c r="B10907" s="2">
        <v>5</v>
      </c>
      <c r="C10907" s="2">
        <v>4</v>
      </c>
      <c r="D10907" s="2">
        <v>26</v>
      </c>
      <c r="E10907" s="2">
        <v>19</v>
      </c>
      <c r="F10907" s="7">
        <v>38600</v>
      </c>
      <c r="H10907">
        <v>10853</v>
      </c>
      <c r="I10907">
        <v>47369.288251823746</v>
      </c>
      <c r="J10907">
        <v>-1819.2882518237457</v>
      </c>
      <c r="K10907">
        <v>-4.0003111404674996E-2</v>
      </c>
      <c r="M10907">
        <v>96.905973747656049</v>
      </c>
      <c r="N10907">
        <v>179645</v>
      </c>
    </row>
    <row r="10908" spans="1:14" x14ac:dyDescent="0.25">
      <c r="A10908" s="2">
        <v>240</v>
      </c>
      <c r="B10908" s="2">
        <v>4</v>
      </c>
      <c r="C10908" s="2">
        <v>4</v>
      </c>
      <c r="D10908" s="2">
        <v>31</v>
      </c>
      <c r="E10908" s="2">
        <v>23</v>
      </c>
      <c r="F10908" s="7">
        <v>37100</v>
      </c>
      <c r="H10908">
        <v>10854</v>
      </c>
      <c r="I10908">
        <v>47369.288251823746</v>
      </c>
      <c r="J10908">
        <v>-5919.2882518237457</v>
      </c>
      <c r="K10908">
        <v>-0.13015526656466839</v>
      </c>
      <c r="M10908">
        <v>96.914903116349677</v>
      </c>
      <c r="N10908">
        <v>180300</v>
      </c>
    </row>
    <row r="10909" spans="1:14" x14ac:dyDescent="0.25">
      <c r="A10909" s="2">
        <v>240</v>
      </c>
      <c r="B10909" s="2">
        <v>4</v>
      </c>
      <c r="C10909" s="2">
        <v>4</v>
      </c>
      <c r="D10909" s="2">
        <v>31</v>
      </c>
      <c r="E10909" s="2">
        <v>23</v>
      </c>
      <c r="F10909" s="7">
        <v>45675</v>
      </c>
      <c r="H10909">
        <v>10855</v>
      </c>
      <c r="I10909">
        <v>30369.870818871932</v>
      </c>
      <c r="J10909">
        <v>5380.129181128068</v>
      </c>
      <c r="K10909">
        <v>0.11830005871167459</v>
      </c>
      <c r="M10909">
        <v>96.923832485043306</v>
      </c>
      <c r="N10909">
        <v>180300</v>
      </c>
    </row>
    <row r="10910" spans="1:14" x14ac:dyDescent="0.25">
      <c r="A10910" s="2">
        <v>250</v>
      </c>
      <c r="B10910" s="2">
        <v>5</v>
      </c>
      <c r="C10910" s="2">
        <v>4</v>
      </c>
      <c r="D10910" s="2">
        <v>26</v>
      </c>
      <c r="E10910" s="2">
        <v>19</v>
      </c>
      <c r="F10910" s="7">
        <v>42050</v>
      </c>
      <c r="H10910">
        <v>10856</v>
      </c>
      <c r="I10910">
        <v>60773.865829226546</v>
      </c>
      <c r="J10910">
        <v>-14973.865829226546</v>
      </c>
      <c r="K10910">
        <v>-0.32925031111740366</v>
      </c>
      <c r="M10910">
        <v>96.932761853736949</v>
      </c>
      <c r="N10910">
        <v>180408</v>
      </c>
    </row>
    <row r="10911" spans="1:14" x14ac:dyDescent="0.25">
      <c r="A10911" s="2">
        <v>240</v>
      </c>
      <c r="B10911" s="2">
        <v>4</v>
      </c>
      <c r="C10911" s="2">
        <v>4</v>
      </c>
      <c r="D10911" s="2">
        <v>31</v>
      </c>
      <c r="E10911" s="2">
        <v>23</v>
      </c>
      <c r="F10911" s="7">
        <v>40550</v>
      </c>
      <c r="H10911">
        <v>10857</v>
      </c>
      <c r="I10911">
        <v>30369.870818871932</v>
      </c>
      <c r="J10911">
        <v>12480.129181128068</v>
      </c>
      <c r="K10911">
        <v>0.27441720545215098</v>
      </c>
      <c r="M10911">
        <v>96.941691222430578</v>
      </c>
      <c r="N10911">
        <v>180535</v>
      </c>
    </row>
    <row r="10912" spans="1:14" x14ac:dyDescent="0.25">
      <c r="A10912" s="2">
        <v>240</v>
      </c>
      <c r="B10912" s="2">
        <v>6</v>
      </c>
      <c r="C10912" s="2">
        <v>4</v>
      </c>
      <c r="D10912" s="2">
        <v>25</v>
      </c>
      <c r="E10912" s="2">
        <v>16</v>
      </c>
      <c r="F10912" s="7">
        <v>39700</v>
      </c>
      <c r="H10912">
        <v>10858</v>
      </c>
      <c r="I10912">
        <v>30369.870818871932</v>
      </c>
      <c r="J10912">
        <v>9880.129181128068</v>
      </c>
      <c r="K10912">
        <v>0.21724754608239907</v>
      </c>
      <c r="M10912">
        <v>96.950620591124206</v>
      </c>
      <c r="N10912">
        <v>180535</v>
      </c>
    </row>
    <row r="10913" spans="1:14" x14ac:dyDescent="0.25">
      <c r="A10913" s="2">
        <v>240</v>
      </c>
      <c r="B10913" s="2">
        <v>6</v>
      </c>
      <c r="C10913" s="2">
        <v>4</v>
      </c>
      <c r="D10913" s="2">
        <v>25</v>
      </c>
      <c r="E10913" s="2">
        <v>16</v>
      </c>
      <c r="F10913" s="7">
        <v>42700</v>
      </c>
      <c r="H10913">
        <v>10859</v>
      </c>
      <c r="I10913">
        <v>60773.865829226546</v>
      </c>
      <c r="J10913">
        <v>-13573.865829226546</v>
      </c>
      <c r="K10913">
        <v>-0.29846664837984493</v>
      </c>
      <c r="M10913">
        <v>96.959549959817849</v>
      </c>
      <c r="N10913">
        <v>181200</v>
      </c>
    </row>
    <row r="10914" spans="1:14" x14ac:dyDescent="0.25">
      <c r="A10914" s="2">
        <v>250</v>
      </c>
      <c r="B10914" s="2">
        <v>4</v>
      </c>
      <c r="C10914" s="2">
        <v>4</v>
      </c>
      <c r="D10914" s="2">
        <v>25</v>
      </c>
      <c r="E10914" s="2">
        <v>22</v>
      </c>
      <c r="F10914" s="7">
        <v>53250</v>
      </c>
      <c r="H10914">
        <v>10860</v>
      </c>
      <c r="I10914">
        <v>35714.262092619792</v>
      </c>
      <c r="J10914">
        <v>6035.7379073802076</v>
      </c>
      <c r="K10914">
        <v>0.13271580008077913</v>
      </c>
      <c r="M10914">
        <v>96.968479328511478</v>
      </c>
      <c r="N10914">
        <v>182009</v>
      </c>
    </row>
    <row r="10915" spans="1:14" x14ac:dyDescent="0.25">
      <c r="A10915" s="2">
        <v>316</v>
      </c>
      <c r="B10915" s="2">
        <v>4</v>
      </c>
      <c r="C10915" s="2">
        <v>4</v>
      </c>
      <c r="D10915" s="2">
        <v>25</v>
      </c>
      <c r="E10915" s="2">
        <v>20</v>
      </c>
      <c r="F10915" s="7">
        <v>49800</v>
      </c>
      <c r="H10915">
        <v>10861</v>
      </c>
      <c r="I10915">
        <v>35714.262092619792</v>
      </c>
      <c r="J10915">
        <v>4635.7379073802076</v>
      </c>
      <c r="K10915">
        <v>0.10193213734322039</v>
      </c>
      <c r="M10915">
        <v>96.977408697205107</v>
      </c>
      <c r="N10915">
        <v>182009</v>
      </c>
    </row>
    <row r="10916" spans="1:14" x14ac:dyDescent="0.25">
      <c r="A10916" s="2">
        <v>250</v>
      </c>
      <c r="B10916" s="2">
        <v>4</v>
      </c>
      <c r="C10916" s="2">
        <v>4</v>
      </c>
      <c r="D10916" s="2">
        <v>26</v>
      </c>
      <c r="E10916" s="2">
        <v>22</v>
      </c>
      <c r="F10916" s="7">
        <v>43950</v>
      </c>
      <c r="H10916">
        <v>10862</v>
      </c>
      <c r="I10916">
        <v>47369.288251823746</v>
      </c>
      <c r="J10916">
        <v>-3319.2882518237457</v>
      </c>
      <c r="K10916">
        <v>-7.298560719491648E-2</v>
      </c>
      <c r="M10916">
        <v>96.98633806589875</v>
      </c>
      <c r="N10916">
        <v>182395</v>
      </c>
    </row>
    <row r="10917" spans="1:14" x14ac:dyDescent="0.25">
      <c r="A10917" s="2">
        <v>316</v>
      </c>
      <c r="B10917" s="2">
        <v>4</v>
      </c>
      <c r="C10917" s="2">
        <v>4</v>
      </c>
      <c r="D10917" s="2">
        <v>25</v>
      </c>
      <c r="E10917" s="2">
        <v>20</v>
      </c>
      <c r="F10917" s="7">
        <v>55400</v>
      </c>
      <c r="H10917">
        <v>10863</v>
      </c>
      <c r="I10917">
        <v>30369.870818871932</v>
      </c>
      <c r="J10917">
        <v>6030.129181128068</v>
      </c>
      <c r="K10917">
        <v>0.13259247355411258</v>
      </c>
      <c r="M10917">
        <v>96.995267434592378</v>
      </c>
      <c r="N10917">
        <v>182500</v>
      </c>
    </row>
    <row r="10918" spans="1:14" x14ac:dyDescent="0.25">
      <c r="A10918" s="2">
        <v>316</v>
      </c>
      <c r="B10918" s="2">
        <v>4</v>
      </c>
      <c r="C10918" s="2">
        <v>4</v>
      </c>
      <c r="D10918" s="2">
        <v>25</v>
      </c>
      <c r="E10918" s="2">
        <v>20</v>
      </c>
      <c r="F10918" s="7">
        <v>53800</v>
      </c>
      <c r="H10918">
        <v>10864</v>
      </c>
      <c r="I10918">
        <v>60773.865829226546</v>
      </c>
      <c r="J10918">
        <v>-10973.865829226546</v>
      </c>
      <c r="K10918">
        <v>-0.241296989010093</v>
      </c>
      <c r="M10918">
        <v>97.004196803286007</v>
      </c>
      <c r="N10918">
        <v>182700</v>
      </c>
    </row>
    <row r="10919" spans="1:14" x14ac:dyDescent="0.25">
      <c r="A10919" s="2">
        <v>250</v>
      </c>
      <c r="B10919" s="2">
        <v>4</v>
      </c>
      <c r="C10919" s="2">
        <v>4</v>
      </c>
      <c r="D10919" s="2">
        <v>26</v>
      </c>
      <c r="E10919" s="2">
        <v>22</v>
      </c>
      <c r="F10919" s="7">
        <v>51250</v>
      </c>
      <c r="H10919">
        <v>10865</v>
      </c>
      <c r="I10919">
        <v>52952.924336727476</v>
      </c>
      <c r="J10919">
        <v>-5902.9243367274757</v>
      </c>
      <c r="K10919">
        <v>-0.12979545139081866</v>
      </c>
      <c r="M10919">
        <v>97.01312617197965</v>
      </c>
      <c r="N10919">
        <v>182700</v>
      </c>
    </row>
    <row r="10920" spans="1:14" x14ac:dyDescent="0.25">
      <c r="A10920" s="2">
        <v>316</v>
      </c>
      <c r="B10920" s="2">
        <v>4</v>
      </c>
      <c r="C10920" s="2">
        <v>4</v>
      </c>
      <c r="D10920" s="2">
        <v>25</v>
      </c>
      <c r="E10920" s="2">
        <v>20</v>
      </c>
      <c r="F10920" s="7">
        <v>65700</v>
      </c>
      <c r="H10920">
        <v>10866</v>
      </c>
      <c r="I10920">
        <v>31575.651039075194</v>
      </c>
      <c r="J10920">
        <v>13824.348960924806</v>
      </c>
      <c r="K10920">
        <v>0.30397435427102115</v>
      </c>
      <c r="M10920">
        <v>97.022055540673279</v>
      </c>
      <c r="N10920">
        <v>183000</v>
      </c>
    </row>
    <row r="10921" spans="1:14" x14ac:dyDescent="0.25">
      <c r="A10921" s="2">
        <v>250</v>
      </c>
      <c r="B10921" s="2">
        <v>4</v>
      </c>
      <c r="C10921" s="2">
        <v>4</v>
      </c>
      <c r="D10921" s="2">
        <v>25</v>
      </c>
      <c r="E10921" s="2">
        <v>22</v>
      </c>
      <c r="F10921" s="7">
        <v>51350</v>
      </c>
      <c r="H10921">
        <v>10867</v>
      </c>
      <c r="I10921">
        <v>47369.288251823746</v>
      </c>
      <c r="J10921">
        <v>-5019.2882518237457</v>
      </c>
      <c r="K10921">
        <v>-0.11036576909052351</v>
      </c>
      <c r="M10921">
        <v>97.030984909366907</v>
      </c>
      <c r="N10921">
        <v>183695</v>
      </c>
    </row>
    <row r="10922" spans="1:14" x14ac:dyDescent="0.25">
      <c r="A10922" s="2">
        <v>250</v>
      </c>
      <c r="B10922" s="2">
        <v>4</v>
      </c>
      <c r="C10922" s="2">
        <v>4</v>
      </c>
      <c r="D10922" s="2">
        <v>25</v>
      </c>
      <c r="E10922" s="2">
        <v>22</v>
      </c>
      <c r="F10922" s="7">
        <v>45950</v>
      </c>
      <c r="H10922">
        <v>10868</v>
      </c>
      <c r="I10922">
        <v>31575.651039075194</v>
      </c>
      <c r="J10922">
        <v>9574.3489609248063</v>
      </c>
      <c r="K10922">
        <v>0.2105239495320036</v>
      </c>
      <c r="M10922">
        <v>97.03991427806055</v>
      </c>
      <c r="N10922">
        <v>183700</v>
      </c>
    </row>
    <row r="10923" spans="1:14" x14ac:dyDescent="0.25">
      <c r="A10923" s="2">
        <v>250</v>
      </c>
      <c r="B10923" s="2">
        <v>4</v>
      </c>
      <c r="C10923" s="2">
        <v>4</v>
      </c>
      <c r="D10923" s="2">
        <v>26</v>
      </c>
      <c r="E10923" s="2">
        <v>22</v>
      </c>
      <c r="F10923" s="7">
        <v>49350</v>
      </c>
      <c r="H10923">
        <v>10869</v>
      </c>
      <c r="I10923">
        <v>47369.288251823746</v>
      </c>
      <c r="J10923">
        <v>-7319.2882518237457</v>
      </c>
      <c r="K10923">
        <v>-0.16093892930222711</v>
      </c>
      <c r="M10923">
        <v>97.048843646754179</v>
      </c>
      <c r="N10923">
        <v>184105</v>
      </c>
    </row>
    <row r="10924" spans="1:14" x14ac:dyDescent="0.25">
      <c r="A10924" s="2">
        <v>250</v>
      </c>
      <c r="B10924" s="2">
        <v>4</v>
      </c>
      <c r="C10924" s="2">
        <v>4</v>
      </c>
      <c r="D10924" s="2">
        <v>26</v>
      </c>
      <c r="E10924" s="2">
        <v>22</v>
      </c>
      <c r="F10924" s="7">
        <v>51150</v>
      </c>
      <c r="H10924">
        <v>10870</v>
      </c>
      <c r="I10924">
        <v>31575.651039075194</v>
      </c>
      <c r="J10924">
        <v>6324.3489609248063</v>
      </c>
      <c r="K10924">
        <v>0.1390618753198137</v>
      </c>
      <c r="M10924">
        <v>97.057773015447808</v>
      </c>
      <c r="N10924">
        <v>184105</v>
      </c>
    </row>
    <row r="10925" spans="1:14" x14ac:dyDescent="0.25">
      <c r="A10925" s="2">
        <v>316</v>
      </c>
      <c r="B10925" s="2">
        <v>4</v>
      </c>
      <c r="C10925" s="2">
        <v>4</v>
      </c>
      <c r="D10925" s="2">
        <v>25</v>
      </c>
      <c r="E10925" s="2">
        <v>20</v>
      </c>
      <c r="F10925" s="7">
        <v>57200</v>
      </c>
      <c r="H10925">
        <v>10871</v>
      </c>
      <c r="I10925">
        <v>60773.865829226546</v>
      </c>
      <c r="J10925">
        <v>-13823.865829226546</v>
      </c>
      <c r="K10925">
        <v>-0.30396373101155183</v>
      </c>
      <c r="M10925">
        <v>97.06670238414145</v>
      </c>
      <c r="N10925">
        <v>184200</v>
      </c>
    </row>
    <row r="10926" spans="1:14" x14ac:dyDescent="0.25">
      <c r="A10926" s="2">
        <v>316</v>
      </c>
      <c r="B10926" s="2">
        <v>4</v>
      </c>
      <c r="C10926" s="2">
        <v>4</v>
      </c>
      <c r="D10926" s="2">
        <v>25</v>
      </c>
      <c r="E10926" s="2">
        <v>20</v>
      </c>
      <c r="F10926" s="7">
        <v>51600</v>
      </c>
      <c r="H10926">
        <v>10872</v>
      </c>
      <c r="I10926">
        <v>47369.288251823746</v>
      </c>
      <c r="J10926">
        <v>-6219.2882518237457</v>
      </c>
      <c r="K10926">
        <v>-0.13675176572271669</v>
      </c>
      <c r="M10926">
        <v>97.075631752835079</v>
      </c>
      <c r="N10926">
        <v>184200</v>
      </c>
    </row>
    <row r="10927" spans="1:14" x14ac:dyDescent="0.25">
      <c r="A10927" s="2">
        <v>250</v>
      </c>
      <c r="B10927" s="2">
        <v>4</v>
      </c>
      <c r="C10927" s="2">
        <v>4</v>
      </c>
      <c r="D10927" s="2">
        <v>26</v>
      </c>
      <c r="E10927" s="2">
        <v>22</v>
      </c>
      <c r="F10927" s="7">
        <v>45750</v>
      </c>
      <c r="H10927">
        <v>10873</v>
      </c>
      <c r="I10927">
        <v>35714.262092619792</v>
      </c>
      <c r="J10927">
        <v>8635.7379073802076</v>
      </c>
      <c r="K10927">
        <v>0.18988545945053104</v>
      </c>
      <c r="M10927">
        <v>97.084561121528708</v>
      </c>
      <c r="N10927">
        <v>184309</v>
      </c>
    </row>
    <row r="10928" spans="1:14" x14ac:dyDescent="0.25">
      <c r="A10928" s="2">
        <v>316</v>
      </c>
      <c r="B10928" s="2">
        <v>4</v>
      </c>
      <c r="C10928" s="2">
        <v>4</v>
      </c>
      <c r="D10928" s="2">
        <v>25</v>
      </c>
      <c r="E10928" s="2">
        <v>20</v>
      </c>
      <c r="F10928" s="7">
        <v>55600</v>
      </c>
      <c r="H10928">
        <v>10874</v>
      </c>
      <c r="I10928">
        <v>46702.611044489451</v>
      </c>
      <c r="J10928">
        <v>-5352.6110444894512</v>
      </c>
      <c r="K10928">
        <v>-0.11769498082778228</v>
      </c>
      <c r="M10928">
        <v>97.093490490222351</v>
      </c>
      <c r="N10928">
        <v>184900</v>
      </c>
    </row>
    <row r="10929" spans="1:14" x14ac:dyDescent="0.25">
      <c r="A10929" s="2">
        <v>197</v>
      </c>
      <c r="B10929" s="2">
        <v>5</v>
      </c>
      <c r="C10929" s="2">
        <v>4</v>
      </c>
      <c r="D10929" s="2">
        <v>23</v>
      </c>
      <c r="E10929" s="2">
        <v>17</v>
      </c>
      <c r="F10929" s="7">
        <v>36500</v>
      </c>
      <c r="H10929">
        <v>10875</v>
      </c>
      <c r="I10929">
        <v>33107.24837696529</v>
      </c>
      <c r="J10929">
        <v>4992.7516230347101</v>
      </c>
      <c r="K10929">
        <v>0.10978227292564247</v>
      </c>
      <c r="M10929">
        <v>97.102419858915979</v>
      </c>
      <c r="N10929">
        <v>185800</v>
      </c>
    </row>
    <row r="10930" spans="1:14" x14ac:dyDescent="0.25">
      <c r="A10930" s="2">
        <v>128</v>
      </c>
      <c r="B10930" s="2">
        <v>4</v>
      </c>
      <c r="C10930" s="2">
        <v>4</v>
      </c>
      <c r="D10930" s="2">
        <v>33</v>
      </c>
      <c r="E10930" s="2">
        <v>27</v>
      </c>
      <c r="F10930" s="7">
        <v>15345</v>
      </c>
      <c r="H10930">
        <v>10876</v>
      </c>
      <c r="I10930">
        <v>33107.24837696529</v>
      </c>
      <c r="J10930">
        <v>8242.7516230347101</v>
      </c>
      <c r="K10930">
        <v>0.18124434713783236</v>
      </c>
      <c r="M10930">
        <v>97.111349227609608</v>
      </c>
      <c r="N10930">
        <v>186495</v>
      </c>
    </row>
    <row r="10931" spans="1:14" x14ac:dyDescent="0.25">
      <c r="A10931" s="2">
        <v>128</v>
      </c>
      <c r="B10931" s="2">
        <v>4</v>
      </c>
      <c r="C10931" s="2">
        <v>4</v>
      </c>
      <c r="D10931" s="2">
        <v>33</v>
      </c>
      <c r="E10931" s="2">
        <v>27</v>
      </c>
      <c r="F10931" s="7">
        <v>16145</v>
      </c>
      <c r="H10931">
        <v>10877</v>
      </c>
      <c r="I10931">
        <v>60107.188621892259</v>
      </c>
      <c r="J10931">
        <v>-13157.188621892259</v>
      </c>
      <c r="K10931">
        <v>-0.28930461222198312</v>
      </c>
      <c r="M10931">
        <v>97.120278596303251</v>
      </c>
      <c r="N10931">
        <v>186925</v>
      </c>
    </row>
    <row r="10932" spans="1:14" x14ac:dyDescent="0.25">
      <c r="A10932" s="2">
        <v>128</v>
      </c>
      <c r="B10932" s="2">
        <v>4</v>
      </c>
      <c r="C10932" s="2">
        <v>4</v>
      </c>
      <c r="D10932" s="2">
        <v>33</v>
      </c>
      <c r="E10932" s="2">
        <v>27</v>
      </c>
      <c r="F10932" s="7">
        <v>16250</v>
      </c>
      <c r="H10932">
        <v>10878</v>
      </c>
      <c r="I10932">
        <v>52286.247129393189</v>
      </c>
      <c r="J10932">
        <v>-9636.2471293931885</v>
      </c>
      <c r="K10932">
        <v>-0.21188498691929164</v>
      </c>
      <c r="M10932">
        <v>97.12920796499688</v>
      </c>
      <c r="N10932">
        <v>187124</v>
      </c>
    </row>
    <row r="10933" spans="1:14" x14ac:dyDescent="0.25">
      <c r="A10933" s="2">
        <v>128</v>
      </c>
      <c r="B10933" s="2">
        <v>4</v>
      </c>
      <c r="C10933" s="2">
        <v>4</v>
      </c>
      <c r="D10933" s="2">
        <v>33</v>
      </c>
      <c r="E10933" s="2">
        <v>27</v>
      </c>
      <c r="F10933" s="7">
        <v>17050</v>
      </c>
      <c r="H10933">
        <v>10879</v>
      </c>
      <c r="I10933">
        <v>44306.093576043539</v>
      </c>
      <c r="J10933">
        <v>2893.9064239564614</v>
      </c>
      <c r="K10933">
        <v>6.3632170963664525E-2</v>
      </c>
      <c r="M10933">
        <v>97.138137333690509</v>
      </c>
      <c r="N10933">
        <v>187900</v>
      </c>
    </row>
    <row r="10934" spans="1:14" x14ac:dyDescent="0.25">
      <c r="A10934" s="2">
        <v>128</v>
      </c>
      <c r="B10934" s="2">
        <v>4</v>
      </c>
      <c r="C10934" s="2">
        <v>4</v>
      </c>
      <c r="D10934" s="2">
        <v>33</v>
      </c>
      <c r="E10934" s="2">
        <v>27</v>
      </c>
      <c r="F10934" s="7">
        <v>18955</v>
      </c>
      <c r="H10934">
        <v>10880</v>
      </c>
      <c r="I10934">
        <v>52286.247129393189</v>
      </c>
      <c r="J10934">
        <v>-5236.2471293931885</v>
      </c>
      <c r="K10934">
        <v>-0.11513633260124995</v>
      </c>
      <c r="M10934">
        <v>97.147066702384151</v>
      </c>
      <c r="N10934">
        <v>187900</v>
      </c>
    </row>
    <row r="10935" spans="1:14" x14ac:dyDescent="0.25">
      <c r="A10935" s="2">
        <v>128</v>
      </c>
      <c r="B10935" s="2">
        <v>4</v>
      </c>
      <c r="C10935" s="2">
        <v>4</v>
      </c>
      <c r="D10935" s="2">
        <v>33</v>
      </c>
      <c r="E10935" s="2">
        <v>27</v>
      </c>
      <c r="F10935" s="7">
        <v>16545</v>
      </c>
      <c r="H10935">
        <v>10881</v>
      </c>
      <c r="I10935">
        <v>29504.950688316119</v>
      </c>
      <c r="J10935">
        <v>7095.0493116838807</v>
      </c>
      <c r="K10935">
        <v>0.15600828936944625</v>
      </c>
      <c r="M10935">
        <v>97.15599607107778</v>
      </c>
      <c r="N10935">
        <v>187925</v>
      </c>
    </row>
    <row r="10936" spans="1:14" x14ac:dyDescent="0.25">
      <c r="A10936" s="2">
        <v>128</v>
      </c>
      <c r="B10936" s="2">
        <v>4</v>
      </c>
      <c r="C10936" s="2">
        <v>4</v>
      </c>
      <c r="D10936" s="2">
        <v>33</v>
      </c>
      <c r="E10936" s="2">
        <v>27</v>
      </c>
      <c r="F10936" s="7">
        <v>18155</v>
      </c>
      <c r="H10936">
        <v>10882</v>
      </c>
      <c r="I10936">
        <v>29504.950688316119</v>
      </c>
      <c r="J10936">
        <v>14645.049311683881</v>
      </c>
      <c r="K10936">
        <v>0.32202018484699507</v>
      </c>
      <c r="M10936">
        <v>97.164925439771409</v>
      </c>
      <c r="N10936">
        <v>188100</v>
      </c>
    </row>
    <row r="10937" spans="1:14" x14ac:dyDescent="0.25">
      <c r="A10937" s="2">
        <v>128</v>
      </c>
      <c r="B10937" s="2">
        <v>4</v>
      </c>
      <c r="C10937" s="2">
        <v>4</v>
      </c>
      <c r="D10937" s="2">
        <v>33</v>
      </c>
      <c r="E10937" s="2">
        <v>27</v>
      </c>
      <c r="F10937" s="7">
        <v>15745</v>
      </c>
      <c r="H10937">
        <v>10883</v>
      </c>
      <c r="I10937">
        <v>44306.093576043539</v>
      </c>
      <c r="J10937">
        <v>3443.9064239564614</v>
      </c>
      <c r="K10937">
        <v>7.5725752753419737E-2</v>
      </c>
      <c r="M10937">
        <v>97.173854808465052</v>
      </c>
      <c r="N10937">
        <v>188295</v>
      </c>
    </row>
    <row r="10938" spans="1:14" x14ac:dyDescent="0.25">
      <c r="A10938" s="2">
        <v>128</v>
      </c>
      <c r="B10938" s="2">
        <v>4</v>
      </c>
      <c r="C10938" s="2">
        <v>4</v>
      </c>
      <c r="D10938" s="2">
        <v>33</v>
      </c>
      <c r="E10938" s="2">
        <v>27</v>
      </c>
      <c r="F10938" s="7">
        <v>15920</v>
      </c>
      <c r="H10938">
        <v>10884</v>
      </c>
      <c r="I10938">
        <v>60107.188621892259</v>
      </c>
      <c r="J10938">
        <v>-9057.1886218922591</v>
      </c>
      <c r="K10938">
        <v>-0.1991524570619897</v>
      </c>
      <c r="M10938">
        <v>97.18278417715868</v>
      </c>
      <c r="N10938">
        <v>189350</v>
      </c>
    </row>
    <row r="10939" spans="1:14" x14ac:dyDescent="0.25">
      <c r="A10939" s="2">
        <v>128</v>
      </c>
      <c r="B10939" s="2">
        <v>4</v>
      </c>
      <c r="C10939" s="2">
        <v>4</v>
      </c>
      <c r="D10939" s="2">
        <v>33</v>
      </c>
      <c r="E10939" s="2">
        <v>27</v>
      </c>
      <c r="F10939" s="7">
        <v>16720</v>
      </c>
      <c r="H10939">
        <v>10885</v>
      </c>
      <c r="I10939">
        <v>33107.24837696529</v>
      </c>
      <c r="J10939">
        <v>12542.75162303471</v>
      </c>
      <c r="K10939">
        <v>0.27579416840319126</v>
      </c>
      <c r="M10939">
        <v>97.191713545852309</v>
      </c>
      <c r="N10939">
        <v>189600</v>
      </c>
    </row>
    <row r="10940" spans="1:14" x14ac:dyDescent="0.25">
      <c r="A10940" s="2">
        <v>192</v>
      </c>
      <c r="B10940" s="2">
        <v>6</v>
      </c>
      <c r="C10940" s="2">
        <v>4</v>
      </c>
      <c r="D10940" s="2">
        <v>25</v>
      </c>
      <c r="E10940" s="2">
        <v>17</v>
      </c>
      <c r="F10940" s="7">
        <v>24999</v>
      </c>
      <c r="H10940">
        <v>10886</v>
      </c>
      <c r="I10940">
        <v>44306.093576043539</v>
      </c>
      <c r="J10940">
        <v>-956.09357604353863</v>
      </c>
      <c r="K10940">
        <v>-2.1022901564621964E-2</v>
      </c>
      <c r="M10940">
        <v>97.200642914545952</v>
      </c>
      <c r="N10940">
        <v>189900</v>
      </c>
    </row>
    <row r="10941" spans="1:14" x14ac:dyDescent="0.25">
      <c r="A10941" s="2">
        <v>192</v>
      </c>
      <c r="B10941" s="2">
        <v>6</v>
      </c>
      <c r="C10941" s="2">
        <v>4</v>
      </c>
      <c r="D10941" s="2">
        <v>25</v>
      </c>
      <c r="E10941" s="2">
        <v>17</v>
      </c>
      <c r="F10941" s="7">
        <v>23499</v>
      </c>
      <c r="H10941">
        <v>10887</v>
      </c>
      <c r="I10941">
        <v>44306.093576043539</v>
      </c>
      <c r="J10941">
        <v>6993.9064239564614</v>
      </c>
      <c r="K10941">
        <v>0.15378432612365794</v>
      </c>
      <c r="M10941">
        <v>97.209572283239581</v>
      </c>
      <c r="N10941">
        <v>190600</v>
      </c>
    </row>
    <row r="10942" spans="1:14" x14ac:dyDescent="0.25">
      <c r="A10942" s="2">
        <v>194</v>
      </c>
      <c r="B10942" s="2">
        <v>6</v>
      </c>
      <c r="C10942" s="2">
        <v>4</v>
      </c>
      <c r="D10942" s="2">
        <v>24</v>
      </c>
      <c r="E10942" s="2">
        <v>15</v>
      </c>
      <c r="F10942" s="7">
        <v>23999</v>
      </c>
      <c r="H10942">
        <v>10888</v>
      </c>
      <c r="I10942">
        <v>46702.611044489451</v>
      </c>
      <c r="J10942">
        <v>-952.61104448945116</v>
      </c>
      <c r="K10942">
        <v>-2.0946326509740581E-2</v>
      </c>
      <c r="M10942">
        <v>97.218501651933209</v>
      </c>
      <c r="N10942">
        <v>191300</v>
      </c>
    </row>
    <row r="10943" spans="1:14" x14ac:dyDescent="0.25">
      <c r="A10943" s="2">
        <v>194</v>
      </c>
      <c r="B10943" s="2">
        <v>6</v>
      </c>
      <c r="C10943" s="2">
        <v>4</v>
      </c>
      <c r="D10943" s="2">
        <v>24</v>
      </c>
      <c r="E10943" s="2">
        <v>15</v>
      </c>
      <c r="F10943" s="7">
        <v>25599</v>
      </c>
      <c r="H10943">
        <v>10889</v>
      </c>
      <c r="I10943">
        <v>29504.950688316119</v>
      </c>
      <c r="J10943">
        <v>10345.049311683881</v>
      </c>
      <c r="K10943">
        <v>0.22747036358163614</v>
      </c>
      <c r="M10943">
        <v>97.227431020626852</v>
      </c>
      <c r="N10943">
        <v>191400</v>
      </c>
    </row>
    <row r="10944" spans="1:14" x14ac:dyDescent="0.25">
      <c r="A10944" s="2">
        <v>194</v>
      </c>
      <c r="B10944" s="2">
        <v>6</v>
      </c>
      <c r="C10944" s="2">
        <v>4</v>
      </c>
      <c r="D10944" s="2">
        <v>24</v>
      </c>
      <c r="E10944" s="2">
        <v>15</v>
      </c>
      <c r="F10944" s="7">
        <v>25599</v>
      </c>
      <c r="H10944">
        <v>10890</v>
      </c>
      <c r="I10944">
        <v>28838.273480981832</v>
      </c>
      <c r="J10944">
        <v>12111.726519018168</v>
      </c>
      <c r="K10944">
        <v>0.2663166459507153</v>
      </c>
      <c r="M10944">
        <v>97.236360389320481</v>
      </c>
      <c r="N10944">
        <v>191900</v>
      </c>
    </row>
    <row r="10945" spans="1:14" x14ac:dyDescent="0.25">
      <c r="A10945" s="2">
        <v>194</v>
      </c>
      <c r="B10945" s="2">
        <v>6</v>
      </c>
      <c r="C10945" s="2">
        <v>4</v>
      </c>
      <c r="D10945" s="2">
        <v>24</v>
      </c>
      <c r="E10945" s="2">
        <v>15</v>
      </c>
      <c r="F10945" s="7">
        <v>23999</v>
      </c>
      <c r="H10945">
        <v>10891</v>
      </c>
      <c r="I10945">
        <v>44972.770783377833</v>
      </c>
      <c r="J10945">
        <v>1377.2292166221669</v>
      </c>
      <c r="K10945">
        <v>3.0282971226292137E-2</v>
      </c>
      <c r="M10945">
        <v>97.24528975801411</v>
      </c>
      <c r="N10945">
        <v>191900</v>
      </c>
    </row>
    <row r="10946" spans="1:14" x14ac:dyDescent="0.25">
      <c r="A10946" s="2">
        <v>194</v>
      </c>
      <c r="B10946" s="2">
        <v>6</v>
      </c>
      <c r="C10946" s="2">
        <v>4</v>
      </c>
      <c r="D10946" s="2">
        <v>24</v>
      </c>
      <c r="E10946" s="2">
        <v>16</v>
      </c>
      <c r="F10946" s="7">
        <v>24899</v>
      </c>
      <c r="H10946">
        <v>10892</v>
      </c>
      <c r="I10946">
        <v>44972.770783377833</v>
      </c>
      <c r="J10946">
        <v>6027.2292166221669</v>
      </c>
      <c r="K10946">
        <v>0.13252870817604076</v>
      </c>
      <c r="M10946">
        <v>97.254219126707753</v>
      </c>
      <c r="N10946">
        <v>191900</v>
      </c>
    </row>
    <row r="10947" spans="1:14" x14ac:dyDescent="0.25">
      <c r="A10947" s="2">
        <v>194</v>
      </c>
      <c r="B10947" s="2">
        <v>6</v>
      </c>
      <c r="C10947" s="2">
        <v>4</v>
      </c>
      <c r="D10947" s="2">
        <v>24</v>
      </c>
      <c r="E10947" s="2">
        <v>16</v>
      </c>
      <c r="F10947" s="7">
        <v>26499</v>
      </c>
      <c r="H10947">
        <v>10893</v>
      </c>
      <c r="I10947">
        <v>36380.939299954087</v>
      </c>
      <c r="J10947">
        <v>-1880.9392999540869</v>
      </c>
      <c r="K10947">
        <v>-4.1358715028290298E-2</v>
      </c>
      <c r="M10947">
        <v>97.263148495401381</v>
      </c>
      <c r="N10947">
        <v>191900</v>
      </c>
    </row>
    <row r="10948" spans="1:14" x14ac:dyDescent="0.25">
      <c r="A10948" s="2">
        <v>185</v>
      </c>
      <c r="B10948" s="2">
        <v>6</v>
      </c>
      <c r="C10948" s="2">
        <v>4</v>
      </c>
      <c r="D10948" s="2">
        <v>21</v>
      </c>
      <c r="E10948" s="2">
        <v>16</v>
      </c>
      <c r="F10948" s="7">
        <v>25799</v>
      </c>
      <c r="H10948">
        <v>10894</v>
      </c>
      <c r="I10948">
        <v>52952.924336727476</v>
      </c>
      <c r="J10948">
        <v>-12002.924336727476</v>
      </c>
      <c r="K10948">
        <v>-0.26392426760446741</v>
      </c>
      <c r="M10948">
        <v>97.27207786409501</v>
      </c>
      <c r="N10948">
        <v>191995</v>
      </c>
    </row>
    <row r="10949" spans="1:14" x14ac:dyDescent="0.25">
      <c r="A10949" s="2">
        <v>185</v>
      </c>
      <c r="B10949" s="2">
        <v>6</v>
      </c>
      <c r="C10949" s="2">
        <v>4</v>
      </c>
      <c r="D10949" s="2">
        <v>20</v>
      </c>
      <c r="E10949" s="2">
        <v>15</v>
      </c>
      <c r="F10949" s="7">
        <v>27499</v>
      </c>
      <c r="H10949">
        <v>10895</v>
      </c>
      <c r="I10949">
        <v>52952.924336727476</v>
      </c>
      <c r="J10949">
        <v>-10902.924336727476</v>
      </c>
      <c r="K10949">
        <v>-0.23973710402495696</v>
      </c>
      <c r="M10949">
        <v>97.281007232788653</v>
      </c>
      <c r="N10949">
        <v>194600</v>
      </c>
    </row>
    <row r="10950" spans="1:14" x14ac:dyDescent="0.25">
      <c r="A10950" s="2">
        <v>185</v>
      </c>
      <c r="B10950" s="2">
        <v>6</v>
      </c>
      <c r="C10950" s="2">
        <v>4</v>
      </c>
      <c r="D10950" s="2">
        <v>20</v>
      </c>
      <c r="E10950" s="2">
        <v>15</v>
      </c>
      <c r="F10950" s="7">
        <v>21999</v>
      </c>
      <c r="H10950">
        <v>10896</v>
      </c>
      <c r="I10950">
        <v>35714.262092619792</v>
      </c>
      <c r="J10950">
        <v>1185.7379073802076</v>
      </c>
      <c r="K10950">
        <v>2.6072397025664967E-2</v>
      </c>
      <c r="M10950">
        <v>97.289936601482282</v>
      </c>
      <c r="N10950">
        <v>194600</v>
      </c>
    </row>
    <row r="10951" spans="1:14" x14ac:dyDescent="0.25">
      <c r="A10951" s="2">
        <v>185</v>
      </c>
      <c r="B10951" s="2">
        <v>6</v>
      </c>
      <c r="C10951" s="2">
        <v>4</v>
      </c>
      <c r="D10951" s="2">
        <v>21</v>
      </c>
      <c r="E10951" s="2">
        <v>16</v>
      </c>
      <c r="F10951" s="7">
        <v>23799</v>
      </c>
      <c r="H10951">
        <v>10897</v>
      </c>
      <c r="I10951">
        <v>30369.870818871932</v>
      </c>
      <c r="J10951">
        <v>5680.129181128068</v>
      </c>
      <c r="K10951">
        <v>0.1248965578697229</v>
      </c>
      <c r="M10951">
        <v>97.29886597017591</v>
      </c>
      <c r="N10951">
        <v>195100</v>
      </c>
    </row>
    <row r="10952" spans="1:14" x14ac:dyDescent="0.25">
      <c r="A10952" s="2">
        <v>185</v>
      </c>
      <c r="B10952" s="2">
        <v>6</v>
      </c>
      <c r="C10952" s="2">
        <v>4</v>
      </c>
      <c r="D10952" s="2">
        <v>21</v>
      </c>
      <c r="E10952" s="2">
        <v>16</v>
      </c>
      <c r="F10952" s="7">
        <v>22599</v>
      </c>
      <c r="H10952">
        <v>10898</v>
      </c>
      <c r="I10952">
        <v>52952.924336727476</v>
      </c>
      <c r="J10952">
        <v>-11152.924336727476</v>
      </c>
      <c r="K10952">
        <v>-0.24523418665666388</v>
      </c>
      <c r="M10952">
        <v>97.307795338869553</v>
      </c>
      <c r="N10952">
        <v>195200</v>
      </c>
    </row>
    <row r="10953" spans="1:14" x14ac:dyDescent="0.25">
      <c r="A10953" s="2">
        <v>185</v>
      </c>
      <c r="B10953" s="2">
        <v>6</v>
      </c>
      <c r="C10953" s="2">
        <v>4</v>
      </c>
      <c r="D10953" s="2">
        <v>20</v>
      </c>
      <c r="E10953" s="2">
        <v>15</v>
      </c>
      <c r="F10953" s="7">
        <v>22999</v>
      </c>
      <c r="H10953">
        <v>10899</v>
      </c>
      <c r="I10953">
        <v>35714.262092619792</v>
      </c>
      <c r="J10953">
        <v>1835.7379073802076</v>
      </c>
      <c r="K10953">
        <v>4.0364811868102944E-2</v>
      </c>
      <c r="M10953">
        <v>97.316724707563182</v>
      </c>
      <c r="N10953">
        <v>195840</v>
      </c>
    </row>
    <row r="10954" spans="1:14" x14ac:dyDescent="0.25">
      <c r="A10954" s="2">
        <v>185</v>
      </c>
      <c r="B10954" s="2">
        <v>6</v>
      </c>
      <c r="C10954" s="2">
        <v>4</v>
      </c>
      <c r="D10954" s="2">
        <v>20</v>
      </c>
      <c r="E10954" s="2">
        <v>15</v>
      </c>
      <c r="F10954" s="7">
        <v>25499</v>
      </c>
      <c r="H10954">
        <v>10900</v>
      </c>
      <c r="I10954">
        <v>30369.870818871932</v>
      </c>
      <c r="J10954">
        <v>5030.129181128068</v>
      </c>
      <c r="K10954">
        <v>0.11060414302728491</v>
      </c>
      <c r="M10954">
        <v>97.325654076256811</v>
      </c>
      <c r="N10954">
        <v>195895</v>
      </c>
    </row>
    <row r="10955" spans="1:14" x14ac:dyDescent="0.25">
      <c r="A10955" s="2">
        <v>185</v>
      </c>
      <c r="B10955" s="2">
        <v>6</v>
      </c>
      <c r="C10955" s="2">
        <v>4</v>
      </c>
      <c r="D10955" s="2">
        <v>20</v>
      </c>
      <c r="E10955" s="2">
        <v>15</v>
      </c>
      <c r="F10955" s="7">
        <v>24499</v>
      </c>
      <c r="H10955">
        <v>10901</v>
      </c>
      <c r="I10955">
        <v>29504.950688316119</v>
      </c>
      <c r="J10955">
        <v>17170.049311683881</v>
      </c>
      <c r="K10955">
        <v>0.37754071942723494</v>
      </c>
      <c r="M10955">
        <v>97.334583444950454</v>
      </c>
      <c r="N10955">
        <v>196100</v>
      </c>
    </row>
    <row r="10956" spans="1:14" x14ac:dyDescent="0.25">
      <c r="A10956" s="2">
        <v>185</v>
      </c>
      <c r="B10956" s="2">
        <v>6</v>
      </c>
      <c r="C10956" s="2">
        <v>4</v>
      </c>
      <c r="D10956" s="2">
        <v>20</v>
      </c>
      <c r="E10956" s="2">
        <v>15</v>
      </c>
      <c r="F10956" s="7">
        <v>20099</v>
      </c>
      <c r="H10956">
        <v>10902</v>
      </c>
      <c r="I10956">
        <v>33107.24837696529</v>
      </c>
      <c r="J10956">
        <v>9942.7516230347101</v>
      </c>
      <c r="K10956">
        <v>0.21862450903343938</v>
      </c>
      <c r="M10956">
        <v>97.343512813644082</v>
      </c>
      <c r="N10956">
        <v>196500</v>
      </c>
    </row>
    <row r="10957" spans="1:14" x14ac:dyDescent="0.25">
      <c r="A10957" s="2">
        <v>185</v>
      </c>
      <c r="B10957" s="2">
        <v>6</v>
      </c>
      <c r="C10957" s="2">
        <v>4</v>
      </c>
      <c r="D10957" s="2">
        <v>21</v>
      </c>
      <c r="E10957" s="2">
        <v>16</v>
      </c>
      <c r="F10957" s="7">
        <v>21099</v>
      </c>
      <c r="H10957">
        <v>10903</v>
      </c>
      <c r="I10957">
        <v>33107.24837696529</v>
      </c>
      <c r="J10957">
        <v>15067.75162303471</v>
      </c>
      <c r="K10957">
        <v>0.33131470298343113</v>
      </c>
      <c r="M10957">
        <v>97.352442182337711</v>
      </c>
      <c r="N10957">
        <v>197850</v>
      </c>
    </row>
    <row r="10958" spans="1:14" x14ac:dyDescent="0.25">
      <c r="A10958" s="2">
        <v>185</v>
      </c>
      <c r="B10958" s="2">
        <v>6</v>
      </c>
      <c r="C10958" s="2">
        <v>4</v>
      </c>
      <c r="D10958" s="2">
        <v>20</v>
      </c>
      <c r="E10958" s="2">
        <v>15</v>
      </c>
      <c r="F10958" s="7">
        <v>22299</v>
      </c>
      <c r="H10958">
        <v>10904</v>
      </c>
      <c r="I10958">
        <v>29504.950688316119</v>
      </c>
      <c r="J10958">
        <v>12045.049311683881</v>
      </c>
      <c r="K10958">
        <v>0.26485052547724314</v>
      </c>
      <c r="M10958">
        <v>97.361371551031354</v>
      </c>
      <c r="N10958">
        <v>198190</v>
      </c>
    </row>
    <row r="10959" spans="1:14" x14ac:dyDescent="0.25">
      <c r="A10959" s="2">
        <v>185</v>
      </c>
      <c r="B10959" s="2">
        <v>6</v>
      </c>
      <c r="C10959" s="2">
        <v>4</v>
      </c>
      <c r="D10959" s="2">
        <v>20</v>
      </c>
      <c r="E10959" s="2">
        <v>15</v>
      </c>
      <c r="F10959" s="7">
        <v>24799</v>
      </c>
      <c r="H10959">
        <v>10905</v>
      </c>
      <c r="I10959">
        <v>33107.24837696529</v>
      </c>
      <c r="J10959">
        <v>14067.75162303471</v>
      </c>
      <c r="K10959">
        <v>0.30932637245660349</v>
      </c>
      <c r="M10959">
        <v>97.370300919724983</v>
      </c>
      <c r="N10959">
        <v>198190</v>
      </c>
    </row>
    <row r="10960" spans="1:14" x14ac:dyDescent="0.25">
      <c r="A10960" s="2">
        <v>185</v>
      </c>
      <c r="B10960" s="2">
        <v>6</v>
      </c>
      <c r="C10960" s="2">
        <v>4</v>
      </c>
      <c r="D10960" s="2">
        <v>20</v>
      </c>
      <c r="E10960" s="2">
        <v>15</v>
      </c>
      <c r="F10960" s="7">
        <v>20899</v>
      </c>
      <c r="H10960">
        <v>10906</v>
      </c>
      <c r="I10960">
        <v>33107.24837696529</v>
      </c>
      <c r="J10960">
        <v>5492.7516230347101</v>
      </c>
      <c r="K10960">
        <v>0.12077643818905628</v>
      </c>
      <c r="M10960">
        <v>97.379230288418611</v>
      </c>
      <c r="N10960">
        <v>198195</v>
      </c>
    </row>
    <row r="10961" spans="1:14" x14ac:dyDescent="0.25">
      <c r="A10961" s="2">
        <v>185</v>
      </c>
      <c r="B10961" s="2">
        <v>6</v>
      </c>
      <c r="C10961" s="2">
        <v>4</v>
      </c>
      <c r="D10961" s="2">
        <v>21</v>
      </c>
      <c r="E10961" s="2">
        <v>16</v>
      </c>
      <c r="F10961" s="7">
        <v>21899</v>
      </c>
      <c r="H10961">
        <v>10907</v>
      </c>
      <c r="I10961">
        <v>29504.950688316119</v>
      </c>
      <c r="J10961">
        <v>7595.0493116838807</v>
      </c>
      <c r="K10961">
        <v>0.16700245463286006</v>
      </c>
      <c r="M10961">
        <v>97.388159657112254</v>
      </c>
      <c r="N10961">
        <v>198250</v>
      </c>
    </row>
    <row r="10962" spans="1:14" x14ac:dyDescent="0.25">
      <c r="A10962" s="2">
        <v>185</v>
      </c>
      <c r="B10962" s="2">
        <v>6</v>
      </c>
      <c r="C10962" s="2">
        <v>4</v>
      </c>
      <c r="D10962" s="2">
        <v>20</v>
      </c>
      <c r="E10962" s="2">
        <v>15</v>
      </c>
      <c r="F10962" s="7">
        <v>27799</v>
      </c>
      <c r="H10962">
        <v>10908</v>
      </c>
      <c r="I10962">
        <v>29504.950688316119</v>
      </c>
      <c r="J10962">
        <v>16170.049311683881</v>
      </c>
      <c r="K10962">
        <v>0.35555238890040725</v>
      </c>
      <c r="M10962">
        <v>97.397089025805883</v>
      </c>
      <c r="N10962">
        <v>198250</v>
      </c>
    </row>
    <row r="10963" spans="1:14" x14ac:dyDescent="0.25">
      <c r="A10963" s="2">
        <v>185</v>
      </c>
      <c r="B10963" s="2">
        <v>6</v>
      </c>
      <c r="C10963" s="2">
        <v>4</v>
      </c>
      <c r="D10963" s="2">
        <v>20</v>
      </c>
      <c r="E10963" s="2">
        <v>15</v>
      </c>
      <c r="F10963" s="7">
        <v>23299</v>
      </c>
      <c r="H10963">
        <v>10909</v>
      </c>
      <c r="I10963">
        <v>33107.24837696529</v>
      </c>
      <c r="J10963">
        <v>8942.7516230347101</v>
      </c>
      <c r="K10963">
        <v>0.19663617850661172</v>
      </c>
      <c r="M10963">
        <v>97.406018394499512</v>
      </c>
      <c r="N10963">
        <v>198295</v>
      </c>
    </row>
    <row r="10964" spans="1:14" x14ac:dyDescent="0.25">
      <c r="A10964" s="2">
        <v>185</v>
      </c>
      <c r="B10964" s="2">
        <v>6</v>
      </c>
      <c r="C10964" s="2">
        <v>4</v>
      </c>
      <c r="D10964" s="2">
        <v>21</v>
      </c>
      <c r="E10964" s="2">
        <v>16</v>
      </c>
      <c r="F10964" s="7">
        <v>21399</v>
      </c>
      <c r="H10964">
        <v>10910</v>
      </c>
      <c r="I10964">
        <v>29504.950688316119</v>
      </c>
      <c r="J10964">
        <v>11045.049311683881</v>
      </c>
      <c r="K10964">
        <v>0.2428621949504155</v>
      </c>
      <c r="M10964">
        <v>97.414947763193155</v>
      </c>
      <c r="N10964">
        <v>198500</v>
      </c>
    </row>
    <row r="10965" spans="1:14" x14ac:dyDescent="0.25">
      <c r="A10965" s="2">
        <v>185</v>
      </c>
      <c r="B10965" s="2">
        <v>6</v>
      </c>
      <c r="C10965" s="2">
        <v>4</v>
      </c>
      <c r="D10965" s="2">
        <v>20</v>
      </c>
      <c r="E10965" s="2">
        <v>15</v>
      </c>
      <c r="F10965" s="7">
        <v>25799</v>
      </c>
      <c r="H10965">
        <v>10911</v>
      </c>
      <c r="I10965">
        <v>33984.421831508174</v>
      </c>
      <c r="J10965">
        <v>5715.5781684918256</v>
      </c>
      <c r="K10965">
        <v>0.12567602192071853</v>
      </c>
      <c r="M10965">
        <v>97.423877131886783</v>
      </c>
      <c r="N10965">
        <v>198600</v>
      </c>
    </row>
    <row r="10966" spans="1:14" x14ac:dyDescent="0.25">
      <c r="A10966" s="2">
        <v>185</v>
      </c>
      <c r="B10966" s="2">
        <v>6</v>
      </c>
      <c r="C10966" s="2">
        <v>4</v>
      </c>
      <c r="D10966" s="2">
        <v>21</v>
      </c>
      <c r="E10966" s="2">
        <v>16</v>
      </c>
      <c r="F10966" s="7">
        <v>22899</v>
      </c>
      <c r="H10966">
        <v>10912</v>
      </c>
      <c r="I10966">
        <v>33984.421831508174</v>
      </c>
      <c r="J10966">
        <v>8715.5781684918256</v>
      </c>
      <c r="K10966">
        <v>0.19164101350120152</v>
      </c>
      <c r="M10966">
        <v>97.432806500580412</v>
      </c>
      <c r="N10966">
        <v>198700</v>
      </c>
    </row>
    <row r="10967" spans="1:14" x14ac:dyDescent="0.25">
      <c r="A10967" s="2">
        <v>185</v>
      </c>
      <c r="B10967" s="2">
        <v>6</v>
      </c>
      <c r="C10967" s="2">
        <v>4</v>
      </c>
      <c r="D10967" s="2">
        <v>21</v>
      </c>
      <c r="E10967" s="2">
        <v>16</v>
      </c>
      <c r="F10967" s="7">
        <v>23399</v>
      </c>
      <c r="H10967">
        <v>10913</v>
      </c>
      <c r="I10967">
        <v>27768.343910754204</v>
      </c>
      <c r="J10967">
        <v>25481.656089245796</v>
      </c>
      <c r="K10967">
        <v>0.56029907646128729</v>
      </c>
      <c r="M10967">
        <v>97.441735869274055</v>
      </c>
      <c r="N10967">
        <v>198900</v>
      </c>
    </row>
    <row r="10968" spans="1:14" x14ac:dyDescent="0.25">
      <c r="A10968" s="2">
        <v>185</v>
      </c>
      <c r="B10968" s="2">
        <v>6</v>
      </c>
      <c r="C10968" s="2">
        <v>4</v>
      </c>
      <c r="D10968" s="2">
        <v>21</v>
      </c>
      <c r="E10968" s="2">
        <v>16</v>
      </c>
      <c r="F10968" s="7">
        <v>24099</v>
      </c>
      <c r="H10968">
        <v>10914</v>
      </c>
      <c r="I10968">
        <v>46685.789189840158</v>
      </c>
      <c r="J10968">
        <v>3114.2108101598424</v>
      </c>
      <c r="K10968">
        <v>6.847629662401436E-2</v>
      </c>
      <c r="M10968">
        <v>97.450665237967684</v>
      </c>
      <c r="N10968">
        <v>198973</v>
      </c>
    </row>
    <row r="10969" spans="1:14" x14ac:dyDescent="0.25">
      <c r="A10969" s="2">
        <v>185</v>
      </c>
      <c r="B10969" s="2">
        <v>6</v>
      </c>
      <c r="C10969" s="2">
        <v>4</v>
      </c>
      <c r="D10969" s="2">
        <v>20</v>
      </c>
      <c r="E10969" s="2">
        <v>15</v>
      </c>
      <c r="F10969" s="7">
        <v>20399</v>
      </c>
      <c r="H10969">
        <v>10915</v>
      </c>
      <c r="I10969">
        <v>28435.021118088494</v>
      </c>
      <c r="J10969">
        <v>15514.978881911506</v>
      </c>
      <c r="K10969">
        <v>0.34114848377222123</v>
      </c>
      <c r="M10969">
        <v>97.459594606661312</v>
      </c>
      <c r="N10969">
        <v>199054</v>
      </c>
    </row>
    <row r="10970" spans="1:14" x14ac:dyDescent="0.25">
      <c r="A10970" s="2">
        <v>185</v>
      </c>
      <c r="B10970" s="2">
        <v>6</v>
      </c>
      <c r="C10970" s="2">
        <v>4</v>
      </c>
      <c r="D10970" s="2">
        <v>21</v>
      </c>
      <c r="E10970" s="2">
        <v>16</v>
      </c>
      <c r="F10970" s="7">
        <v>26099</v>
      </c>
      <c r="H10970">
        <v>10916</v>
      </c>
      <c r="I10970">
        <v>46685.789189840158</v>
      </c>
      <c r="J10970">
        <v>8714.2108101598424</v>
      </c>
      <c r="K10970">
        <v>0.19161094757424926</v>
      </c>
      <c r="M10970">
        <v>97.468523975354941</v>
      </c>
      <c r="N10970">
        <v>199495</v>
      </c>
    </row>
    <row r="10971" spans="1:14" x14ac:dyDescent="0.25">
      <c r="A10971" s="2">
        <v>185</v>
      </c>
      <c r="B10971" s="2">
        <v>6</v>
      </c>
      <c r="C10971" s="2">
        <v>4</v>
      </c>
      <c r="D10971" s="2">
        <v>20</v>
      </c>
      <c r="E10971" s="2">
        <v>15</v>
      </c>
      <c r="F10971" s="7">
        <v>24899</v>
      </c>
      <c r="H10971">
        <v>10917</v>
      </c>
      <c r="I10971">
        <v>46685.789189840158</v>
      </c>
      <c r="J10971">
        <v>7114.2108101598424</v>
      </c>
      <c r="K10971">
        <v>0.15642961873132499</v>
      </c>
      <c r="M10971">
        <v>97.477453344048584</v>
      </c>
      <c r="N10971">
        <v>199500</v>
      </c>
    </row>
    <row r="10972" spans="1:14" x14ac:dyDescent="0.25">
      <c r="A10972" s="2">
        <v>185</v>
      </c>
      <c r="B10972" s="2">
        <v>6</v>
      </c>
      <c r="C10972" s="2">
        <v>4</v>
      </c>
      <c r="D10972" s="2">
        <v>20</v>
      </c>
      <c r="E10972" s="2">
        <v>15</v>
      </c>
      <c r="F10972" s="7">
        <v>26699</v>
      </c>
      <c r="H10972">
        <v>10918</v>
      </c>
      <c r="I10972">
        <v>28435.021118088494</v>
      </c>
      <c r="J10972">
        <v>22814.978881911506</v>
      </c>
      <c r="K10972">
        <v>0.50166329661806319</v>
      </c>
      <c r="M10972">
        <v>97.486382712742213</v>
      </c>
      <c r="N10972">
        <v>199600</v>
      </c>
    </row>
    <row r="10973" spans="1:14" x14ac:dyDescent="0.25">
      <c r="A10973" s="2">
        <v>185</v>
      </c>
      <c r="B10973" s="2">
        <v>6</v>
      </c>
      <c r="C10973" s="2">
        <v>4</v>
      </c>
      <c r="D10973" s="2">
        <v>20</v>
      </c>
      <c r="E10973" s="2">
        <v>15</v>
      </c>
      <c r="F10973" s="7">
        <v>23199</v>
      </c>
      <c r="H10973">
        <v>10919</v>
      </c>
      <c r="I10973">
        <v>46685.789189840158</v>
      </c>
      <c r="J10973">
        <v>19014.210810159842</v>
      </c>
      <c r="K10973">
        <v>0.41809075200057416</v>
      </c>
      <c r="M10973">
        <v>97.495312081435841</v>
      </c>
      <c r="N10973">
        <v>199700</v>
      </c>
    </row>
    <row r="10974" spans="1:14" x14ac:dyDescent="0.25">
      <c r="A10974" s="2">
        <v>185</v>
      </c>
      <c r="B10974" s="2">
        <v>6</v>
      </c>
      <c r="C10974" s="2">
        <v>4</v>
      </c>
      <c r="D10974" s="2">
        <v>21</v>
      </c>
      <c r="E10974" s="2">
        <v>16</v>
      </c>
      <c r="F10974" s="7">
        <v>23699</v>
      </c>
      <c r="H10974">
        <v>10920</v>
      </c>
      <c r="I10974">
        <v>27768.343910754204</v>
      </c>
      <c r="J10974">
        <v>23581.656089245796</v>
      </c>
      <c r="K10974">
        <v>0.51852124846031467</v>
      </c>
      <c r="M10974">
        <v>97.504241450129484</v>
      </c>
      <c r="N10974">
        <v>199800</v>
      </c>
    </row>
    <row r="10975" spans="1:14" x14ac:dyDescent="0.25">
      <c r="A10975" s="2">
        <v>185</v>
      </c>
      <c r="B10975" s="2">
        <v>6</v>
      </c>
      <c r="C10975" s="2">
        <v>4</v>
      </c>
      <c r="D10975" s="2">
        <v>21</v>
      </c>
      <c r="E10975" s="2">
        <v>16</v>
      </c>
      <c r="F10975" s="7">
        <v>25499</v>
      </c>
      <c r="H10975">
        <v>10921</v>
      </c>
      <c r="I10975">
        <v>27768.343910754204</v>
      </c>
      <c r="J10975">
        <v>18181.656089245796</v>
      </c>
      <c r="K10975">
        <v>0.39978426361544533</v>
      </c>
      <c r="M10975">
        <v>97.513170818823113</v>
      </c>
      <c r="N10975">
        <v>199900</v>
      </c>
    </row>
    <row r="10976" spans="1:14" x14ac:dyDescent="0.25">
      <c r="A10976" s="2">
        <v>185</v>
      </c>
      <c r="B10976" s="2">
        <v>6</v>
      </c>
      <c r="C10976" s="2">
        <v>4</v>
      </c>
      <c r="D10976" s="2">
        <v>21</v>
      </c>
      <c r="E10976" s="2">
        <v>16</v>
      </c>
      <c r="F10976" s="7">
        <v>21999</v>
      </c>
      <c r="H10976">
        <v>10922</v>
      </c>
      <c r="I10976">
        <v>28435.021118088494</v>
      </c>
      <c r="J10976">
        <v>20914.978881911506</v>
      </c>
      <c r="K10976">
        <v>0.45988546861709062</v>
      </c>
      <c r="M10976">
        <v>97.522100187516742</v>
      </c>
      <c r="N10976">
        <v>200054</v>
      </c>
    </row>
    <row r="10977" spans="1:14" x14ac:dyDescent="0.25">
      <c r="A10977" s="2">
        <v>252</v>
      </c>
      <c r="B10977" s="2">
        <v>6</v>
      </c>
      <c r="C10977" s="2">
        <v>4</v>
      </c>
      <c r="D10977" s="2">
        <v>22</v>
      </c>
      <c r="E10977" s="2">
        <v>16</v>
      </c>
      <c r="F10977" s="7">
        <v>24599</v>
      </c>
      <c r="H10977">
        <v>10923</v>
      </c>
      <c r="I10977">
        <v>28435.021118088494</v>
      </c>
      <c r="J10977">
        <v>22714.978881911506</v>
      </c>
      <c r="K10977">
        <v>0.49946446356538038</v>
      </c>
      <c r="M10977">
        <v>97.531029556210385</v>
      </c>
      <c r="N10977">
        <v>200400</v>
      </c>
    </row>
    <row r="10978" spans="1:14" x14ac:dyDescent="0.25">
      <c r="A10978" s="2">
        <v>252</v>
      </c>
      <c r="B10978" s="2">
        <v>6</v>
      </c>
      <c r="C10978" s="2">
        <v>4</v>
      </c>
      <c r="D10978" s="2">
        <v>21</v>
      </c>
      <c r="E10978" s="2">
        <v>16</v>
      </c>
      <c r="F10978" s="7">
        <v>29549</v>
      </c>
      <c r="H10978">
        <v>10924</v>
      </c>
      <c r="I10978">
        <v>46685.789189840158</v>
      </c>
      <c r="J10978">
        <v>10514.210810159842</v>
      </c>
      <c r="K10978">
        <v>0.23118994252253905</v>
      </c>
      <c r="M10978">
        <v>97.539958924904013</v>
      </c>
      <c r="N10978">
        <v>200500</v>
      </c>
    </row>
    <row r="10979" spans="1:14" x14ac:dyDescent="0.25">
      <c r="A10979" s="2">
        <v>252</v>
      </c>
      <c r="B10979" s="2">
        <v>6</v>
      </c>
      <c r="C10979" s="2">
        <v>4</v>
      </c>
      <c r="D10979" s="2">
        <v>22</v>
      </c>
      <c r="E10979" s="2">
        <v>16</v>
      </c>
      <c r="F10979" s="7">
        <v>27949</v>
      </c>
      <c r="H10979">
        <v>10925</v>
      </c>
      <c r="I10979">
        <v>46685.789189840158</v>
      </c>
      <c r="J10979">
        <v>4914.2108101598424</v>
      </c>
      <c r="K10979">
        <v>0.10805529157230415</v>
      </c>
      <c r="M10979">
        <v>97.548888293597642</v>
      </c>
      <c r="N10979">
        <v>200500</v>
      </c>
    </row>
    <row r="10980" spans="1:14" x14ac:dyDescent="0.25">
      <c r="A10980" s="2">
        <v>252</v>
      </c>
      <c r="B10980" s="2">
        <v>6</v>
      </c>
      <c r="C10980" s="2">
        <v>4</v>
      </c>
      <c r="D10980" s="2">
        <v>21</v>
      </c>
      <c r="E10980" s="2">
        <v>16</v>
      </c>
      <c r="F10980" s="7">
        <v>28349</v>
      </c>
      <c r="H10980">
        <v>10926</v>
      </c>
      <c r="I10980">
        <v>28435.021118088494</v>
      </c>
      <c r="J10980">
        <v>17314.978881911506</v>
      </c>
      <c r="K10980">
        <v>0.38072747872051099</v>
      </c>
      <c r="M10980">
        <v>97.557817662291285</v>
      </c>
      <c r="N10980">
        <v>200500</v>
      </c>
    </row>
    <row r="10981" spans="1:14" x14ac:dyDescent="0.25">
      <c r="A10981" s="2">
        <v>252</v>
      </c>
      <c r="B10981" s="2">
        <v>6</v>
      </c>
      <c r="C10981" s="2">
        <v>4</v>
      </c>
      <c r="D10981" s="2">
        <v>22</v>
      </c>
      <c r="E10981" s="2">
        <v>16</v>
      </c>
      <c r="F10981" s="7">
        <v>25949</v>
      </c>
      <c r="H10981">
        <v>10927</v>
      </c>
      <c r="I10981">
        <v>46685.789189840158</v>
      </c>
      <c r="J10981">
        <v>8914.2108101598424</v>
      </c>
      <c r="K10981">
        <v>0.19600861367961478</v>
      </c>
      <c r="M10981">
        <v>97.566747030984914</v>
      </c>
      <c r="N10981">
        <v>200800</v>
      </c>
    </row>
    <row r="10982" spans="1:14" x14ac:dyDescent="0.25">
      <c r="A10982" s="2">
        <v>252</v>
      </c>
      <c r="B10982" s="2">
        <v>6</v>
      </c>
      <c r="C10982" s="2">
        <v>4</v>
      </c>
      <c r="D10982" s="2">
        <v>21</v>
      </c>
      <c r="E10982" s="2">
        <v>16</v>
      </c>
      <c r="F10982" s="7">
        <v>24599</v>
      </c>
      <c r="H10982">
        <v>10928</v>
      </c>
      <c r="I10982">
        <v>12796.980529752767</v>
      </c>
      <c r="J10982">
        <v>23703.019470247233</v>
      </c>
      <c r="K10982">
        <v>0.52118982659562763</v>
      </c>
      <c r="M10982">
        <v>97.575676399678542</v>
      </c>
      <c r="N10982">
        <v>201000</v>
      </c>
    </row>
    <row r="10983" spans="1:14" x14ac:dyDescent="0.25">
      <c r="A10983" s="2">
        <v>252</v>
      </c>
      <c r="B10983" s="2">
        <v>6</v>
      </c>
      <c r="C10983" s="2">
        <v>4</v>
      </c>
      <c r="D10983" s="2">
        <v>21</v>
      </c>
      <c r="E10983" s="2">
        <v>16</v>
      </c>
      <c r="F10983" s="7">
        <v>31749</v>
      </c>
      <c r="H10983">
        <v>10929</v>
      </c>
      <c r="I10983">
        <v>-739.83226118791572</v>
      </c>
      <c r="J10983">
        <v>16084.832261187916</v>
      </c>
      <c r="K10983">
        <v>0.35367860822758063</v>
      </c>
      <c r="M10983">
        <v>97.584605768372185</v>
      </c>
      <c r="N10983">
        <v>201213</v>
      </c>
    </row>
    <row r="10984" spans="1:14" x14ac:dyDescent="0.25">
      <c r="A10984" s="2">
        <v>252</v>
      </c>
      <c r="B10984" s="2">
        <v>6</v>
      </c>
      <c r="C10984" s="2">
        <v>4</v>
      </c>
      <c r="D10984" s="2">
        <v>21</v>
      </c>
      <c r="E10984" s="2">
        <v>16</v>
      </c>
      <c r="F10984" s="7">
        <v>26999</v>
      </c>
      <c r="H10984">
        <v>10930</v>
      </c>
      <c r="I10984">
        <v>-739.83226118791572</v>
      </c>
      <c r="J10984">
        <v>16884.832261187916</v>
      </c>
      <c r="K10984">
        <v>0.37126927264904275</v>
      </c>
      <c r="M10984">
        <v>97.593535137065814</v>
      </c>
      <c r="N10984">
        <v>201500</v>
      </c>
    </row>
    <row r="10985" spans="1:14" x14ac:dyDescent="0.25">
      <c r="A10985" s="2">
        <v>252</v>
      </c>
      <c r="B10985" s="2">
        <v>6</v>
      </c>
      <c r="C10985" s="2">
        <v>4</v>
      </c>
      <c r="D10985" s="2">
        <v>21</v>
      </c>
      <c r="E10985" s="2">
        <v>16</v>
      </c>
      <c r="F10985" s="7">
        <v>27549</v>
      </c>
      <c r="H10985">
        <v>10931</v>
      </c>
      <c r="I10985">
        <v>-739.83226118791572</v>
      </c>
      <c r="J10985">
        <v>16989.832261187916</v>
      </c>
      <c r="K10985">
        <v>0.37357804735435968</v>
      </c>
      <c r="M10985">
        <v>97.602464505759443</v>
      </c>
      <c r="N10985">
        <v>202000</v>
      </c>
    </row>
    <row r="10986" spans="1:14" x14ac:dyDescent="0.25">
      <c r="A10986" s="2">
        <v>252</v>
      </c>
      <c r="B10986" s="2">
        <v>6</v>
      </c>
      <c r="C10986" s="2">
        <v>4</v>
      </c>
      <c r="D10986" s="2">
        <v>22</v>
      </c>
      <c r="E10986" s="2">
        <v>16</v>
      </c>
      <c r="F10986" s="7">
        <v>24349</v>
      </c>
      <c r="H10986">
        <v>10932</v>
      </c>
      <c r="I10986">
        <v>-739.83226118791572</v>
      </c>
      <c r="J10986">
        <v>17789.832261187916</v>
      </c>
      <c r="K10986">
        <v>0.3911687117758218</v>
      </c>
      <c r="M10986">
        <v>97.611393874453086</v>
      </c>
      <c r="N10986">
        <v>202000</v>
      </c>
    </row>
    <row r="10987" spans="1:14" x14ac:dyDescent="0.25">
      <c r="A10987" s="2">
        <v>252</v>
      </c>
      <c r="B10987" s="2">
        <v>6</v>
      </c>
      <c r="C10987" s="2">
        <v>4</v>
      </c>
      <c r="D10987" s="2">
        <v>21</v>
      </c>
      <c r="E10987" s="2">
        <v>16</v>
      </c>
      <c r="F10987" s="7">
        <v>25949</v>
      </c>
      <c r="H10987">
        <v>10933</v>
      </c>
      <c r="I10987">
        <v>-739.83226118791572</v>
      </c>
      <c r="J10987">
        <v>19694.832261187916</v>
      </c>
      <c r="K10987">
        <v>0.43305648142942849</v>
      </c>
      <c r="M10987">
        <v>97.620323243146714</v>
      </c>
      <c r="N10987">
        <v>202000</v>
      </c>
    </row>
    <row r="10988" spans="1:14" x14ac:dyDescent="0.25">
      <c r="A10988" s="2">
        <v>252</v>
      </c>
      <c r="B10988" s="2">
        <v>6</v>
      </c>
      <c r="C10988" s="2">
        <v>4</v>
      </c>
      <c r="D10988" s="2">
        <v>21</v>
      </c>
      <c r="E10988" s="2">
        <v>16</v>
      </c>
      <c r="F10988" s="7">
        <v>26199</v>
      </c>
      <c r="H10988">
        <v>10934</v>
      </c>
      <c r="I10988">
        <v>-739.83226118791572</v>
      </c>
      <c r="J10988">
        <v>17284.832261187916</v>
      </c>
      <c r="K10988">
        <v>0.38006460485977384</v>
      </c>
      <c r="M10988">
        <v>97.629252611840343</v>
      </c>
      <c r="N10988">
        <v>202000</v>
      </c>
    </row>
    <row r="10989" spans="1:14" x14ac:dyDescent="0.25">
      <c r="A10989" s="2">
        <v>252</v>
      </c>
      <c r="B10989" s="2">
        <v>6</v>
      </c>
      <c r="C10989" s="2">
        <v>4</v>
      </c>
      <c r="D10989" s="2">
        <v>22</v>
      </c>
      <c r="E10989" s="2">
        <v>16</v>
      </c>
      <c r="F10989" s="7">
        <v>25399</v>
      </c>
      <c r="H10989">
        <v>10935</v>
      </c>
      <c r="I10989">
        <v>-739.83226118791572</v>
      </c>
      <c r="J10989">
        <v>18894.832261187916</v>
      </c>
      <c r="K10989">
        <v>0.41546581700796636</v>
      </c>
      <c r="M10989">
        <v>97.638181980533986</v>
      </c>
      <c r="N10989">
        <v>203295</v>
      </c>
    </row>
    <row r="10990" spans="1:14" x14ac:dyDescent="0.25">
      <c r="A10990" s="2">
        <v>252</v>
      </c>
      <c r="B10990" s="2">
        <v>6</v>
      </c>
      <c r="C10990" s="2">
        <v>4</v>
      </c>
      <c r="D10990" s="2">
        <v>21</v>
      </c>
      <c r="E10990" s="2">
        <v>16</v>
      </c>
      <c r="F10990" s="7">
        <v>28649</v>
      </c>
      <c r="H10990">
        <v>10936</v>
      </c>
      <c r="I10990">
        <v>-739.83226118791572</v>
      </c>
      <c r="J10990">
        <v>16484.832261187916</v>
      </c>
      <c r="K10990">
        <v>0.36247394043831166</v>
      </c>
      <c r="M10990">
        <v>97.647111349227615</v>
      </c>
      <c r="N10990">
        <v>203500</v>
      </c>
    </row>
    <row r="10991" spans="1:14" x14ac:dyDescent="0.25">
      <c r="A10991" s="2">
        <v>252</v>
      </c>
      <c r="B10991" s="2">
        <v>6</v>
      </c>
      <c r="C10991" s="2">
        <v>4</v>
      </c>
      <c r="D10991" s="2">
        <v>22</v>
      </c>
      <c r="E10991" s="2">
        <v>16</v>
      </c>
      <c r="F10991" s="7">
        <v>27049</v>
      </c>
      <c r="H10991">
        <v>10937</v>
      </c>
      <c r="I10991">
        <v>-739.83226118791572</v>
      </c>
      <c r="J10991">
        <v>16659.832261187916</v>
      </c>
      <c r="K10991">
        <v>0.36632189828050654</v>
      </c>
      <c r="M10991">
        <v>97.656040717921243</v>
      </c>
      <c r="N10991">
        <v>203995</v>
      </c>
    </row>
    <row r="10992" spans="1:14" x14ac:dyDescent="0.25">
      <c r="A10992" s="2">
        <v>252</v>
      </c>
      <c r="B10992" s="2">
        <v>6</v>
      </c>
      <c r="C10992" s="2">
        <v>4</v>
      </c>
      <c r="D10992" s="2">
        <v>22</v>
      </c>
      <c r="E10992" s="2">
        <v>16</v>
      </c>
      <c r="F10992" s="7">
        <v>22999</v>
      </c>
      <c r="H10992">
        <v>10938</v>
      </c>
      <c r="I10992">
        <v>-739.83226118791572</v>
      </c>
      <c r="J10992">
        <v>17459.832261187916</v>
      </c>
      <c r="K10992">
        <v>0.38391256270196866</v>
      </c>
      <c r="M10992">
        <v>97.664970086614886</v>
      </c>
      <c r="N10992">
        <v>205840</v>
      </c>
    </row>
    <row r="10993" spans="1:14" x14ac:dyDescent="0.25">
      <c r="A10993" s="2">
        <v>252</v>
      </c>
      <c r="B10993" s="2">
        <v>6</v>
      </c>
      <c r="C10993" s="2">
        <v>4</v>
      </c>
      <c r="D10993" s="2">
        <v>22</v>
      </c>
      <c r="E10993" s="2">
        <v>16</v>
      </c>
      <c r="F10993" s="7">
        <v>30149</v>
      </c>
      <c r="H10993">
        <v>10939</v>
      </c>
      <c r="I10993">
        <v>19833.13429646576</v>
      </c>
      <c r="J10993">
        <v>5165.8657035342403</v>
      </c>
      <c r="K10993">
        <v>0.11358876254651398</v>
      </c>
      <c r="M10993">
        <v>97.673899455308515</v>
      </c>
      <c r="N10993">
        <v>206000</v>
      </c>
    </row>
    <row r="10994" spans="1:14" x14ac:dyDescent="0.25">
      <c r="A10994" s="2">
        <v>252</v>
      </c>
      <c r="B10994" s="2">
        <v>6</v>
      </c>
      <c r="C10994" s="2">
        <v>4</v>
      </c>
      <c r="D10994" s="2">
        <v>22</v>
      </c>
      <c r="E10994" s="2">
        <v>16</v>
      </c>
      <c r="F10994" s="7">
        <v>26749</v>
      </c>
      <c r="H10994">
        <v>10940</v>
      </c>
      <c r="I10994">
        <v>19833.13429646576</v>
      </c>
      <c r="J10994">
        <v>3665.8657035342403</v>
      </c>
      <c r="K10994">
        <v>8.0606266756272485E-2</v>
      </c>
      <c r="M10994">
        <v>97.682828824002144</v>
      </c>
      <c r="N10994">
        <v>206000</v>
      </c>
    </row>
    <row r="10995" spans="1:14" x14ac:dyDescent="0.25">
      <c r="A10995" s="2">
        <v>252</v>
      </c>
      <c r="B10995" s="2">
        <v>6</v>
      </c>
      <c r="C10995" s="2">
        <v>4</v>
      </c>
      <c r="D10995" s="2">
        <v>22</v>
      </c>
      <c r="E10995" s="2">
        <v>15</v>
      </c>
      <c r="F10995" s="7">
        <v>25199</v>
      </c>
      <c r="H10995">
        <v>10941</v>
      </c>
      <c r="I10995">
        <v>18062.292147419772</v>
      </c>
      <c r="J10995">
        <v>5936.7078525802281</v>
      </c>
      <c r="K10995">
        <v>0.13053829450374732</v>
      </c>
      <c r="M10995">
        <v>97.691758192695787</v>
      </c>
      <c r="N10995">
        <v>206300</v>
      </c>
    </row>
    <row r="10996" spans="1:14" x14ac:dyDescent="0.25">
      <c r="A10996" s="2">
        <v>252</v>
      </c>
      <c r="B10996" s="2">
        <v>6</v>
      </c>
      <c r="C10996" s="2">
        <v>4</v>
      </c>
      <c r="D10996" s="2">
        <v>22</v>
      </c>
      <c r="E10996" s="2">
        <v>15</v>
      </c>
      <c r="F10996" s="7">
        <v>29149</v>
      </c>
      <c r="H10996">
        <v>10942</v>
      </c>
      <c r="I10996">
        <v>18062.292147419772</v>
      </c>
      <c r="J10996">
        <v>7536.7078525802281</v>
      </c>
      <c r="K10996">
        <v>0.16571962334667156</v>
      </c>
      <c r="M10996">
        <v>97.700687561389415</v>
      </c>
      <c r="N10996">
        <v>206600</v>
      </c>
    </row>
    <row r="10997" spans="1:14" x14ac:dyDescent="0.25">
      <c r="A10997" s="2">
        <v>252</v>
      </c>
      <c r="B10997" s="2">
        <v>6</v>
      </c>
      <c r="C10997" s="2">
        <v>4</v>
      </c>
      <c r="D10997" s="2">
        <v>22</v>
      </c>
      <c r="E10997" s="2">
        <v>16</v>
      </c>
      <c r="F10997" s="7">
        <v>27499</v>
      </c>
      <c r="H10997">
        <v>10943</v>
      </c>
      <c r="I10997">
        <v>18062.292147419772</v>
      </c>
      <c r="J10997">
        <v>7536.7078525802281</v>
      </c>
      <c r="K10997">
        <v>0.16571962334667156</v>
      </c>
      <c r="M10997">
        <v>97.709616930083044</v>
      </c>
      <c r="N10997">
        <v>207700</v>
      </c>
    </row>
    <row r="10998" spans="1:14" x14ac:dyDescent="0.25">
      <c r="A10998" s="2">
        <v>252</v>
      </c>
      <c r="B10998" s="2">
        <v>6</v>
      </c>
      <c r="C10998" s="2">
        <v>4</v>
      </c>
      <c r="D10998" s="2">
        <v>22</v>
      </c>
      <c r="E10998" s="2">
        <v>16</v>
      </c>
      <c r="F10998" s="7">
        <v>26599</v>
      </c>
      <c r="H10998">
        <v>10944</v>
      </c>
      <c r="I10998">
        <v>18062.292147419772</v>
      </c>
      <c r="J10998">
        <v>5936.7078525802281</v>
      </c>
      <c r="K10998">
        <v>0.13053829450374732</v>
      </c>
      <c r="M10998">
        <v>97.718546298776687</v>
      </c>
      <c r="N10998">
        <v>207895</v>
      </c>
    </row>
    <row r="10999" spans="1:14" x14ac:dyDescent="0.25">
      <c r="A10999" s="2">
        <v>252</v>
      </c>
      <c r="B10999" s="2">
        <v>6</v>
      </c>
      <c r="C10999" s="2">
        <v>4</v>
      </c>
      <c r="D10999" s="2">
        <v>22</v>
      </c>
      <c r="E10999" s="2">
        <v>16</v>
      </c>
      <c r="F10999" s="7">
        <v>23549</v>
      </c>
      <c r="H10999">
        <v>10945</v>
      </c>
      <c r="I10999">
        <v>18927.212277975585</v>
      </c>
      <c r="J10999">
        <v>5971.7877220244154</v>
      </c>
      <c r="K10999">
        <v>0.13130964226792408</v>
      </c>
      <c r="M10999">
        <v>97.727475667470316</v>
      </c>
      <c r="N10999">
        <v>207895</v>
      </c>
    </row>
    <row r="11000" spans="1:14" x14ac:dyDescent="0.25">
      <c r="A11000" s="2">
        <v>252</v>
      </c>
      <c r="B11000" s="2">
        <v>6</v>
      </c>
      <c r="C11000" s="2">
        <v>4</v>
      </c>
      <c r="D11000" s="2">
        <v>22</v>
      </c>
      <c r="E11000" s="2">
        <v>16</v>
      </c>
      <c r="F11000" s="7">
        <v>25099</v>
      </c>
      <c r="H11000">
        <v>10946</v>
      </c>
      <c r="I11000">
        <v>18927.212277975585</v>
      </c>
      <c r="J11000">
        <v>7571.7877220244154</v>
      </c>
      <c r="K11000">
        <v>0.16649097111084832</v>
      </c>
      <c r="M11000">
        <v>97.736405036163944</v>
      </c>
      <c r="N11000">
        <v>208000</v>
      </c>
    </row>
    <row r="11001" spans="1:14" x14ac:dyDescent="0.25">
      <c r="A11001" s="2">
        <v>252</v>
      </c>
      <c r="B11001" s="2">
        <v>6</v>
      </c>
      <c r="C11001" s="2">
        <v>4</v>
      </c>
      <c r="D11001" s="2">
        <v>22</v>
      </c>
      <c r="E11001" s="2">
        <v>16</v>
      </c>
      <c r="F11001" s="7">
        <v>21599</v>
      </c>
      <c r="H11001">
        <v>10947</v>
      </c>
      <c r="I11001">
        <v>14111.64171867305</v>
      </c>
      <c r="J11001">
        <v>11687.35828132695</v>
      </c>
      <c r="K11001">
        <v>0.25698549687527339</v>
      </c>
      <c r="M11001">
        <v>97.745334404857587</v>
      </c>
      <c r="N11001">
        <v>208295</v>
      </c>
    </row>
    <row r="11002" spans="1:14" x14ac:dyDescent="0.25">
      <c r="A11002" s="2">
        <v>252</v>
      </c>
      <c r="B11002" s="2">
        <v>6</v>
      </c>
      <c r="C11002" s="2">
        <v>4</v>
      </c>
      <c r="D11002" s="2">
        <v>22</v>
      </c>
      <c r="E11002" s="2">
        <v>16</v>
      </c>
      <c r="F11002" s="7">
        <v>25049</v>
      </c>
      <c r="H11002">
        <v>10948</v>
      </c>
      <c r="I11002">
        <v>12580.044380782951</v>
      </c>
      <c r="J11002">
        <v>14918.955619217049</v>
      </c>
      <c r="K11002">
        <v>0.32804292727041728</v>
      </c>
      <c r="M11002">
        <v>97.754263773551216</v>
      </c>
      <c r="N11002">
        <v>209500</v>
      </c>
    </row>
    <row r="11003" spans="1:14" x14ac:dyDescent="0.25">
      <c r="A11003" s="2">
        <v>252</v>
      </c>
      <c r="B11003" s="2">
        <v>6</v>
      </c>
      <c r="C11003" s="2">
        <v>4</v>
      </c>
      <c r="D11003" s="2">
        <v>22</v>
      </c>
      <c r="E11003" s="2">
        <v>15</v>
      </c>
      <c r="F11003" s="7">
        <v>26699</v>
      </c>
      <c r="H11003">
        <v>10949</v>
      </c>
      <c r="I11003">
        <v>12580.044380782951</v>
      </c>
      <c r="J11003">
        <v>9418.9556192170494</v>
      </c>
      <c r="K11003">
        <v>0.20710710937286517</v>
      </c>
      <c r="M11003">
        <v>97.763193142244845</v>
      </c>
      <c r="N11003">
        <v>209500</v>
      </c>
    </row>
    <row r="11004" spans="1:14" x14ac:dyDescent="0.25">
      <c r="A11004" s="2">
        <v>252</v>
      </c>
      <c r="B11004" s="2">
        <v>6</v>
      </c>
      <c r="C11004" s="2">
        <v>4</v>
      </c>
      <c r="D11004" s="2">
        <v>22</v>
      </c>
      <c r="E11004" s="2">
        <v>15</v>
      </c>
      <c r="F11004" s="7">
        <v>26749</v>
      </c>
      <c r="H11004">
        <v>10950</v>
      </c>
      <c r="I11004">
        <v>14111.64171867305</v>
      </c>
      <c r="J11004">
        <v>9687.3582813269495</v>
      </c>
      <c r="K11004">
        <v>0.21300883582161809</v>
      </c>
      <c r="M11004">
        <v>97.772122510938487</v>
      </c>
      <c r="N11004">
        <v>209600</v>
      </c>
    </row>
    <row r="11005" spans="1:14" x14ac:dyDescent="0.25">
      <c r="A11005" s="2">
        <v>252</v>
      </c>
      <c r="B11005" s="2">
        <v>6</v>
      </c>
      <c r="C11005" s="2">
        <v>4</v>
      </c>
      <c r="D11005" s="2">
        <v>22</v>
      </c>
      <c r="E11005" s="2">
        <v>15</v>
      </c>
      <c r="F11005" s="7">
        <v>28249</v>
      </c>
      <c r="H11005">
        <v>10951</v>
      </c>
      <c r="I11005">
        <v>14111.64171867305</v>
      </c>
      <c r="J11005">
        <v>8487.3582813269495</v>
      </c>
      <c r="K11005">
        <v>0.18662283918942491</v>
      </c>
      <c r="M11005">
        <v>97.781051879632116</v>
      </c>
      <c r="N11005">
        <v>209600</v>
      </c>
    </row>
    <row r="11006" spans="1:14" x14ac:dyDescent="0.25">
      <c r="A11006" s="2">
        <v>252</v>
      </c>
      <c r="B11006" s="2">
        <v>6</v>
      </c>
      <c r="C11006" s="2">
        <v>4</v>
      </c>
      <c r="D11006" s="2">
        <v>24</v>
      </c>
      <c r="E11006" s="2">
        <v>17</v>
      </c>
      <c r="F11006" s="7">
        <v>28280</v>
      </c>
      <c r="H11006">
        <v>10952</v>
      </c>
      <c r="I11006">
        <v>12580.044380782951</v>
      </c>
      <c r="J11006">
        <v>10418.955619217049</v>
      </c>
      <c r="K11006">
        <v>0.22909543989969283</v>
      </c>
      <c r="M11006">
        <v>97.789981248325745</v>
      </c>
      <c r="N11006">
        <v>209990</v>
      </c>
    </row>
    <row r="11007" spans="1:14" x14ac:dyDescent="0.25">
      <c r="A11007" s="2">
        <v>252</v>
      </c>
      <c r="B11007" s="2">
        <v>6</v>
      </c>
      <c r="C11007" s="2">
        <v>4</v>
      </c>
      <c r="D11007" s="2">
        <v>23</v>
      </c>
      <c r="E11007" s="2">
        <v>16</v>
      </c>
      <c r="F11007" s="7">
        <v>29930</v>
      </c>
      <c r="H11007">
        <v>10953</v>
      </c>
      <c r="I11007">
        <v>12580.044380782951</v>
      </c>
      <c r="J11007">
        <v>12918.955619217049</v>
      </c>
      <c r="K11007">
        <v>0.28406626621676195</v>
      </c>
      <c r="M11007">
        <v>97.798910617019388</v>
      </c>
      <c r="N11007">
        <v>210700</v>
      </c>
    </row>
    <row r="11008" spans="1:14" x14ac:dyDescent="0.25">
      <c r="A11008" s="2">
        <v>252</v>
      </c>
      <c r="B11008" s="2">
        <v>6</v>
      </c>
      <c r="C11008" s="2">
        <v>4</v>
      </c>
      <c r="D11008" s="2">
        <v>24</v>
      </c>
      <c r="E11008" s="2">
        <v>17</v>
      </c>
      <c r="F11008" s="7">
        <v>28580</v>
      </c>
      <c r="H11008">
        <v>10954</v>
      </c>
      <c r="I11008">
        <v>12580.044380782951</v>
      </c>
      <c r="J11008">
        <v>11918.955619217049</v>
      </c>
      <c r="K11008">
        <v>0.26207793568993432</v>
      </c>
      <c r="M11008">
        <v>97.807839985713017</v>
      </c>
      <c r="N11008">
        <v>211000</v>
      </c>
    </row>
    <row r="11009" spans="1:14" x14ac:dyDescent="0.25">
      <c r="A11009" s="2">
        <v>252</v>
      </c>
      <c r="B11009" s="2">
        <v>6</v>
      </c>
      <c r="C11009" s="2">
        <v>4</v>
      </c>
      <c r="D11009" s="2">
        <v>23</v>
      </c>
      <c r="E11009" s="2">
        <v>16</v>
      </c>
      <c r="F11009" s="7">
        <v>29079</v>
      </c>
      <c r="H11009">
        <v>10955</v>
      </c>
      <c r="I11009">
        <v>12580.044380782951</v>
      </c>
      <c r="J11009">
        <v>7518.9556192170494</v>
      </c>
      <c r="K11009">
        <v>0.16532928137189262</v>
      </c>
      <c r="M11009">
        <v>97.816769354406645</v>
      </c>
      <c r="N11009">
        <v>211525</v>
      </c>
    </row>
    <row r="11010" spans="1:14" x14ac:dyDescent="0.25">
      <c r="A11010" s="2">
        <v>252</v>
      </c>
      <c r="B11010" s="2">
        <v>6</v>
      </c>
      <c r="C11010" s="2">
        <v>4</v>
      </c>
      <c r="D11010" s="2">
        <v>24</v>
      </c>
      <c r="E11010" s="2">
        <v>17</v>
      </c>
      <c r="F11010" s="7">
        <v>27429</v>
      </c>
      <c r="H11010">
        <v>10956</v>
      </c>
      <c r="I11010">
        <v>14111.64171867305</v>
      </c>
      <c r="J11010">
        <v>6987.3582813269495</v>
      </c>
      <c r="K11010">
        <v>0.15364034339918342</v>
      </c>
      <c r="M11010">
        <v>97.825698723100288</v>
      </c>
      <c r="N11010">
        <v>212800</v>
      </c>
    </row>
    <row r="11011" spans="1:14" x14ac:dyDescent="0.25">
      <c r="A11011" s="2">
        <v>252</v>
      </c>
      <c r="B11011" s="2">
        <v>6</v>
      </c>
      <c r="C11011" s="2">
        <v>4</v>
      </c>
      <c r="D11011" s="2">
        <v>24</v>
      </c>
      <c r="E11011" s="2">
        <v>17</v>
      </c>
      <c r="F11011" s="7">
        <v>25745</v>
      </c>
      <c r="H11011">
        <v>10957</v>
      </c>
      <c r="I11011">
        <v>12580.044380782951</v>
      </c>
      <c r="J11011">
        <v>9718.9556192170494</v>
      </c>
      <c r="K11011">
        <v>0.21370360853091347</v>
      </c>
      <c r="M11011">
        <v>97.834628091793917</v>
      </c>
      <c r="N11011">
        <v>212800</v>
      </c>
    </row>
    <row r="11012" spans="1:14" x14ac:dyDescent="0.25">
      <c r="A11012" s="2">
        <v>252</v>
      </c>
      <c r="B11012" s="2">
        <v>6</v>
      </c>
      <c r="C11012" s="2">
        <v>4</v>
      </c>
      <c r="D11012" s="2">
        <v>23</v>
      </c>
      <c r="E11012" s="2">
        <v>16</v>
      </c>
      <c r="F11012" s="7">
        <v>27395</v>
      </c>
      <c r="H11012">
        <v>10958</v>
      </c>
      <c r="I11012">
        <v>12580.044380782951</v>
      </c>
      <c r="J11012">
        <v>12218.955619217049</v>
      </c>
      <c r="K11012">
        <v>0.26867443484798259</v>
      </c>
      <c r="M11012">
        <v>97.843557460487546</v>
      </c>
      <c r="N11012">
        <v>213200</v>
      </c>
    </row>
    <row r="11013" spans="1:14" x14ac:dyDescent="0.25">
      <c r="A11013" s="2">
        <v>252</v>
      </c>
      <c r="B11013" s="2">
        <v>6</v>
      </c>
      <c r="C11013" s="2">
        <v>4</v>
      </c>
      <c r="D11013" s="2">
        <v>23</v>
      </c>
      <c r="E11013" s="2">
        <v>16</v>
      </c>
      <c r="F11013" s="7">
        <v>30230</v>
      </c>
      <c r="H11013">
        <v>10959</v>
      </c>
      <c r="I11013">
        <v>12580.044380782951</v>
      </c>
      <c r="J11013">
        <v>8318.9556192170494</v>
      </c>
      <c r="K11013">
        <v>0.18291994579335474</v>
      </c>
      <c r="M11013">
        <v>97.852486829181188</v>
      </c>
      <c r="N11013">
        <v>213250</v>
      </c>
    </row>
    <row r="11014" spans="1:14" x14ac:dyDescent="0.25">
      <c r="A11014" s="2">
        <v>443</v>
      </c>
      <c r="B11014" s="2">
        <v>8</v>
      </c>
      <c r="C11014" s="2">
        <v>2</v>
      </c>
      <c r="D11014" s="2">
        <v>20</v>
      </c>
      <c r="E11014" s="2">
        <v>13</v>
      </c>
      <c r="F11014" s="7">
        <v>97460</v>
      </c>
      <c r="H11014">
        <v>10960</v>
      </c>
      <c r="I11014">
        <v>14111.64171867305</v>
      </c>
      <c r="J11014">
        <v>7787.3582813269495</v>
      </c>
      <c r="K11014">
        <v>0.17123100782064554</v>
      </c>
      <c r="M11014">
        <v>97.861416197874817</v>
      </c>
      <c r="N11014">
        <v>213295</v>
      </c>
    </row>
    <row r="11015" spans="1:14" x14ac:dyDescent="0.25">
      <c r="A11015" s="2">
        <v>443</v>
      </c>
      <c r="B11015" s="2">
        <v>8</v>
      </c>
      <c r="C11015" s="2">
        <v>2</v>
      </c>
      <c r="D11015" s="2">
        <v>21</v>
      </c>
      <c r="E11015" s="2">
        <v>14</v>
      </c>
      <c r="F11015" s="7">
        <v>99160</v>
      </c>
      <c r="H11015">
        <v>10961</v>
      </c>
      <c r="I11015">
        <v>12580.044380782951</v>
      </c>
      <c r="J11015">
        <v>15218.955619217049</v>
      </c>
      <c r="K11015">
        <v>0.33463942642846561</v>
      </c>
      <c r="M11015">
        <v>97.870345566568446</v>
      </c>
      <c r="N11015">
        <v>214500</v>
      </c>
    </row>
    <row r="11016" spans="1:14" x14ac:dyDescent="0.25">
      <c r="A11016" s="2">
        <v>443</v>
      </c>
      <c r="B11016" s="2">
        <v>8</v>
      </c>
      <c r="C11016" s="2">
        <v>2</v>
      </c>
      <c r="D11016" s="2">
        <v>21</v>
      </c>
      <c r="E11016" s="2">
        <v>14</v>
      </c>
      <c r="F11016" s="7">
        <v>100660</v>
      </c>
      <c r="H11016">
        <v>10962</v>
      </c>
      <c r="I11016">
        <v>12580.044380782951</v>
      </c>
      <c r="J11016">
        <v>10718.955619217049</v>
      </c>
      <c r="K11016">
        <v>0.23569193905774113</v>
      </c>
      <c r="M11016">
        <v>97.879274935262089</v>
      </c>
      <c r="N11016">
        <v>214600</v>
      </c>
    </row>
    <row r="11017" spans="1:14" x14ac:dyDescent="0.25">
      <c r="A11017" s="2">
        <v>443</v>
      </c>
      <c r="B11017" s="2">
        <v>8</v>
      </c>
      <c r="C11017" s="2">
        <v>2</v>
      </c>
      <c r="D11017" s="2">
        <v>23</v>
      </c>
      <c r="E11017" s="2">
        <v>14</v>
      </c>
      <c r="F11017" s="7">
        <v>104215</v>
      </c>
      <c r="H11017">
        <v>10963</v>
      </c>
      <c r="I11017">
        <v>14111.64171867305</v>
      </c>
      <c r="J11017">
        <v>7287.3582813269495</v>
      </c>
      <c r="K11017">
        <v>0.16023684255723172</v>
      </c>
      <c r="M11017">
        <v>97.888204303955717</v>
      </c>
      <c r="N11017">
        <v>214670</v>
      </c>
    </row>
    <row r="11018" spans="1:14" x14ac:dyDescent="0.25">
      <c r="A11018" s="2">
        <v>320</v>
      </c>
      <c r="B11018" s="2">
        <v>8</v>
      </c>
      <c r="C11018" s="2">
        <v>2</v>
      </c>
      <c r="D11018" s="2">
        <v>24</v>
      </c>
      <c r="E11018" s="2">
        <v>15</v>
      </c>
      <c r="F11018" s="7">
        <v>80655</v>
      </c>
      <c r="H11018">
        <v>10964</v>
      </c>
      <c r="I11018">
        <v>12580.044380782951</v>
      </c>
      <c r="J11018">
        <v>13218.955619217049</v>
      </c>
      <c r="K11018">
        <v>0.29066276537481028</v>
      </c>
      <c r="M11018">
        <v>97.897133672649346</v>
      </c>
      <c r="N11018">
        <v>215500</v>
      </c>
    </row>
    <row r="11019" spans="1:14" x14ac:dyDescent="0.25">
      <c r="A11019" s="2">
        <v>320</v>
      </c>
      <c r="B11019" s="2">
        <v>8</v>
      </c>
      <c r="C11019" s="2">
        <v>2</v>
      </c>
      <c r="D11019" s="2">
        <v>24</v>
      </c>
      <c r="E11019" s="2">
        <v>15</v>
      </c>
      <c r="F11019" s="7">
        <v>84160</v>
      </c>
      <c r="H11019">
        <v>10965</v>
      </c>
      <c r="I11019">
        <v>14111.64171867305</v>
      </c>
      <c r="J11019">
        <v>8787.3582813269495</v>
      </c>
      <c r="K11019">
        <v>0.19321933834747321</v>
      </c>
      <c r="M11019">
        <v>97.906063041342989</v>
      </c>
      <c r="N11019">
        <v>215800</v>
      </c>
    </row>
    <row r="11020" spans="1:14" x14ac:dyDescent="0.25">
      <c r="A11020" s="2">
        <v>320</v>
      </c>
      <c r="B11020" s="2">
        <v>8</v>
      </c>
      <c r="C11020" s="2">
        <v>2</v>
      </c>
      <c r="D11020" s="2">
        <v>24</v>
      </c>
      <c r="E11020" s="2">
        <v>15</v>
      </c>
      <c r="F11020" s="7">
        <v>78335</v>
      </c>
      <c r="H11020">
        <v>10966</v>
      </c>
      <c r="I11020">
        <v>14111.64171867305</v>
      </c>
      <c r="J11020">
        <v>9287.3582813269495</v>
      </c>
      <c r="K11020">
        <v>0.20421350361088703</v>
      </c>
      <c r="M11020">
        <v>97.914992410036618</v>
      </c>
      <c r="N11020">
        <v>216200</v>
      </c>
    </row>
    <row r="11021" spans="1:14" x14ac:dyDescent="0.25">
      <c r="A11021" s="2">
        <v>320</v>
      </c>
      <c r="B11021" s="2">
        <v>8</v>
      </c>
      <c r="C11021" s="2">
        <v>2</v>
      </c>
      <c r="D11021" s="2">
        <v>24</v>
      </c>
      <c r="E11021" s="2">
        <v>15</v>
      </c>
      <c r="F11021" s="7">
        <v>80650</v>
      </c>
      <c r="H11021">
        <v>10967</v>
      </c>
      <c r="I11021">
        <v>14111.64171867305</v>
      </c>
      <c r="J11021">
        <v>9987.3582813269495</v>
      </c>
      <c r="K11021">
        <v>0.21960533497966639</v>
      </c>
      <c r="M11021">
        <v>97.923921778730247</v>
      </c>
      <c r="N11021">
        <v>217000</v>
      </c>
    </row>
    <row r="11022" spans="1:14" x14ac:dyDescent="0.25">
      <c r="A11022" s="2">
        <v>320</v>
      </c>
      <c r="B11022" s="2">
        <v>8</v>
      </c>
      <c r="C11022" s="2">
        <v>2</v>
      </c>
      <c r="D11022" s="2">
        <v>24</v>
      </c>
      <c r="E11022" s="2">
        <v>15</v>
      </c>
      <c r="F11022" s="7">
        <v>81855</v>
      </c>
      <c r="H11022">
        <v>10968</v>
      </c>
      <c r="I11022">
        <v>12580.044380782951</v>
      </c>
      <c r="J11022">
        <v>7818.9556192170494</v>
      </c>
      <c r="K11022">
        <v>0.17192578052994092</v>
      </c>
      <c r="M11022">
        <v>97.932851147423889</v>
      </c>
      <c r="N11022">
        <v>217310</v>
      </c>
    </row>
    <row r="11023" spans="1:14" x14ac:dyDescent="0.25">
      <c r="A11023" s="2">
        <v>320</v>
      </c>
      <c r="B11023" s="2">
        <v>8</v>
      </c>
      <c r="C11023" s="2">
        <v>2</v>
      </c>
      <c r="D11023" s="2">
        <v>24</v>
      </c>
      <c r="E11023" s="2">
        <v>15</v>
      </c>
      <c r="F11023" s="7">
        <v>85650</v>
      </c>
      <c r="H11023">
        <v>10969</v>
      </c>
      <c r="I11023">
        <v>14111.64171867305</v>
      </c>
      <c r="J11023">
        <v>11987.35828132695</v>
      </c>
      <c r="K11023">
        <v>0.26358199603332172</v>
      </c>
      <c r="M11023">
        <v>97.941780516117518</v>
      </c>
      <c r="N11023">
        <v>217550</v>
      </c>
    </row>
    <row r="11024" spans="1:14" x14ac:dyDescent="0.25">
      <c r="A11024" s="2">
        <v>320</v>
      </c>
      <c r="B11024" s="2">
        <v>8</v>
      </c>
      <c r="C11024" s="2">
        <v>2</v>
      </c>
      <c r="D11024" s="2">
        <v>24</v>
      </c>
      <c r="E11024" s="2">
        <v>15</v>
      </c>
      <c r="F11024" s="7">
        <v>86215</v>
      </c>
      <c r="H11024">
        <v>10970</v>
      </c>
      <c r="I11024">
        <v>12580.044380782951</v>
      </c>
      <c r="J11024">
        <v>12318.955619217049</v>
      </c>
      <c r="K11024">
        <v>0.2708732679006654</v>
      </c>
      <c r="M11024">
        <v>97.950709884811147</v>
      </c>
      <c r="N11024">
        <v>217890</v>
      </c>
    </row>
    <row r="11025" spans="1:14" x14ac:dyDescent="0.25">
      <c r="A11025" s="2">
        <v>310</v>
      </c>
      <c r="B11025" s="2">
        <v>6</v>
      </c>
      <c r="C11025" s="2">
        <v>4</v>
      </c>
      <c r="D11025" s="2">
        <v>26</v>
      </c>
      <c r="E11025" s="2">
        <v>18</v>
      </c>
      <c r="F11025" s="7">
        <v>62500</v>
      </c>
      <c r="H11025">
        <v>10971</v>
      </c>
      <c r="I11025">
        <v>12580.044380782951</v>
      </c>
      <c r="J11025">
        <v>14118.955619217049</v>
      </c>
      <c r="K11025">
        <v>0.31045226284895516</v>
      </c>
      <c r="M11025">
        <v>97.95963925350479</v>
      </c>
      <c r="N11025">
        <v>217890</v>
      </c>
    </row>
    <row r="11026" spans="1:14" x14ac:dyDescent="0.25">
      <c r="A11026" s="2">
        <v>310</v>
      </c>
      <c r="B11026" s="2">
        <v>6</v>
      </c>
      <c r="C11026" s="2">
        <v>4</v>
      </c>
      <c r="D11026" s="2">
        <v>27</v>
      </c>
      <c r="E11026" s="2">
        <v>19</v>
      </c>
      <c r="F11026" s="7">
        <v>51895</v>
      </c>
      <c r="H11026">
        <v>10972</v>
      </c>
      <c r="I11026">
        <v>12580.044380782951</v>
      </c>
      <c r="J11026">
        <v>10618.955619217049</v>
      </c>
      <c r="K11026">
        <v>0.23349310600505835</v>
      </c>
      <c r="M11026">
        <v>97.968568622198418</v>
      </c>
      <c r="N11026">
        <v>217900</v>
      </c>
    </row>
    <row r="11027" spans="1:14" x14ac:dyDescent="0.25">
      <c r="A11027" s="2">
        <v>310</v>
      </c>
      <c r="B11027" s="2">
        <v>6</v>
      </c>
      <c r="C11027" s="2">
        <v>4</v>
      </c>
      <c r="D11027" s="2">
        <v>27</v>
      </c>
      <c r="E11027" s="2">
        <v>19</v>
      </c>
      <c r="F11027" s="7">
        <v>38995</v>
      </c>
      <c r="H11027">
        <v>10973</v>
      </c>
      <c r="I11027">
        <v>14111.64171867305</v>
      </c>
      <c r="J11027">
        <v>9587.3582813269495</v>
      </c>
      <c r="K11027">
        <v>0.21081000276893533</v>
      </c>
      <c r="M11027">
        <v>97.977497990892047</v>
      </c>
      <c r="N11027">
        <v>218310</v>
      </c>
    </row>
    <row r="11028" spans="1:14" x14ac:dyDescent="0.25">
      <c r="A11028" s="2">
        <v>310</v>
      </c>
      <c r="B11028" s="2">
        <v>6</v>
      </c>
      <c r="C11028" s="2">
        <v>4</v>
      </c>
      <c r="D11028" s="2">
        <v>26</v>
      </c>
      <c r="E11028" s="2">
        <v>18</v>
      </c>
      <c r="F11028" s="7">
        <v>47390</v>
      </c>
      <c r="H11028">
        <v>10974</v>
      </c>
      <c r="I11028">
        <v>14111.64171867305</v>
      </c>
      <c r="J11028">
        <v>11387.35828132695</v>
      </c>
      <c r="K11028">
        <v>0.25038899771722511</v>
      </c>
      <c r="M11028">
        <v>97.986427359585676</v>
      </c>
      <c r="N11028">
        <v>218400</v>
      </c>
    </row>
    <row r="11029" spans="1:14" x14ac:dyDescent="0.25">
      <c r="A11029" s="2">
        <v>310</v>
      </c>
      <c r="B11029" s="2">
        <v>6</v>
      </c>
      <c r="C11029" s="2">
        <v>4</v>
      </c>
      <c r="D11029" s="2">
        <v>27</v>
      </c>
      <c r="E11029" s="2">
        <v>19</v>
      </c>
      <c r="F11029" s="7">
        <v>44895</v>
      </c>
      <c r="H11029">
        <v>10975</v>
      </c>
      <c r="I11029">
        <v>14111.64171867305</v>
      </c>
      <c r="J11029">
        <v>7887.3582813269495</v>
      </c>
      <c r="K11029">
        <v>0.1734298408733283</v>
      </c>
      <c r="M11029">
        <v>97.995356728279319</v>
      </c>
      <c r="N11029">
        <v>218500</v>
      </c>
    </row>
    <row r="11030" spans="1:14" x14ac:dyDescent="0.25">
      <c r="A11030" s="2">
        <v>310</v>
      </c>
      <c r="B11030" s="2">
        <v>6</v>
      </c>
      <c r="C11030" s="2">
        <v>4</v>
      </c>
      <c r="D11030" s="2">
        <v>26</v>
      </c>
      <c r="E11030" s="2">
        <v>18</v>
      </c>
      <c r="F11030" s="7">
        <v>54390</v>
      </c>
      <c r="H11030">
        <v>10976</v>
      </c>
      <c r="I11030">
        <v>35738.442125904869</v>
      </c>
      <c r="J11030">
        <v>-11139.442125904869</v>
      </c>
      <c r="K11030">
        <v>-0.24493773534886404</v>
      </c>
      <c r="M11030">
        <v>98.004286096972947</v>
      </c>
      <c r="N11030">
        <v>219400</v>
      </c>
    </row>
    <row r="11031" spans="1:14" x14ac:dyDescent="0.25">
      <c r="A11031" s="2">
        <v>261</v>
      </c>
      <c r="B11031" s="2">
        <v>6</v>
      </c>
      <c r="C11031" s="2">
        <v>4</v>
      </c>
      <c r="D11031" s="2">
        <v>20</v>
      </c>
      <c r="E11031" s="2">
        <v>15</v>
      </c>
      <c r="F11031" s="7">
        <v>26900</v>
      </c>
      <c r="H11031">
        <v>10977</v>
      </c>
      <c r="I11031">
        <v>35071.764918570574</v>
      </c>
      <c r="J11031">
        <v>-5522.7649185705741</v>
      </c>
      <c r="K11031">
        <v>-0.12143638045149822</v>
      </c>
      <c r="M11031">
        <v>98.013215465666576</v>
      </c>
      <c r="N11031">
        <v>219775</v>
      </c>
    </row>
    <row r="11032" spans="1:14" x14ac:dyDescent="0.25">
      <c r="A11032" s="2">
        <v>261</v>
      </c>
      <c r="B11032" s="2">
        <v>6</v>
      </c>
      <c r="C11032" s="2">
        <v>4</v>
      </c>
      <c r="D11032" s="2">
        <v>20</v>
      </c>
      <c r="E11032" s="2">
        <v>16</v>
      </c>
      <c r="F11032" s="7">
        <v>29440</v>
      </c>
      <c r="H11032">
        <v>10978</v>
      </c>
      <c r="I11032">
        <v>35738.442125904869</v>
      </c>
      <c r="J11032">
        <v>-7789.4421259048686</v>
      </c>
      <c r="K11032">
        <v>-0.17127682808399136</v>
      </c>
      <c r="M11032">
        <v>98.022144834360219</v>
      </c>
      <c r="N11032">
        <v>219850</v>
      </c>
    </row>
    <row r="11033" spans="1:14" x14ac:dyDescent="0.25">
      <c r="A11033" s="2">
        <v>261</v>
      </c>
      <c r="B11033" s="2">
        <v>6</v>
      </c>
      <c r="C11033" s="2">
        <v>4</v>
      </c>
      <c r="D11033" s="2">
        <v>20</v>
      </c>
      <c r="E11033" s="2">
        <v>16</v>
      </c>
      <c r="F11033" s="7">
        <v>25850</v>
      </c>
      <c r="H11033">
        <v>10979</v>
      </c>
      <c r="I11033">
        <v>35071.764918570574</v>
      </c>
      <c r="J11033">
        <v>-6722.7649185705741</v>
      </c>
      <c r="K11033">
        <v>-0.14782237708369142</v>
      </c>
      <c r="M11033">
        <v>98.031074203053848</v>
      </c>
      <c r="N11033">
        <v>219900</v>
      </c>
    </row>
    <row r="11034" spans="1:14" x14ac:dyDescent="0.25">
      <c r="A11034" s="2">
        <v>261</v>
      </c>
      <c r="B11034" s="2">
        <v>6</v>
      </c>
      <c r="C11034" s="2">
        <v>4</v>
      </c>
      <c r="D11034" s="2">
        <v>20</v>
      </c>
      <c r="E11034" s="2">
        <v>15</v>
      </c>
      <c r="F11034" s="7">
        <v>30490</v>
      </c>
      <c r="H11034">
        <v>10980</v>
      </c>
      <c r="I11034">
        <v>35738.442125904869</v>
      </c>
      <c r="J11034">
        <v>-9789.4421259048686</v>
      </c>
      <c r="K11034">
        <v>-0.21525348913764669</v>
      </c>
      <c r="M11034">
        <v>98.040003571747476</v>
      </c>
      <c r="N11034">
        <v>219990</v>
      </c>
    </row>
    <row r="11035" spans="1:14" x14ac:dyDescent="0.25">
      <c r="A11035" s="2">
        <v>261</v>
      </c>
      <c r="B11035" s="2">
        <v>6</v>
      </c>
      <c r="C11035" s="2">
        <v>4</v>
      </c>
      <c r="D11035" s="2">
        <v>22</v>
      </c>
      <c r="E11035" s="2">
        <v>16</v>
      </c>
      <c r="F11035" s="7">
        <v>24850</v>
      </c>
      <c r="H11035">
        <v>10981</v>
      </c>
      <c r="I11035">
        <v>35071.764918570574</v>
      </c>
      <c r="J11035">
        <v>-10472.764918570574</v>
      </c>
      <c r="K11035">
        <v>-0.23027861655929516</v>
      </c>
      <c r="M11035">
        <v>98.048932940441119</v>
      </c>
      <c r="N11035">
        <v>221580</v>
      </c>
    </row>
    <row r="11036" spans="1:14" x14ac:dyDescent="0.25">
      <c r="A11036" s="2">
        <v>261</v>
      </c>
      <c r="B11036" s="2">
        <v>6</v>
      </c>
      <c r="C11036" s="2">
        <v>4</v>
      </c>
      <c r="D11036" s="2">
        <v>20</v>
      </c>
      <c r="E11036" s="2">
        <v>15</v>
      </c>
      <c r="F11036" s="7">
        <v>24990</v>
      </c>
      <c r="H11036">
        <v>10982</v>
      </c>
      <c r="I11036">
        <v>35071.764918570574</v>
      </c>
      <c r="J11036">
        <v>-3322.7649185705741</v>
      </c>
      <c r="K11036">
        <v>-7.3062053292477377E-2</v>
      </c>
      <c r="M11036">
        <v>98.057862309134748</v>
      </c>
      <c r="N11036">
        <v>221990</v>
      </c>
    </row>
    <row r="11037" spans="1:14" x14ac:dyDescent="0.25">
      <c r="A11037" s="2">
        <v>261</v>
      </c>
      <c r="B11037" s="2">
        <v>6</v>
      </c>
      <c r="C11037" s="2">
        <v>4</v>
      </c>
      <c r="D11037" s="2">
        <v>22</v>
      </c>
      <c r="E11037" s="2">
        <v>16</v>
      </c>
      <c r="F11037" s="7">
        <v>22940</v>
      </c>
      <c r="H11037">
        <v>10983</v>
      </c>
      <c r="I11037">
        <v>35071.764918570574</v>
      </c>
      <c r="J11037">
        <v>-8072.7649185705741</v>
      </c>
      <c r="K11037">
        <v>-0.17750662329490877</v>
      </c>
      <c r="M11037">
        <v>98.066791677828377</v>
      </c>
      <c r="N11037">
        <v>221990</v>
      </c>
    </row>
    <row r="11038" spans="1:14" x14ac:dyDescent="0.25">
      <c r="A11038" s="2">
        <v>261</v>
      </c>
      <c r="B11038" s="2">
        <v>6</v>
      </c>
      <c r="C11038" s="2">
        <v>4</v>
      </c>
      <c r="D11038" s="2">
        <v>20</v>
      </c>
      <c r="E11038" s="2">
        <v>15</v>
      </c>
      <c r="F11038" s="7">
        <v>31370</v>
      </c>
      <c r="H11038">
        <v>10984</v>
      </c>
      <c r="I11038">
        <v>35071.764918570574</v>
      </c>
      <c r="J11038">
        <v>-7522.7649185705741</v>
      </c>
      <c r="K11038">
        <v>-0.16541304150515354</v>
      </c>
      <c r="M11038">
        <v>98.07572104652202</v>
      </c>
      <c r="N11038">
        <v>222000</v>
      </c>
    </row>
    <row r="11039" spans="1:14" x14ac:dyDescent="0.25">
      <c r="A11039" s="2">
        <v>261</v>
      </c>
      <c r="B11039" s="2">
        <v>6</v>
      </c>
      <c r="C11039" s="2">
        <v>4</v>
      </c>
      <c r="D11039" s="2">
        <v>22</v>
      </c>
      <c r="E11039" s="2">
        <v>16</v>
      </c>
      <c r="F11039" s="7">
        <v>25300</v>
      </c>
      <c r="H11039">
        <v>10985</v>
      </c>
      <c r="I11039">
        <v>35738.442125904869</v>
      </c>
      <c r="J11039">
        <v>-11389.442125904869</v>
      </c>
      <c r="K11039">
        <v>-0.25043481798057093</v>
      </c>
      <c r="M11039">
        <v>98.084650415215648</v>
      </c>
      <c r="N11039">
        <v>222300</v>
      </c>
    </row>
    <row r="11040" spans="1:14" x14ac:dyDescent="0.25">
      <c r="A11040" s="2">
        <v>261</v>
      </c>
      <c r="B11040" s="2">
        <v>6</v>
      </c>
      <c r="C11040" s="2">
        <v>4</v>
      </c>
      <c r="D11040" s="2">
        <v>20</v>
      </c>
      <c r="E11040" s="2">
        <v>15</v>
      </c>
      <c r="F11040" s="7">
        <v>27350</v>
      </c>
      <c r="H11040">
        <v>10986</v>
      </c>
      <c r="I11040">
        <v>35071.764918570574</v>
      </c>
      <c r="J11040">
        <v>-9122.7649185705741</v>
      </c>
      <c r="K11040">
        <v>-0.20059437034807781</v>
      </c>
      <c r="M11040">
        <v>98.093579783909277</v>
      </c>
      <c r="N11040">
        <v>223295</v>
      </c>
    </row>
    <row r="11041" spans="1:14" x14ac:dyDescent="0.25">
      <c r="A11041" s="2">
        <v>261</v>
      </c>
      <c r="B11041" s="2">
        <v>6</v>
      </c>
      <c r="C11041" s="2">
        <v>4</v>
      </c>
      <c r="D11041" s="2">
        <v>20</v>
      </c>
      <c r="E11041" s="2">
        <v>15</v>
      </c>
      <c r="F11041" s="7">
        <v>25440</v>
      </c>
      <c r="H11041">
        <v>10987</v>
      </c>
      <c r="I11041">
        <v>35071.764918570574</v>
      </c>
      <c r="J11041">
        <v>-8872.7649185705741</v>
      </c>
      <c r="K11041">
        <v>-0.19509728771637089</v>
      </c>
      <c r="M11041">
        <v>98.10250915260292</v>
      </c>
      <c r="N11041">
        <v>223600</v>
      </c>
    </row>
    <row r="11042" spans="1:14" x14ac:dyDescent="0.25">
      <c r="A11042" s="2">
        <v>261</v>
      </c>
      <c r="B11042" s="2">
        <v>6</v>
      </c>
      <c r="C11042" s="2">
        <v>4</v>
      </c>
      <c r="D11042" s="2">
        <v>20</v>
      </c>
      <c r="E11042" s="2">
        <v>16</v>
      </c>
      <c r="F11042" s="7">
        <v>26300</v>
      </c>
      <c r="H11042">
        <v>10988</v>
      </c>
      <c r="I11042">
        <v>35738.442125904869</v>
      </c>
      <c r="J11042">
        <v>-10339.442125904869</v>
      </c>
      <c r="K11042">
        <v>-0.22734707092740189</v>
      </c>
      <c r="M11042">
        <v>98.111438521296549</v>
      </c>
      <c r="N11042">
        <v>223970</v>
      </c>
    </row>
    <row r="11043" spans="1:14" x14ac:dyDescent="0.25">
      <c r="A11043" s="2">
        <v>261</v>
      </c>
      <c r="B11043" s="2">
        <v>6</v>
      </c>
      <c r="C11043" s="2">
        <v>4</v>
      </c>
      <c r="D11043" s="2">
        <v>22</v>
      </c>
      <c r="E11043" s="2">
        <v>16</v>
      </c>
      <c r="F11043" s="7">
        <v>23390</v>
      </c>
      <c r="H11043">
        <v>10989</v>
      </c>
      <c r="I11043">
        <v>35071.764918570574</v>
      </c>
      <c r="J11043">
        <v>-6422.7649185705741</v>
      </c>
      <c r="K11043">
        <v>-0.14122587792564312</v>
      </c>
      <c r="M11043">
        <v>98.120367889990177</v>
      </c>
      <c r="N11043">
        <v>224585</v>
      </c>
    </row>
    <row r="11044" spans="1:14" x14ac:dyDescent="0.25">
      <c r="A11044" s="2">
        <v>261</v>
      </c>
      <c r="B11044" s="2">
        <v>6</v>
      </c>
      <c r="C11044" s="2">
        <v>4</v>
      </c>
      <c r="D11044" s="2">
        <v>20</v>
      </c>
      <c r="E11044" s="2">
        <v>16</v>
      </c>
      <c r="F11044" s="7">
        <v>30320</v>
      </c>
      <c r="H11044">
        <v>10990</v>
      </c>
      <c r="I11044">
        <v>35738.442125904869</v>
      </c>
      <c r="J11044">
        <v>-8689.4421259048686</v>
      </c>
      <c r="K11044">
        <v>-0.19106632555813627</v>
      </c>
      <c r="M11044">
        <v>98.12929725868382</v>
      </c>
      <c r="N11044">
        <v>224585</v>
      </c>
    </row>
    <row r="11045" spans="1:14" x14ac:dyDescent="0.25">
      <c r="A11045" s="2">
        <v>261</v>
      </c>
      <c r="B11045" s="2">
        <v>6</v>
      </c>
      <c r="C11045" s="2">
        <v>4</v>
      </c>
      <c r="D11045" s="2">
        <v>20</v>
      </c>
      <c r="E11045" s="2">
        <v>15</v>
      </c>
      <c r="F11045" s="7">
        <v>26670</v>
      </c>
      <c r="H11045">
        <v>10991</v>
      </c>
      <c r="I11045">
        <v>35738.442125904869</v>
      </c>
      <c r="J11045">
        <v>-12739.442125904869</v>
      </c>
      <c r="K11045">
        <v>-0.28011906419178828</v>
      </c>
      <c r="M11045">
        <v>98.138226627377449</v>
      </c>
      <c r="N11045">
        <v>224650</v>
      </c>
    </row>
    <row r="11046" spans="1:14" x14ac:dyDescent="0.25">
      <c r="A11046" s="2">
        <v>261</v>
      </c>
      <c r="B11046" s="2">
        <v>6</v>
      </c>
      <c r="C11046" s="2">
        <v>4</v>
      </c>
      <c r="D11046" s="2">
        <v>20</v>
      </c>
      <c r="E11046" s="2">
        <v>15</v>
      </c>
      <c r="F11046" s="7">
        <v>27720</v>
      </c>
      <c r="H11046">
        <v>10992</v>
      </c>
      <c r="I11046">
        <v>35738.442125904869</v>
      </c>
      <c r="J11046">
        <v>-5589.4421259048686</v>
      </c>
      <c r="K11046">
        <v>-0.12290250092497051</v>
      </c>
      <c r="M11046">
        <v>98.147155996071078</v>
      </c>
      <c r="N11046">
        <v>224670</v>
      </c>
    </row>
    <row r="11047" spans="1:14" x14ac:dyDescent="0.25">
      <c r="A11047" s="2">
        <v>261</v>
      </c>
      <c r="B11047" s="2">
        <v>6</v>
      </c>
      <c r="C11047" s="2">
        <v>4</v>
      </c>
      <c r="D11047" s="2">
        <v>20</v>
      </c>
      <c r="E11047" s="2">
        <v>15</v>
      </c>
      <c r="F11047" s="7">
        <v>25710</v>
      </c>
      <c r="H11047">
        <v>10993</v>
      </c>
      <c r="I11047">
        <v>35738.442125904869</v>
      </c>
      <c r="J11047">
        <v>-8989.4421259048686</v>
      </c>
      <c r="K11047">
        <v>-0.19766282471618454</v>
      </c>
      <c r="M11047">
        <v>98.156085364764721</v>
      </c>
      <c r="N11047">
        <v>224990</v>
      </c>
    </row>
    <row r="11048" spans="1:14" x14ac:dyDescent="0.25">
      <c r="A11048" s="2">
        <v>261</v>
      </c>
      <c r="B11048" s="2">
        <v>6</v>
      </c>
      <c r="C11048" s="2">
        <v>4</v>
      </c>
      <c r="D11048" s="2">
        <v>20</v>
      </c>
      <c r="E11048" s="2">
        <v>15</v>
      </c>
      <c r="F11048" s="7">
        <v>30590</v>
      </c>
      <c r="H11048">
        <v>10994</v>
      </c>
      <c r="I11048">
        <v>34873.52199534906</v>
      </c>
      <c r="J11048">
        <v>-9674.5219953490596</v>
      </c>
      <c r="K11048">
        <v>-0.21272658732279937</v>
      </c>
      <c r="M11048">
        <v>98.165014733458349</v>
      </c>
      <c r="N11048">
        <v>225400</v>
      </c>
    </row>
    <row r="11049" spans="1:14" x14ac:dyDescent="0.25">
      <c r="A11049" s="2">
        <v>261</v>
      </c>
      <c r="B11049" s="2">
        <v>6</v>
      </c>
      <c r="C11049" s="2">
        <v>4</v>
      </c>
      <c r="D11049" s="2">
        <v>22</v>
      </c>
      <c r="E11049" s="2">
        <v>16</v>
      </c>
      <c r="F11049" s="7">
        <v>23660</v>
      </c>
      <c r="H11049">
        <v>10995</v>
      </c>
      <c r="I11049">
        <v>34873.52199534906</v>
      </c>
      <c r="J11049">
        <v>-5724.5219953490596</v>
      </c>
      <c r="K11049">
        <v>-0.12587268174183011</v>
      </c>
      <c r="M11049">
        <v>98.173944102151978</v>
      </c>
      <c r="N11049">
        <v>225400</v>
      </c>
    </row>
    <row r="11050" spans="1:14" x14ac:dyDescent="0.25">
      <c r="A11050" s="2">
        <v>261</v>
      </c>
      <c r="B11050" s="2">
        <v>6</v>
      </c>
      <c r="C11050" s="2">
        <v>4</v>
      </c>
      <c r="D11050" s="2">
        <v>20</v>
      </c>
      <c r="E11050" s="2">
        <v>15</v>
      </c>
      <c r="F11050" s="7">
        <v>31640</v>
      </c>
      <c r="H11050">
        <v>10996</v>
      </c>
      <c r="I11050">
        <v>35738.442125904869</v>
      </c>
      <c r="J11050">
        <v>-8239.4421259048686</v>
      </c>
      <c r="K11050">
        <v>-0.1811715768210638</v>
      </c>
      <c r="M11050">
        <v>98.182873470845621</v>
      </c>
      <c r="N11050">
        <v>225400</v>
      </c>
    </row>
    <row r="11051" spans="1:14" x14ac:dyDescent="0.25">
      <c r="A11051" s="2">
        <v>261</v>
      </c>
      <c r="B11051" s="2">
        <v>6</v>
      </c>
      <c r="C11051" s="2">
        <v>4</v>
      </c>
      <c r="D11051" s="2">
        <v>22</v>
      </c>
      <c r="E11051" s="2">
        <v>16</v>
      </c>
      <c r="F11051" s="7">
        <v>25670</v>
      </c>
      <c r="H11051">
        <v>10997</v>
      </c>
      <c r="I11051">
        <v>35738.442125904869</v>
      </c>
      <c r="J11051">
        <v>-9139.4421259048686</v>
      </c>
      <c r="K11051">
        <v>-0.20096107429520871</v>
      </c>
      <c r="M11051">
        <v>98.19180283953925</v>
      </c>
      <c r="N11051">
        <v>225400</v>
      </c>
    </row>
    <row r="11052" spans="1:14" x14ac:dyDescent="0.25">
      <c r="A11052" s="2">
        <v>304</v>
      </c>
      <c r="B11052" s="2">
        <v>6</v>
      </c>
      <c r="C11052" s="2">
        <v>4</v>
      </c>
      <c r="D11052" s="2">
        <v>26</v>
      </c>
      <c r="E11052" s="2">
        <v>17</v>
      </c>
      <c r="F11052" s="7">
        <v>64245</v>
      </c>
      <c r="H11052">
        <v>10998</v>
      </c>
      <c r="I11052">
        <v>35738.442125904869</v>
      </c>
      <c r="J11052">
        <v>-12189.442125904869</v>
      </c>
      <c r="K11052">
        <v>-0.26802548240203306</v>
      </c>
      <c r="M11052">
        <v>98.200732208232878</v>
      </c>
      <c r="N11052">
        <v>226850</v>
      </c>
    </row>
    <row r="11053" spans="1:14" x14ac:dyDescent="0.25">
      <c r="A11053" s="2">
        <v>304</v>
      </c>
      <c r="B11053" s="2">
        <v>6</v>
      </c>
      <c r="C11053" s="2">
        <v>4</v>
      </c>
      <c r="D11053" s="2">
        <v>28</v>
      </c>
      <c r="E11053" s="2">
        <v>18</v>
      </c>
      <c r="F11053" s="7">
        <v>44660</v>
      </c>
      <c r="H11053">
        <v>10999</v>
      </c>
      <c r="I11053">
        <v>35738.442125904869</v>
      </c>
      <c r="J11053">
        <v>-10639.442125904869</v>
      </c>
      <c r="K11053">
        <v>-0.23394357008545019</v>
      </c>
      <c r="M11053">
        <v>98.209661576926521</v>
      </c>
      <c r="N11053">
        <v>226900</v>
      </c>
    </row>
    <row r="11054" spans="1:14" x14ac:dyDescent="0.25">
      <c r="A11054" s="2">
        <v>304</v>
      </c>
      <c r="B11054" s="2">
        <v>6</v>
      </c>
      <c r="C11054" s="2">
        <v>4</v>
      </c>
      <c r="D11054" s="2">
        <v>28</v>
      </c>
      <c r="E11054" s="2">
        <v>18</v>
      </c>
      <c r="F11054" s="7">
        <v>54670</v>
      </c>
      <c r="H11054">
        <v>11000</v>
      </c>
      <c r="I11054">
        <v>35738.442125904869</v>
      </c>
      <c r="J11054">
        <v>-14139.442125904869</v>
      </c>
      <c r="K11054">
        <v>-0.31090272692934701</v>
      </c>
      <c r="M11054">
        <v>98.21859094562015</v>
      </c>
      <c r="N11054">
        <v>227600</v>
      </c>
    </row>
    <row r="11055" spans="1:14" x14ac:dyDescent="0.25">
      <c r="A11055" s="2">
        <v>410</v>
      </c>
      <c r="B11055" s="2">
        <v>6</v>
      </c>
      <c r="C11055" s="2">
        <v>4</v>
      </c>
      <c r="D11055" s="2">
        <v>24</v>
      </c>
      <c r="E11055" s="2">
        <v>16</v>
      </c>
      <c r="F11055" s="7">
        <v>62735</v>
      </c>
      <c r="H11055">
        <v>11001</v>
      </c>
      <c r="I11055">
        <v>35738.442125904869</v>
      </c>
      <c r="J11055">
        <v>-10689.442125904869</v>
      </c>
      <c r="K11055">
        <v>-0.23504298661179157</v>
      </c>
      <c r="M11055">
        <v>98.227520314313779</v>
      </c>
      <c r="N11055">
        <v>228080</v>
      </c>
    </row>
    <row r="11056" spans="1:14" x14ac:dyDescent="0.25">
      <c r="A11056" s="2">
        <v>304</v>
      </c>
      <c r="B11056" s="2">
        <v>6</v>
      </c>
      <c r="C11056" s="2">
        <v>4</v>
      </c>
      <c r="D11056" s="2">
        <v>26</v>
      </c>
      <c r="E11056" s="2">
        <v>17</v>
      </c>
      <c r="F11056" s="7">
        <v>56900</v>
      </c>
      <c r="H11056">
        <v>11002</v>
      </c>
      <c r="I11056">
        <v>34873.52199534906</v>
      </c>
      <c r="J11056">
        <v>-8174.5219953490596</v>
      </c>
      <c r="K11056">
        <v>-0.17974409153255788</v>
      </c>
      <c r="M11056">
        <v>98.236449683007422</v>
      </c>
      <c r="N11056">
        <v>228339</v>
      </c>
    </row>
    <row r="11057" spans="1:14" x14ac:dyDescent="0.25">
      <c r="A11057" s="2">
        <v>304</v>
      </c>
      <c r="B11057" s="2">
        <v>6</v>
      </c>
      <c r="C11057" s="2">
        <v>4</v>
      </c>
      <c r="D11057" s="2">
        <v>26</v>
      </c>
      <c r="E11057" s="2">
        <v>17</v>
      </c>
      <c r="F11057" s="7">
        <v>51000</v>
      </c>
      <c r="H11057">
        <v>11003</v>
      </c>
      <c r="I11057">
        <v>34873.52199534906</v>
      </c>
      <c r="J11057">
        <v>-8124.5219953490596</v>
      </c>
      <c r="K11057">
        <v>-0.1786446750062165</v>
      </c>
      <c r="M11057">
        <v>98.24537905170105</v>
      </c>
      <c r="N11057">
        <v>228339</v>
      </c>
    </row>
    <row r="11058" spans="1:14" x14ac:dyDescent="0.25">
      <c r="A11058" s="2">
        <v>304</v>
      </c>
      <c r="B11058" s="2">
        <v>6</v>
      </c>
      <c r="C11058" s="2">
        <v>4</v>
      </c>
      <c r="D11058" s="2">
        <v>28</v>
      </c>
      <c r="E11058" s="2">
        <v>18</v>
      </c>
      <c r="F11058" s="7">
        <v>49000</v>
      </c>
      <c r="H11058">
        <v>11004</v>
      </c>
      <c r="I11058">
        <v>34873.52199534906</v>
      </c>
      <c r="J11058">
        <v>-6624.5219953490596</v>
      </c>
      <c r="K11058">
        <v>-0.14566217921597502</v>
      </c>
      <c r="M11058">
        <v>98.254308420394679</v>
      </c>
      <c r="N11058">
        <v>228447</v>
      </c>
    </row>
    <row r="11059" spans="1:14" x14ac:dyDescent="0.25">
      <c r="A11059" s="2">
        <v>410</v>
      </c>
      <c r="B11059" s="2">
        <v>6</v>
      </c>
      <c r="C11059" s="2">
        <v>4</v>
      </c>
      <c r="D11059" s="2">
        <v>24</v>
      </c>
      <c r="E11059" s="2">
        <v>16</v>
      </c>
      <c r="F11059" s="7">
        <v>69785</v>
      </c>
      <c r="H11059">
        <v>11005</v>
      </c>
      <c r="I11059">
        <v>37936.716671129252</v>
      </c>
      <c r="J11059">
        <v>-9656.7166711292521</v>
      </c>
      <c r="K11059">
        <v>-0.21233507796871692</v>
      </c>
      <c r="M11059">
        <v>98.263237789088322</v>
      </c>
      <c r="N11059">
        <v>228625</v>
      </c>
    </row>
    <row r="11060" spans="1:14" x14ac:dyDescent="0.25">
      <c r="A11060" s="2">
        <v>304</v>
      </c>
      <c r="B11060" s="2">
        <v>6</v>
      </c>
      <c r="C11060" s="2">
        <v>4</v>
      </c>
      <c r="D11060" s="2">
        <v>28</v>
      </c>
      <c r="E11060" s="2">
        <v>18</v>
      </c>
      <c r="F11060" s="7">
        <v>62015</v>
      </c>
      <c r="H11060">
        <v>11006</v>
      </c>
      <c r="I11060">
        <v>36405.119333239156</v>
      </c>
      <c r="J11060">
        <v>-6475.1193332391558</v>
      </c>
      <c r="K11060">
        <v>-0.14237706409991449</v>
      </c>
      <c r="M11060">
        <v>98.272167157781951</v>
      </c>
      <c r="N11060">
        <v>228625</v>
      </c>
    </row>
    <row r="11061" spans="1:14" x14ac:dyDescent="0.25">
      <c r="A11061" s="2">
        <v>304</v>
      </c>
      <c r="B11061" s="2">
        <v>6</v>
      </c>
      <c r="C11061" s="2">
        <v>4</v>
      </c>
      <c r="D11061" s="2">
        <v>28</v>
      </c>
      <c r="E11061" s="2">
        <v>18</v>
      </c>
      <c r="F11061" s="7">
        <v>45295</v>
      </c>
      <c r="H11061">
        <v>11007</v>
      </c>
      <c r="I11061">
        <v>37936.716671129252</v>
      </c>
      <c r="J11061">
        <v>-9356.7166711292521</v>
      </c>
      <c r="K11061">
        <v>-0.20573857881066862</v>
      </c>
      <c r="M11061">
        <v>98.281096526475579</v>
      </c>
      <c r="N11061">
        <v>229000</v>
      </c>
    </row>
    <row r="11062" spans="1:14" x14ac:dyDescent="0.25">
      <c r="A11062" s="2">
        <v>304</v>
      </c>
      <c r="B11062" s="2">
        <v>6</v>
      </c>
      <c r="C11062" s="2">
        <v>4</v>
      </c>
      <c r="D11062" s="2">
        <v>28</v>
      </c>
      <c r="E11062" s="2">
        <v>18</v>
      </c>
      <c r="F11062" s="7">
        <v>49250</v>
      </c>
      <c r="H11062">
        <v>11008</v>
      </c>
      <c r="I11062">
        <v>36405.119333239156</v>
      </c>
      <c r="J11062">
        <v>-7326.1193332391558</v>
      </c>
      <c r="K11062">
        <v>-0.16108913337824482</v>
      </c>
      <c r="M11062">
        <v>98.290025895169222</v>
      </c>
      <c r="N11062">
        <v>229447</v>
      </c>
    </row>
    <row r="11063" spans="1:14" x14ac:dyDescent="0.25">
      <c r="A11063" s="2">
        <v>304</v>
      </c>
      <c r="B11063" s="2">
        <v>6</v>
      </c>
      <c r="C11063" s="2">
        <v>4</v>
      </c>
      <c r="D11063" s="2">
        <v>28</v>
      </c>
      <c r="E11063" s="2">
        <v>18</v>
      </c>
      <c r="F11063" s="7">
        <v>55705</v>
      </c>
      <c r="H11063">
        <v>11009</v>
      </c>
      <c r="I11063">
        <v>37936.716671129252</v>
      </c>
      <c r="J11063">
        <v>-10507.716671129252</v>
      </c>
      <c r="K11063">
        <v>-0.23104714724704725</v>
      </c>
      <c r="M11063">
        <v>98.298955263862851</v>
      </c>
      <c r="N11063">
        <v>229990</v>
      </c>
    </row>
    <row r="11064" spans="1:14" x14ac:dyDescent="0.25">
      <c r="A11064" s="2">
        <v>304</v>
      </c>
      <c r="B11064" s="2">
        <v>6</v>
      </c>
      <c r="C11064" s="2">
        <v>4</v>
      </c>
      <c r="D11064" s="2">
        <v>26</v>
      </c>
      <c r="E11064" s="2">
        <v>17</v>
      </c>
      <c r="F11064" s="7">
        <v>66780</v>
      </c>
      <c r="H11064">
        <v>11010</v>
      </c>
      <c r="I11064">
        <v>37936.716671129252</v>
      </c>
      <c r="J11064">
        <v>-12191.716671129252</v>
      </c>
      <c r="K11064">
        <v>-0.26807549585422502</v>
      </c>
      <c r="M11064">
        <v>98.30788463255648</v>
      </c>
      <c r="N11064">
        <v>230900</v>
      </c>
    </row>
    <row r="11065" spans="1:14" x14ac:dyDescent="0.25">
      <c r="A11065" s="2">
        <v>410</v>
      </c>
      <c r="B11065" s="2">
        <v>6</v>
      </c>
      <c r="C11065" s="2">
        <v>4</v>
      </c>
      <c r="D11065" s="2">
        <v>23</v>
      </c>
      <c r="E11065" s="2">
        <v>16</v>
      </c>
      <c r="F11065" s="7">
        <v>72320</v>
      </c>
      <c r="H11065">
        <v>11011</v>
      </c>
      <c r="I11065">
        <v>36405.119333239156</v>
      </c>
      <c r="J11065">
        <v>-9010.1193332391558</v>
      </c>
      <c r="K11065">
        <v>-0.19811748198542262</v>
      </c>
      <c r="M11065">
        <v>98.316814001250123</v>
      </c>
      <c r="N11065">
        <v>231400</v>
      </c>
    </row>
    <row r="11066" spans="1:14" x14ac:dyDescent="0.25">
      <c r="A11066" s="2">
        <v>304</v>
      </c>
      <c r="B11066" s="2">
        <v>6</v>
      </c>
      <c r="C11066" s="2">
        <v>4</v>
      </c>
      <c r="D11066" s="2">
        <v>26</v>
      </c>
      <c r="E11066" s="2">
        <v>17</v>
      </c>
      <c r="F11066" s="7">
        <v>51250</v>
      </c>
      <c r="H11066">
        <v>11012</v>
      </c>
      <c r="I11066">
        <v>36405.119333239156</v>
      </c>
      <c r="J11066">
        <v>-6175.1193332391558</v>
      </c>
      <c r="K11066">
        <v>-0.13578056494186619</v>
      </c>
      <c r="M11066">
        <v>98.325743369943751</v>
      </c>
      <c r="N11066">
        <v>231800</v>
      </c>
    </row>
    <row r="11067" spans="1:14" x14ac:dyDescent="0.25">
      <c r="A11067" s="2">
        <v>410</v>
      </c>
      <c r="B11067" s="2">
        <v>6</v>
      </c>
      <c r="C11067" s="2">
        <v>4</v>
      </c>
      <c r="D11067" s="2">
        <v>23</v>
      </c>
      <c r="E11067" s="2">
        <v>16</v>
      </c>
      <c r="F11067" s="7">
        <v>63770</v>
      </c>
      <c r="H11067">
        <v>11013</v>
      </c>
      <c r="I11067">
        <v>115143.50529947456</v>
      </c>
      <c r="J11067">
        <v>-17683.505299474564</v>
      </c>
      <c r="K11067">
        <v>-0.38883075939775524</v>
      </c>
      <c r="M11067">
        <v>98.33467273863738</v>
      </c>
      <c r="N11067">
        <v>233509</v>
      </c>
    </row>
    <row r="11068" spans="1:14" x14ac:dyDescent="0.25">
      <c r="A11068" s="2">
        <v>304</v>
      </c>
      <c r="B11068" s="2">
        <v>6</v>
      </c>
      <c r="C11068" s="2">
        <v>4</v>
      </c>
      <c r="D11068" s="2">
        <v>28</v>
      </c>
      <c r="E11068" s="2">
        <v>18</v>
      </c>
      <c r="F11068" s="7">
        <v>64550</v>
      </c>
      <c r="H11068">
        <v>11014</v>
      </c>
      <c r="I11068">
        <v>116675.10263736466</v>
      </c>
      <c r="J11068">
        <v>-17515.10263736466</v>
      </c>
      <c r="K11068">
        <v>-0.38512786600168503</v>
      </c>
      <c r="M11068">
        <v>98.343602107331023</v>
      </c>
      <c r="N11068">
        <v>233509</v>
      </c>
    </row>
    <row r="11069" spans="1:14" x14ac:dyDescent="0.25">
      <c r="A11069" s="2">
        <v>304</v>
      </c>
      <c r="B11069" s="2">
        <v>6</v>
      </c>
      <c r="C11069" s="2">
        <v>4</v>
      </c>
      <c r="D11069" s="2">
        <v>26</v>
      </c>
      <c r="E11069" s="2">
        <v>17</v>
      </c>
      <c r="F11069" s="7">
        <v>57935</v>
      </c>
      <c r="H11069">
        <v>11015</v>
      </c>
      <c r="I11069">
        <v>116675.10263736466</v>
      </c>
      <c r="J11069">
        <v>-16015.10263736466</v>
      </c>
      <c r="K11069">
        <v>-0.35214537021144354</v>
      </c>
      <c r="M11069">
        <v>98.352531476024652</v>
      </c>
      <c r="N11069">
        <v>234050</v>
      </c>
    </row>
    <row r="11070" spans="1:14" x14ac:dyDescent="0.25">
      <c r="A11070" s="2">
        <v>304</v>
      </c>
      <c r="B11070" s="2">
        <v>6</v>
      </c>
      <c r="C11070" s="2">
        <v>4</v>
      </c>
      <c r="D11070" s="2">
        <v>28</v>
      </c>
      <c r="E11070" s="2">
        <v>18</v>
      </c>
      <c r="F11070" s="7">
        <v>45295</v>
      </c>
      <c r="H11070">
        <v>11016</v>
      </c>
      <c r="I11070">
        <v>118008.45705203323</v>
      </c>
      <c r="J11070">
        <v>-13793.457052033235</v>
      </c>
      <c r="K11070">
        <v>-0.30329509276770861</v>
      </c>
      <c r="M11070">
        <v>98.36146084471828</v>
      </c>
      <c r="N11070">
        <v>234260</v>
      </c>
    </row>
    <row r="11071" spans="1:14" x14ac:dyDescent="0.25">
      <c r="A11071" s="2">
        <v>304</v>
      </c>
      <c r="B11071" s="2">
        <v>6</v>
      </c>
      <c r="C11071" s="2">
        <v>4</v>
      </c>
      <c r="D11071" s="2">
        <v>26</v>
      </c>
      <c r="E11071" s="2">
        <v>17</v>
      </c>
      <c r="F11071" s="7">
        <v>66795</v>
      </c>
      <c r="H11071">
        <v>11017</v>
      </c>
      <c r="I11071">
        <v>81061.022246827866</v>
      </c>
      <c r="J11071">
        <v>-406.02224682786618</v>
      </c>
      <c r="K11071">
        <v>-8.9277513644963249E-3</v>
      </c>
      <c r="M11071">
        <v>98.370390213411923</v>
      </c>
      <c r="N11071">
        <v>234260</v>
      </c>
    </row>
    <row r="11072" spans="1:14" x14ac:dyDescent="0.25">
      <c r="A11072" s="2">
        <v>304</v>
      </c>
      <c r="B11072" s="2">
        <v>6</v>
      </c>
      <c r="C11072" s="2">
        <v>4</v>
      </c>
      <c r="D11072" s="2">
        <v>28</v>
      </c>
      <c r="E11072" s="2">
        <v>18</v>
      </c>
      <c r="F11072" s="7">
        <v>49295</v>
      </c>
      <c r="H11072">
        <v>11018</v>
      </c>
      <c r="I11072">
        <v>81061.022246827866</v>
      </c>
      <c r="J11072">
        <v>3098.9777531721338</v>
      </c>
      <c r="K11072">
        <v>6.8141347132034624E-2</v>
      </c>
      <c r="M11072">
        <v>98.379319582105552</v>
      </c>
      <c r="N11072">
        <v>234945</v>
      </c>
    </row>
    <row r="11073" spans="1:14" x14ac:dyDescent="0.25">
      <c r="A11073" s="2">
        <v>304</v>
      </c>
      <c r="B11073" s="2">
        <v>6</v>
      </c>
      <c r="C11073" s="2">
        <v>4</v>
      </c>
      <c r="D11073" s="2">
        <v>26</v>
      </c>
      <c r="E11073" s="2">
        <v>17</v>
      </c>
      <c r="F11073" s="7">
        <v>57995</v>
      </c>
      <c r="H11073">
        <v>11019</v>
      </c>
      <c r="I11073">
        <v>81061.022246827866</v>
      </c>
      <c r="J11073">
        <v>-2726.0222468278662</v>
      </c>
      <c r="K11073">
        <v>-5.9940678186736499E-2</v>
      </c>
      <c r="M11073">
        <v>98.388248950799181</v>
      </c>
      <c r="N11073">
        <v>235307</v>
      </c>
    </row>
    <row r="11074" spans="1:14" x14ac:dyDescent="0.25">
      <c r="A11074" s="2">
        <v>304</v>
      </c>
      <c r="B11074" s="2">
        <v>6</v>
      </c>
      <c r="C11074" s="2">
        <v>4</v>
      </c>
      <c r="D11074" s="2">
        <v>26</v>
      </c>
      <c r="E11074" s="2">
        <v>17</v>
      </c>
      <c r="F11074" s="7">
        <v>51295</v>
      </c>
      <c r="H11074">
        <v>11020</v>
      </c>
      <c r="I11074">
        <v>81061.022246827866</v>
      </c>
      <c r="J11074">
        <v>-411.02224682786618</v>
      </c>
      <c r="K11074">
        <v>-9.0376930171304631E-3</v>
      </c>
      <c r="M11074">
        <v>98.397178319492824</v>
      </c>
      <c r="N11074">
        <v>236100</v>
      </c>
    </row>
    <row r="11075" spans="1:14" x14ac:dyDescent="0.25">
      <c r="A11075" s="2">
        <v>410</v>
      </c>
      <c r="B11075" s="2">
        <v>6</v>
      </c>
      <c r="C11075" s="2">
        <v>4</v>
      </c>
      <c r="D11075" s="2">
        <v>23</v>
      </c>
      <c r="E11075" s="2">
        <v>16</v>
      </c>
      <c r="F11075" s="7">
        <v>63795</v>
      </c>
      <c r="H11075">
        <v>11021</v>
      </c>
      <c r="I11075">
        <v>81061.022246827866</v>
      </c>
      <c r="J11075">
        <v>793.97775317213382</v>
      </c>
      <c r="K11075">
        <v>1.7458245267696865E-2</v>
      </c>
      <c r="M11075">
        <v>98.406107688186452</v>
      </c>
      <c r="N11075">
        <v>236100</v>
      </c>
    </row>
    <row r="11076" spans="1:14" x14ac:dyDescent="0.25">
      <c r="A11076" s="2">
        <v>410</v>
      </c>
      <c r="B11076" s="2">
        <v>6</v>
      </c>
      <c r="C11076" s="2">
        <v>4</v>
      </c>
      <c r="D11076" s="2">
        <v>23</v>
      </c>
      <c r="E11076" s="2">
        <v>16</v>
      </c>
      <c r="F11076" s="7">
        <v>72395</v>
      </c>
      <c r="H11076">
        <v>11022</v>
      </c>
      <c r="I11076">
        <v>81061.022246827866</v>
      </c>
      <c r="J11076">
        <v>4588.9777531721338</v>
      </c>
      <c r="K11076">
        <v>0.10090395961700784</v>
      </c>
      <c r="M11076">
        <v>98.415037056880081</v>
      </c>
      <c r="N11076">
        <v>237250</v>
      </c>
    </row>
    <row r="11077" spans="1:14" x14ac:dyDescent="0.25">
      <c r="A11077" s="2">
        <v>304</v>
      </c>
      <c r="B11077" s="2">
        <v>6</v>
      </c>
      <c r="C11077" s="2">
        <v>4</v>
      </c>
      <c r="D11077" s="2">
        <v>28</v>
      </c>
      <c r="E11077" s="2">
        <v>18</v>
      </c>
      <c r="F11077" s="7">
        <v>64595</v>
      </c>
      <c r="H11077">
        <v>11023</v>
      </c>
      <c r="I11077">
        <v>81061.022246827866</v>
      </c>
      <c r="J11077">
        <v>5153.9777531721338</v>
      </c>
      <c r="K11077">
        <v>0.11332736636466546</v>
      </c>
      <c r="M11077">
        <v>98.423966425573724</v>
      </c>
      <c r="N11077">
        <v>237600</v>
      </c>
    </row>
    <row r="11078" spans="1:14" x14ac:dyDescent="0.25">
      <c r="A11078" s="2">
        <v>304</v>
      </c>
      <c r="B11078" s="2">
        <v>6</v>
      </c>
      <c r="C11078" s="2">
        <v>4</v>
      </c>
      <c r="D11078" s="2">
        <v>28</v>
      </c>
      <c r="E11078" s="2">
        <v>18</v>
      </c>
      <c r="F11078" s="7">
        <v>55795</v>
      </c>
      <c r="H11078">
        <v>11024</v>
      </c>
      <c r="I11078">
        <v>58279.575478951505</v>
      </c>
      <c r="J11078">
        <v>4220.4245210484951</v>
      </c>
      <c r="K11078">
        <v>9.2800089332342628E-2</v>
      </c>
      <c r="M11078">
        <v>98.432895794267353</v>
      </c>
      <c r="N11078">
        <v>237600</v>
      </c>
    </row>
    <row r="11079" spans="1:14" x14ac:dyDescent="0.25">
      <c r="A11079" s="2">
        <v>97</v>
      </c>
      <c r="B11079" s="2">
        <v>4</v>
      </c>
      <c r="C11079" s="2">
        <v>2</v>
      </c>
      <c r="D11079" s="2">
        <v>29</v>
      </c>
      <c r="E11079" s="2">
        <v>22</v>
      </c>
      <c r="F11079" s="7">
        <v>2000</v>
      </c>
      <c r="H11079">
        <v>11025</v>
      </c>
      <c r="I11079">
        <v>59811.172816841601</v>
      </c>
      <c r="J11079">
        <v>-7916.1728168416012</v>
      </c>
      <c r="K11079">
        <v>-0.17406342440420147</v>
      </c>
      <c r="M11079">
        <v>98.441825162960981</v>
      </c>
      <c r="N11079">
        <v>238500</v>
      </c>
    </row>
    <row r="11080" spans="1:14" x14ac:dyDescent="0.25">
      <c r="A11080" s="2">
        <v>145</v>
      </c>
      <c r="B11080" s="2">
        <v>6</v>
      </c>
      <c r="C11080" s="2">
        <v>2</v>
      </c>
      <c r="D11080" s="2">
        <v>26</v>
      </c>
      <c r="E11080" s="2">
        <v>18</v>
      </c>
      <c r="F11080" s="7">
        <v>2000</v>
      </c>
      <c r="H11080">
        <v>11026</v>
      </c>
      <c r="I11080">
        <v>59811.172816841601</v>
      </c>
      <c r="J11080">
        <v>-20816.172816841601</v>
      </c>
      <c r="K11080">
        <v>-0.45771288820027828</v>
      </c>
      <c r="M11080">
        <v>98.450754531654624</v>
      </c>
      <c r="N11080">
        <v>238700</v>
      </c>
    </row>
    <row r="11081" spans="1:14" x14ac:dyDescent="0.25">
      <c r="A11081" s="2">
        <v>145</v>
      </c>
      <c r="B11081" s="2">
        <v>6</v>
      </c>
      <c r="C11081" s="2">
        <v>2</v>
      </c>
      <c r="D11081" s="2">
        <v>23</v>
      </c>
      <c r="E11081" s="2">
        <v>16</v>
      </c>
      <c r="F11081" s="7">
        <v>2000</v>
      </c>
      <c r="H11081">
        <v>11027</v>
      </c>
      <c r="I11081">
        <v>58279.575478951505</v>
      </c>
      <c r="J11081">
        <v>-10889.575478951505</v>
      </c>
      <c r="K11081">
        <v>-0.23944358492802331</v>
      </c>
      <c r="M11081">
        <v>98.459683900348253</v>
      </c>
      <c r="N11081">
        <v>239340</v>
      </c>
    </row>
    <row r="11082" spans="1:14" x14ac:dyDescent="0.25">
      <c r="A11082" s="2">
        <v>148</v>
      </c>
      <c r="B11082" s="2">
        <v>4</v>
      </c>
      <c r="C11082" s="2">
        <v>4</v>
      </c>
      <c r="D11082" s="2">
        <v>30</v>
      </c>
      <c r="E11082" s="2">
        <v>23</v>
      </c>
      <c r="F11082" s="7">
        <v>21995</v>
      </c>
      <c r="H11082">
        <v>11028</v>
      </c>
      <c r="I11082">
        <v>59811.172816841601</v>
      </c>
      <c r="J11082">
        <v>-14916.172816841601</v>
      </c>
      <c r="K11082">
        <v>-0.3279817380919951</v>
      </c>
      <c r="M11082">
        <v>98.468613269041882</v>
      </c>
      <c r="N11082">
        <v>239400</v>
      </c>
    </row>
    <row r="11083" spans="1:14" x14ac:dyDescent="0.25">
      <c r="A11083" s="2">
        <v>148</v>
      </c>
      <c r="B11083" s="2">
        <v>4</v>
      </c>
      <c r="C11083" s="2">
        <v>4</v>
      </c>
      <c r="D11083" s="2">
        <v>33</v>
      </c>
      <c r="E11083" s="2">
        <v>25</v>
      </c>
      <c r="F11083" s="7">
        <v>24495</v>
      </c>
      <c r="H11083">
        <v>11029</v>
      </c>
      <c r="I11083">
        <v>58279.575478951505</v>
      </c>
      <c r="J11083">
        <v>-3889.5754789515049</v>
      </c>
      <c r="K11083">
        <v>-8.5525271240229697E-2</v>
      </c>
      <c r="M11083">
        <v>98.477542637735525</v>
      </c>
      <c r="N11083">
        <v>239400</v>
      </c>
    </row>
    <row r="11084" spans="1:14" x14ac:dyDescent="0.25">
      <c r="A11084" s="2">
        <v>148</v>
      </c>
      <c r="B11084" s="2">
        <v>4</v>
      </c>
      <c r="C11084" s="2">
        <v>4</v>
      </c>
      <c r="D11084" s="2">
        <v>33</v>
      </c>
      <c r="E11084" s="2">
        <v>25</v>
      </c>
      <c r="F11084" s="7">
        <v>22995</v>
      </c>
      <c r="H11084">
        <v>11030</v>
      </c>
      <c r="I11084">
        <v>36355.706517980136</v>
      </c>
      <c r="J11084">
        <v>-9455.7065179801357</v>
      </c>
      <c r="K11084">
        <v>-0.2079152002820259</v>
      </c>
      <c r="M11084">
        <v>98.486472006429153</v>
      </c>
      <c r="N11084">
        <v>241200</v>
      </c>
    </row>
    <row r="11085" spans="1:14" x14ac:dyDescent="0.25">
      <c r="A11085" s="2">
        <v>160</v>
      </c>
      <c r="B11085" s="2">
        <v>4</v>
      </c>
      <c r="C11085" s="2">
        <v>4</v>
      </c>
      <c r="D11085" s="2">
        <v>33</v>
      </c>
      <c r="E11085" s="2">
        <v>29</v>
      </c>
      <c r="F11085" s="7">
        <v>25995</v>
      </c>
      <c r="H11085">
        <v>11031</v>
      </c>
      <c r="I11085">
        <v>37220.626648535945</v>
      </c>
      <c r="J11085">
        <v>-7780.6266485359447</v>
      </c>
      <c r="K11085">
        <v>-0.1710829904538517</v>
      </c>
      <c r="M11085">
        <v>98.495401375122782</v>
      </c>
      <c r="N11085">
        <v>241200</v>
      </c>
    </row>
    <row r="11086" spans="1:14" x14ac:dyDescent="0.25">
      <c r="A11086" s="2">
        <v>160</v>
      </c>
      <c r="B11086" s="2">
        <v>4</v>
      </c>
      <c r="C11086" s="2">
        <v>4</v>
      </c>
      <c r="D11086" s="2">
        <v>33</v>
      </c>
      <c r="E11086" s="2">
        <v>29</v>
      </c>
      <c r="F11086" s="7">
        <v>29295</v>
      </c>
      <c r="H11086">
        <v>11032</v>
      </c>
      <c r="I11086">
        <v>37220.626648535945</v>
      </c>
      <c r="J11086">
        <v>-11370.626648535945</v>
      </c>
      <c r="K11086">
        <v>-0.25002109704516301</v>
      </c>
      <c r="M11086">
        <v>98.504330743816425</v>
      </c>
      <c r="N11086">
        <v>242990</v>
      </c>
    </row>
    <row r="11087" spans="1:14" x14ac:dyDescent="0.25">
      <c r="A11087" s="2">
        <v>148</v>
      </c>
      <c r="B11087" s="2">
        <v>4</v>
      </c>
      <c r="C11087" s="2">
        <v>4</v>
      </c>
      <c r="D11087" s="2">
        <v>33</v>
      </c>
      <c r="E11087" s="2">
        <v>25</v>
      </c>
      <c r="F11087" s="7">
        <v>22995</v>
      </c>
      <c r="H11087">
        <v>11033</v>
      </c>
      <c r="I11087">
        <v>36355.706517980136</v>
      </c>
      <c r="J11087">
        <v>-5865.7065179801357</v>
      </c>
      <c r="K11087">
        <v>-0.12897709369071458</v>
      </c>
      <c r="M11087">
        <v>98.513260112510054</v>
      </c>
      <c r="N11087">
        <v>242990</v>
      </c>
    </row>
    <row r="11088" spans="1:14" x14ac:dyDescent="0.25">
      <c r="A11088" s="2">
        <v>148</v>
      </c>
      <c r="B11088" s="2">
        <v>4</v>
      </c>
      <c r="C11088" s="2">
        <v>4</v>
      </c>
      <c r="D11088" s="2">
        <v>33</v>
      </c>
      <c r="E11088" s="2">
        <v>25</v>
      </c>
      <c r="F11088" s="7">
        <v>24495</v>
      </c>
      <c r="H11088">
        <v>11034</v>
      </c>
      <c r="I11088">
        <v>38553.981063204526</v>
      </c>
      <c r="J11088">
        <v>-13703.981063204526</v>
      </c>
      <c r="K11088">
        <v>-0.30132766515112824</v>
      </c>
      <c r="M11088">
        <v>98.522189481203682</v>
      </c>
      <c r="N11088">
        <v>246990</v>
      </c>
    </row>
    <row r="11089" spans="1:14" x14ac:dyDescent="0.25">
      <c r="A11089" s="2">
        <v>148</v>
      </c>
      <c r="B11089" s="2">
        <v>4</v>
      </c>
      <c r="C11089" s="2">
        <v>4</v>
      </c>
      <c r="D11089" s="2">
        <v>30</v>
      </c>
      <c r="E11089" s="2">
        <v>23</v>
      </c>
      <c r="F11089" s="7">
        <v>21995</v>
      </c>
      <c r="H11089">
        <v>11035</v>
      </c>
      <c r="I11089">
        <v>36355.706517980136</v>
      </c>
      <c r="J11089">
        <v>-11365.706517980136</v>
      </c>
      <c r="K11089">
        <v>-0.24991291158826673</v>
      </c>
      <c r="M11089">
        <v>98.531118849897311</v>
      </c>
      <c r="N11089">
        <v>247900</v>
      </c>
    </row>
    <row r="11090" spans="1:14" x14ac:dyDescent="0.25">
      <c r="A11090" s="2">
        <v>148</v>
      </c>
      <c r="B11090" s="2">
        <v>4</v>
      </c>
      <c r="C11090" s="2">
        <v>4</v>
      </c>
      <c r="D11090" s="2">
        <v>34</v>
      </c>
      <c r="E11090" s="2">
        <v>26</v>
      </c>
      <c r="F11090" s="7">
        <v>24795</v>
      </c>
      <c r="H11090">
        <v>11036</v>
      </c>
      <c r="I11090">
        <v>38553.981063204526</v>
      </c>
      <c r="J11090">
        <v>-15613.981063204526</v>
      </c>
      <c r="K11090">
        <v>-0.3433253764573691</v>
      </c>
      <c r="M11090">
        <v>98.540048218590954</v>
      </c>
      <c r="N11090">
        <v>248000</v>
      </c>
    </row>
    <row r="11091" spans="1:14" x14ac:dyDescent="0.25">
      <c r="A11091" s="2">
        <v>160</v>
      </c>
      <c r="B11091" s="2">
        <v>4</v>
      </c>
      <c r="C11091" s="2">
        <v>4</v>
      </c>
      <c r="D11091" s="2">
        <v>34</v>
      </c>
      <c r="E11091" s="2">
        <v>30</v>
      </c>
      <c r="F11091" s="7">
        <v>29295</v>
      </c>
      <c r="H11091">
        <v>11037</v>
      </c>
      <c r="I11091">
        <v>36355.706517980136</v>
      </c>
      <c r="J11091">
        <v>-4985.7065179801357</v>
      </c>
      <c r="K11091">
        <v>-0.10962736282710625</v>
      </c>
      <c r="M11091">
        <v>98.548977587284583</v>
      </c>
      <c r="N11091">
        <v>248000</v>
      </c>
    </row>
    <row r="11092" spans="1:14" x14ac:dyDescent="0.25">
      <c r="A11092" s="2">
        <v>160</v>
      </c>
      <c r="B11092" s="2">
        <v>4</v>
      </c>
      <c r="C11092" s="2">
        <v>4</v>
      </c>
      <c r="D11092" s="2">
        <v>34</v>
      </c>
      <c r="E11092" s="2">
        <v>30</v>
      </c>
      <c r="F11092" s="7">
        <v>25995</v>
      </c>
      <c r="H11092">
        <v>11038</v>
      </c>
      <c r="I11092">
        <v>38553.981063204526</v>
      </c>
      <c r="J11092">
        <v>-13253.981063204526</v>
      </c>
      <c r="K11092">
        <v>-0.29143291641405583</v>
      </c>
      <c r="M11092">
        <v>98.557906955978211</v>
      </c>
      <c r="N11092">
        <v>248500</v>
      </c>
    </row>
    <row r="11093" spans="1:14" x14ac:dyDescent="0.25">
      <c r="A11093" s="2">
        <v>148</v>
      </c>
      <c r="B11093" s="2">
        <v>4</v>
      </c>
      <c r="C11093" s="2">
        <v>4</v>
      </c>
      <c r="D11093" s="2">
        <v>31</v>
      </c>
      <c r="E11093" s="2">
        <v>23</v>
      </c>
      <c r="F11093" s="7">
        <v>22295</v>
      </c>
      <c r="H11093">
        <v>11039</v>
      </c>
      <c r="I11093">
        <v>36355.706517980136</v>
      </c>
      <c r="J11093">
        <v>-9005.7065179801357</v>
      </c>
      <c r="K11093">
        <v>-0.19802045154495346</v>
      </c>
      <c r="M11093">
        <v>98.566836324671854</v>
      </c>
      <c r="N11093">
        <v>250000</v>
      </c>
    </row>
    <row r="11094" spans="1:14" x14ac:dyDescent="0.25">
      <c r="A11094" s="2">
        <v>148</v>
      </c>
      <c r="B11094" s="2">
        <v>4</v>
      </c>
      <c r="C11094" s="2">
        <v>4</v>
      </c>
      <c r="D11094" s="2">
        <v>31</v>
      </c>
      <c r="E11094" s="2">
        <v>23</v>
      </c>
      <c r="F11094" s="7">
        <v>21595</v>
      </c>
      <c r="H11094">
        <v>11040</v>
      </c>
      <c r="I11094">
        <v>36355.706517980136</v>
      </c>
      <c r="J11094">
        <v>-10915.706517980136</v>
      </c>
      <c r="K11094">
        <v>-0.24001816285119429</v>
      </c>
      <c r="M11094">
        <v>98.575765693365483</v>
      </c>
      <c r="N11094">
        <v>250100</v>
      </c>
    </row>
    <row r="11095" spans="1:14" x14ac:dyDescent="0.25">
      <c r="A11095" s="2">
        <v>148</v>
      </c>
      <c r="B11095" s="2">
        <v>4</v>
      </c>
      <c r="C11095" s="2">
        <v>4</v>
      </c>
      <c r="D11095" s="2">
        <v>34</v>
      </c>
      <c r="E11095" s="2">
        <v>26</v>
      </c>
      <c r="F11095" s="7">
        <v>23295</v>
      </c>
      <c r="H11095">
        <v>11041</v>
      </c>
      <c r="I11095">
        <v>37220.626648535945</v>
      </c>
      <c r="J11095">
        <v>-10920.626648535945</v>
      </c>
      <c r="K11095">
        <v>-0.24012634830809054</v>
      </c>
      <c r="M11095">
        <v>98.584695062059112</v>
      </c>
      <c r="N11095">
        <v>251600</v>
      </c>
    </row>
    <row r="11096" spans="1:14" x14ac:dyDescent="0.25">
      <c r="A11096" s="2">
        <v>106</v>
      </c>
      <c r="B11096" s="2">
        <v>4</v>
      </c>
      <c r="C11096" s="2">
        <v>4</v>
      </c>
      <c r="D11096" s="2">
        <v>39</v>
      </c>
      <c r="E11096" s="2">
        <v>30</v>
      </c>
      <c r="F11096" s="7">
        <v>15950</v>
      </c>
      <c r="H11096">
        <v>11042</v>
      </c>
      <c r="I11096">
        <v>38553.981063204526</v>
      </c>
      <c r="J11096">
        <v>-15163.981063204526</v>
      </c>
      <c r="K11096">
        <v>-0.33343062772029664</v>
      </c>
      <c r="M11096">
        <v>98.593624430752755</v>
      </c>
      <c r="N11096">
        <v>251600</v>
      </c>
    </row>
    <row r="11097" spans="1:14" x14ac:dyDescent="0.25">
      <c r="A11097" s="2">
        <v>106</v>
      </c>
      <c r="B11097" s="2">
        <v>4</v>
      </c>
      <c r="C11097" s="2">
        <v>4</v>
      </c>
      <c r="D11097" s="2">
        <v>40</v>
      </c>
      <c r="E11097" s="2">
        <v>32</v>
      </c>
      <c r="F11097" s="7">
        <v>17050</v>
      </c>
      <c r="H11097">
        <v>11043</v>
      </c>
      <c r="I11097">
        <v>37220.626648535945</v>
      </c>
      <c r="J11097">
        <v>-6900.6266485359447</v>
      </c>
      <c r="K11097">
        <v>-0.15173325959024336</v>
      </c>
      <c r="M11097">
        <v>98.602553799446383</v>
      </c>
      <c r="N11097">
        <v>255000</v>
      </c>
    </row>
    <row r="11098" spans="1:14" x14ac:dyDescent="0.25">
      <c r="A11098" s="2">
        <v>106</v>
      </c>
      <c r="B11098" s="2">
        <v>4</v>
      </c>
      <c r="C11098" s="2">
        <v>4</v>
      </c>
      <c r="D11098" s="2">
        <v>37</v>
      </c>
      <c r="E11098" s="2">
        <v>30</v>
      </c>
      <c r="F11098" s="7">
        <v>16820</v>
      </c>
      <c r="H11098">
        <v>11044</v>
      </c>
      <c r="I11098">
        <v>36355.706517980136</v>
      </c>
      <c r="J11098">
        <v>-9685.7065179801357</v>
      </c>
      <c r="K11098">
        <v>-0.21297251630319625</v>
      </c>
      <c r="M11098">
        <v>98.611483168140012</v>
      </c>
      <c r="N11098">
        <v>256300</v>
      </c>
    </row>
    <row r="11099" spans="1:14" x14ac:dyDescent="0.25">
      <c r="A11099" s="2">
        <v>106</v>
      </c>
      <c r="B11099" s="2">
        <v>4</v>
      </c>
      <c r="C11099" s="2">
        <v>4</v>
      </c>
      <c r="D11099" s="2">
        <v>36</v>
      </c>
      <c r="E11099" s="2">
        <v>30</v>
      </c>
      <c r="F11099" s="7">
        <v>16880</v>
      </c>
      <c r="H11099">
        <v>11045</v>
      </c>
      <c r="I11099">
        <v>36355.706517980136</v>
      </c>
      <c r="J11099">
        <v>-8635.7065179801357</v>
      </c>
      <c r="K11099">
        <v>-0.1898847692500272</v>
      </c>
      <c r="M11099">
        <v>98.620412536833655</v>
      </c>
      <c r="N11099">
        <v>256650</v>
      </c>
    </row>
    <row r="11100" spans="1:14" x14ac:dyDescent="0.25">
      <c r="A11100" s="2">
        <v>106</v>
      </c>
      <c r="B11100" s="2">
        <v>4</v>
      </c>
      <c r="C11100" s="2">
        <v>2</v>
      </c>
      <c r="D11100" s="2">
        <v>36</v>
      </c>
      <c r="E11100" s="2">
        <v>30</v>
      </c>
      <c r="F11100" s="7">
        <v>16505</v>
      </c>
      <c r="H11100">
        <v>11046</v>
      </c>
      <c r="I11100">
        <v>36355.706517980136</v>
      </c>
      <c r="J11100">
        <v>-10645.706517980136</v>
      </c>
      <c r="K11100">
        <v>-0.23408131360895082</v>
      </c>
      <c r="M11100">
        <v>98.629341905527284</v>
      </c>
      <c r="N11100">
        <v>257412</v>
      </c>
    </row>
    <row r="11101" spans="1:14" x14ac:dyDescent="0.25">
      <c r="A11101" s="2">
        <v>106</v>
      </c>
      <c r="B11101" s="2">
        <v>4</v>
      </c>
      <c r="C11101" s="2">
        <v>4</v>
      </c>
      <c r="D11101" s="2">
        <v>36</v>
      </c>
      <c r="E11101" s="2">
        <v>30</v>
      </c>
      <c r="F11101" s="7">
        <v>15945</v>
      </c>
      <c r="H11101">
        <v>11047</v>
      </c>
      <c r="I11101">
        <v>36355.706517980136</v>
      </c>
      <c r="J11101">
        <v>-5765.7065179801357</v>
      </c>
      <c r="K11101">
        <v>-0.12677826063803183</v>
      </c>
      <c r="M11101">
        <v>98.638271274220912</v>
      </c>
      <c r="N11101">
        <v>257412</v>
      </c>
    </row>
    <row r="11102" spans="1:14" x14ac:dyDescent="0.25">
      <c r="A11102" s="2">
        <v>106</v>
      </c>
      <c r="B11102" s="2">
        <v>4</v>
      </c>
      <c r="C11102" s="2">
        <v>2</v>
      </c>
      <c r="D11102" s="2">
        <v>37</v>
      </c>
      <c r="E11102" s="2">
        <v>30</v>
      </c>
      <c r="F11102" s="7">
        <v>14845</v>
      </c>
      <c r="H11102">
        <v>11048</v>
      </c>
      <c r="I11102">
        <v>38553.981063204526</v>
      </c>
      <c r="J11102">
        <v>-14893.981063204526</v>
      </c>
      <c r="K11102">
        <v>-0.32749377847805317</v>
      </c>
      <c r="M11102">
        <v>98.647200642914555</v>
      </c>
      <c r="N11102">
        <v>259900</v>
      </c>
    </row>
    <row r="11103" spans="1:14" x14ac:dyDescent="0.25">
      <c r="A11103" s="2">
        <v>106</v>
      </c>
      <c r="B11103" s="2">
        <v>4</v>
      </c>
      <c r="C11103" s="2">
        <v>2</v>
      </c>
      <c r="D11103" s="2">
        <v>36</v>
      </c>
      <c r="E11103" s="2">
        <v>30</v>
      </c>
      <c r="F11103" s="7">
        <v>15570</v>
      </c>
      <c r="H11103">
        <v>11049</v>
      </c>
      <c r="I11103">
        <v>36355.706517980136</v>
      </c>
      <c r="J11103">
        <v>-4715.7065179801357</v>
      </c>
      <c r="K11103">
        <v>-0.10369051358486278</v>
      </c>
      <c r="M11103">
        <v>98.656130011608184</v>
      </c>
      <c r="N11103">
        <v>260000</v>
      </c>
    </row>
    <row r="11104" spans="1:14" x14ac:dyDescent="0.25">
      <c r="A11104" s="2">
        <v>106</v>
      </c>
      <c r="B11104" s="2">
        <v>4</v>
      </c>
      <c r="C11104" s="2">
        <v>4</v>
      </c>
      <c r="D11104" s="2">
        <v>36</v>
      </c>
      <c r="E11104" s="2">
        <v>30</v>
      </c>
      <c r="F11104" s="7">
        <v>17620</v>
      </c>
      <c r="H11104">
        <v>11050</v>
      </c>
      <c r="I11104">
        <v>38553.981063204526</v>
      </c>
      <c r="J11104">
        <v>-12883.981063204526</v>
      </c>
      <c r="K11104">
        <v>-0.2832972341191296</v>
      </c>
      <c r="M11104">
        <v>98.665059380301813</v>
      </c>
      <c r="N11104">
        <v>262350</v>
      </c>
    </row>
    <row r="11105" spans="1:14" x14ac:dyDescent="0.25">
      <c r="A11105" s="2">
        <v>106</v>
      </c>
      <c r="B11105" s="2">
        <v>4</v>
      </c>
      <c r="C11105" s="2">
        <v>4</v>
      </c>
      <c r="D11105" s="2">
        <v>36</v>
      </c>
      <c r="E11105" s="2">
        <v>30</v>
      </c>
      <c r="F11105" s="7">
        <v>17670</v>
      </c>
      <c r="H11105">
        <v>11051</v>
      </c>
      <c r="I11105">
        <v>55537.629390195914</v>
      </c>
      <c r="J11105">
        <v>8707.3706098040857</v>
      </c>
      <c r="K11105">
        <v>0.19146054298795714</v>
      </c>
      <c r="M11105">
        <v>98.673988748995455</v>
      </c>
      <c r="N11105">
        <v>262990</v>
      </c>
    </row>
    <row r="11106" spans="1:14" x14ac:dyDescent="0.25">
      <c r="A11106" s="2">
        <v>106</v>
      </c>
      <c r="B11106" s="2">
        <v>4</v>
      </c>
      <c r="C11106" s="2">
        <v>4</v>
      </c>
      <c r="D11106" s="2">
        <v>37</v>
      </c>
      <c r="E11106" s="2">
        <v>30</v>
      </c>
      <c r="F11106" s="7">
        <v>16870</v>
      </c>
      <c r="H11106">
        <v>11052</v>
      </c>
      <c r="I11106">
        <v>57735.903935420298</v>
      </c>
      <c r="J11106">
        <v>-13075.903935420298</v>
      </c>
      <c r="K11106">
        <v>-0.28751729766906808</v>
      </c>
      <c r="M11106">
        <v>98.682918117689084</v>
      </c>
      <c r="N11106">
        <v>263200</v>
      </c>
    </row>
    <row r="11107" spans="1:14" x14ac:dyDescent="0.25">
      <c r="A11107" s="2">
        <v>106</v>
      </c>
      <c r="B11107" s="2">
        <v>4</v>
      </c>
      <c r="C11107" s="2">
        <v>2</v>
      </c>
      <c r="D11107" s="2">
        <v>36</v>
      </c>
      <c r="E11107" s="2">
        <v>30</v>
      </c>
      <c r="F11107" s="7">
        <v>16555</v>
      </c>
      <c r="H11107">
        <v>11053</v>
      </c>
      <c r="I11107">
        <v>57735.903935420298</v>
      </c>
      <c r="J11107">
        <v>-3065.9039354202978</v>
      </c>
      <c r="K11107">
        <v>-6.7414109095523186E-2</v>
      </c>
      <c r="M11107">
        <v>98.691847486382713</v>
      </c>
      <c r="N11107">
        <v>263400</v>
      </c>
    </row>
    <row r="11108" spans="1:14" x14ac:dyDescent="0.25">
      <c r="A11108" s="2">
        <v>106</v>
      </c>
      <c r="B11108" s="2">
        <v>4</v>
      </c>
      <c r="C11108" s="2">
        <v>4</v>
      </c>
      <c r="D11108" s="2">
        <v>36</v>
      </c>
      <c r="E11108" s="2">
        <v>30</v>
      </c>
      <c r="F11108" s="7">
        <v>16930</v>
      </c>
      <c r="H11108">
        <v>11054</v>
      </c>
      <c r="I11108">
        <v>86500.146773167609</v>
      </c>
      <c r="J11108">
        <v>-23765.146773167609</v>
      </c>
      <c r="K11108">
        <v>-0.52255590226698123</v>
      </c>
      <c r="M11108">
        <v>98.700776855076356</v>
      </c>
      <c r="N11108">
        <v>263553</v>
      </c>
    </row>
    <row r="11109" spans="1:14" x14ac:dyDescent="0.25">
      <c r="A11109" s="2">
        <v>106</v>
      </c>
      <c r="B11109" s="2">
        <v>4</v>
      </c>
      <c r="C11109" s="2">
        <v>2</v>
      </c>
      <c r="D11109" s="2">
        <v>37</v>
      </c>
      <c r="E11109" s="2">
        <v>30</v>
      </c>
      <c r="F11109" s="7">
        <v>14895</v>
      </c>
      <c r="H11109">
        <v>11055</v>
      </c>
      <c r="I11109">
        <v>55537.629390195914</v>
      </c>
      <c r="J11109">
        <v>1362.3706098040857</v>
      </c>
      <c r="K11109">
        <v>2.9956255268407991E-2</v>
      </c>
      <c r="M11109">
        <v>98.709706223769984</v>
      </c>
      <c r="N11109">
        <v>263990</v>
      </c>
    </row>
    <row r="11110" spans="1:14" x14ac:dyDescent="0.25">
      <c r="A11110" s="2">
        <v>106</v>
      </c>
      <c r="B11110" s="2">
        <v>4</v>
      </c>
      <c r="C11110" s="2">
        <v>2</v>
      </c>
      <c r="D11110" s="2">
        <v>36</v>
      </c>
      <c r="E11110" s="2">
        <v>30</v>
      </c>
      <c r="F11110" s="7">
        <v>15620</v>
      </c>
      <c r="H11110">
        <v>11056</v>
      </c>
      <c r="I11110">
        <v>55537.629390195914</v>
      </c>
      <c r="J11110">
        <v>-4537.6293901959143</v>
      </c>
      <c r="K11110">
        <v>-9.97748948398752E-2</v>
      </c>
      <c r="M11110">
        <v>98.718635592463613</v>
      </c>
      <c r="N11110">
        <v>263990</v>
      </c>
    </row>
    <row r="11111" spans="1:14" x14ac:dyDescent="0.25">
      <c r="A11111" s="2">
        <v>106</v>
      </c>
      <c r="B11111" s="2">
        <v>4</v>
      </c>
      <c r="C11111" s="2">
        <v>4</v>
      </c>
      <c r="D11111" s="2">
        <v>36</v>
      </c>
      <c r="E11111" s="2">
        <v>30</v>
      </c>
      <c r="F11111" s="7">
        <v>15995</v>
      </c>
      <c r="H11111">
        <v>11057</v>
      </c>
      <c r="I11111">
        <v>57735.903935420298</v>
      </c>
      <c r="J11111">
        <v>-8735.9039354202978</v>
      </c>
      <c r="K11111">
        <v>-0.19208794318263603</v>
      </c>
      <c r="M11111">
        <v>98.727564961157256</v>
      </c>
      <c r="N11111">
        <v>265500</v>
      </c>
    </row>
    <row r="11112" spans="1:14" x14ac:dyDescent="0.25">
      <c r="A11112" s="2">
        <v>106</v>
      </c>
      <c r="B11112" s="2">
        <v>4</v>
      </c>
      <c r="C11112" s="2">
        <v>2</v>
      </c>
      <c r="D11112" s="2">
        <v>35</v>
      </c>
      <c r="E11112" s="2">
        <v>30</v>
      </c>
      <c r="F11112" s="7">
        <v>16000</v>
      </c>
      <c r="H11112">
        <v>11058</v>
      </c>
      <c r="I11112">
        <v>86500.146773167609</v>
      </c>
      <c r="J11112">
        <v>-16715.146773167609</v>
      </c>
      <c r="K11112">
        <v>-0.36753817205284622</v>
      </c>
      <c r="M11112">
        <v>98.736494329850885</v>
      </c>
      <c r="N11112">
        <v>266000</v>
      </c>
    </row>
    <row r="11113" spans="1:14" x14ac:dyDescent="0.25">
      <c r="A11113" s="2">
        <v>106</v>
      </c>
      <c r="B11113" s="2">
        <v>4</v>
      </c>
      <c r="C11113" s="2">
        <v>2</v>
      </c>
      <c r="D11113" s="2">
        <v>35</v>
      </c>
      <c r="E11113" s="2">
        <v>30</v>
      </c>
      <c r="F11113" s="7">
        <v>16910</v>
      </c>
      <c r="H11113">
        <v>11059</v>
      </c>
      <c r="I11113">
        <v>57735.903935420298</v>
      </c>
      <c r="J11113">
        <v>4279.0960645797022</v>
      </c>
      <c r="K11113">
        <v>9.4090178624025966E-2</v>
      </c>
      <c r="M11113">
        <v>98.745423698544514</v>
      </c>
      <c r="N11113">
        <v>267000</v>
      </c>
    </row>
    <row r="11114" spans="1:14" x14ac:dyDescent="0.25">
      <c r="A11114" s="2">
        <v>106</v>
      </c>
      <c r="B11114" s="2">
        <v>4</v>
      </c>
      <c r="C11114" s="2">
        <v>2</v>
      </c>
      <c r="D11114" s="2">
        <v>36</v>
      </c>
      <c r="E11114" s="2">
        <v>30</v>
      </c>
      <c r="F11114" s="7">
        <v>15250</v>
      </c>
      <c r="H11114">
        <v>11060</v>
      </c>
      <c r="I11114">
        <v>57735.903935420298</v>
      </c>
      <c r="J11114">
        <v>-12440.903935420298</v>
      </c>
      <c r="K11114">
        <v>-0.2735547077845325</v>
      </c>
      <c r="M11114">
        <v>98.754353067238156</v>
      </c>
      <c r="N11114">
        <v>267000</v>
      </c>
    </row>
    <row r="11115" spans="1:14" x14ac:dyDescent="0.25">
      <c r="A11115" s="2">
        <v>106</v>
      </c>
      <c r="B11115" s="2">
        <v>4</v>
      </c>
      <c r="C11115" s="2">
        <v>4</v>
      </c>
      <c r="D11115" s="2">
        <v>35</v>
      </c>
      <c r="E11115" s="2">
        <v>30</v>
      </c>
      <c r="F11115" s="7">
        <v>16375</v>
      </c>
      <c r="H11115">
        <v>11061</v>
      </c>
      <c r="I11115">
        <v>57735.903935420298</v>
      </c>
      <c r="J11115">
        <v>-8485.9039354202978</v>
      </c>
      <c r="K11115">
        <v>-0.18659086055092911</v>
      </c>
      <c r="M11115">
        <v>98.763282435931785</v>
      </c>
      <c r="N11115">
        <v>267000</v>
      </c>
    </row>
    <row r="11116" spans="1:14" x14ac:dyDescent="0.25">
      <c r="A11116" s="2">
        <v>106</v>
      </c>
      <c r="B11116" s="2">
        <v>4</v>
      </c>
      <c r="C11116" s="2">
        <v>4</v>
      </c>
      <c r="D11116" s="2">
        <v>35</v>
      </c>
      <c r="E11116" s="2">
        <v>30</v>
      </c>
      <c r="F11116" s="7">
        <v>17285</v>
      </c>
      <c r="H11116">
        <v>11062</v>
      </c>
      <c r="I11116">
        <v>57735.903935420298</v>
      </c>
      <c r="J11116">
        <v>-2030.9039354202978</v>
      </c>
      <c r="K11116">
        <v>-4.4656187000256566E-2</v>
      </c>
      <c r="M11116">
        <v>98.772211804625414</v>
      </c>
      <c r="N11116">
        <v>267990</v>
      </c>
    </row>
    <row r="11117" spans="1:14" x14ac:dyDescent="0.25">
      <c r="A11117" s="2">
        <v>106</v>
      </c>
      <c r="B11117" s="2">
        <v>4</v>
      </c>
      <c r="C11117" s="2">
        <v>4</v>
      </c>
      <c r="D11117" s="2">
        <v>35</v>
      </c>
      <c r="E11117" s="2">
        <v>30</v>
      </c>
      <c r="F11117" s="7">
        <v>18000</v>
      </c>
      <c r="H11117">
        <v>11063</v>
      </c>
      <c r="I11117">
        <v>55537.629390195914</v>
      </c>
      <c r="J11117">
        <v>11242.370609804086</v>
      </c>
      <c r="K11117">
        <v>0.24720096087346527</v>
      </c>
      <c r="M11117">
        <v>98.781141173319057</v>
      </c>
      <c r="N11117">
        <v>268660</v>
      </c>
    </row>
    <row r="11118" spans="1:14" x14ac:dyDescent="0.25">
      <c r="A11118" s="2">
        <v>106</v>
      </c>
      <c r="B11118" s="2">
        <v>4</v>
      </c>
      <c r="C11118" s="2">
        <v>4</v>
      </c>
      <c r="D11118" s="2">
        <v>36</v>
      </c>
      <c r="E11118" s="2">
        <v>30</v>
      </c>
      <c r="F11118" s="7">
        <v>17200</v>
      </c>
      <c r="H11118">
        <v>11064</v>
      </c>
      <c r="I11118">
        <v>85833.469565833322</v>
      </c>
      <c r="J11118">
        <v>-13513.469565833322</v>
      </c>
      <c r="K11118">
        <v>-0.29713863537776936</v>
      </c>
      <c r="M11118">
        <v>98.790070542012685</v>
      </c>
      <c r="N11118">
        <v>270400</v>
      </c>
    </row>
    <row r="11119" spans="1:14" x14ac:dyDescent="0.25">
      <c r="A11119" s="2">
        <v>255</v>
      </c>
      <c r="B11119" s="2">
        <v>8</v>
      </c>
      <c r="C11119" s="2">
        <v>4</v>
      </c>
      <c r="D11119" s="2">
        <v>15</v>
      </c>
      <c r="E11119" s="2">
        <v>11</v>
      </c>
      <c r="F11119" s="7">
        <v>3949</v>
      </c>
      <c r="H11119">
        <v>11065</v>
      </c>
      <c r="I11119">
        <v>55537.629390195914</v>
      </c>
      <c r="J11119">
        <v>-4287.6293901959143</v>
      </c>
      <c r="K11119">
        <v>-9.4277812208168291E-2</v>
      </c>
      <c r="M11119">
        <v>98.798999910706314</v>
      </c>
      <c r="N11119">
        <v>270990</v>
      </c>
    </row>
    <row r="11120" spans="1:14" x14ac:dyDescent="0.25">
      <c r="A11120" s="2">
        <v>332</v>
      </c>
      <c r="B11120" s="2">
        <v>8</v>
      </c>
      <c r="C11120" s="2">
        <v>4</v>
      </c>
      <c r="D11120" s="2">
        <v>23</v>
      </c>
      <c r="E11120" s="2">
        <v>20</v>
      </c>
      <c r="F11120" s="7">
        <v>54420</v>
      </c>
      <c r="H11120">
        <v>11066</v>
      </c>
      <c r="I11120">
        <v>85833.469565833322</v>
      </c>
      <c r="J11120">
        <v>-22063.469565833322</v>
      </c>
      <c r="K11120">
        <v>-0.48513886138214585</v>
      </c>
      <c r="M11120">
        <v>98.807929279399957</v>
      </c>
      <c r="N11120">
        <v>273104</v>
      </c>
    </row>
    <row r="11121" spans="1:14" x14ac:dyDescent="0.25">
      <c r="A11121" s="2">
        <v>332</v>
      </c>
      <c r="B11121" s="2">
        <v>8</v>
      </c>
      <c r="C11121" s="2">
        <v>4</v>
      </c>
      <c r="D11121" s="2">
        <v>23</v>
      </c>
      <c r="E11121" s="2">
        <v>20</v>
      </c>
      <c r="F11121" s="7">
        <v>51610</v>
      </c>
      <c r="H11121">
        <v>11067</v>
      </c>
      <c r="I11121">
        <v>57735.903935420298</v>
      </c>
      <c r="J11121">
        <v>6814.0960645797022</v>
      </c>
      <c r="K11121">
        <v>0.14983059650953409</v>
      </c>
      <c r="M11121">
        <v>98.816858648093586</v>
      </c>
      <c r="N11121">
        <v>275000</v>
      </c>
    </row>
    <row r="11122" spans="1:14" x14ac:dyDescent="0.25">
      <c r="A11122" s="2">
        <v>332</v>
      </c>
      <c r="B11122" s="2">
        <v>8</v>
      </c>
      <c r="C11122" s="2">
        <v>4</v>
      </c>
      <c r="D11122" s="2">
        <v>23</v>
      </c>
      <c r="E11122" s="2">
        <v>20</v>
      </c>
      <c r="F11122" s="7">
        <v>61770</v>
      </c>
      <c r="H11122">
        <v>11068</v>
      </c>
      <c r="I11122">
        <v>55537.629390195914</v>
      </c>
      <c r="J11122">
        <v>2397.3706098040857</v>
      </c>
      <c r="K11122">
        <v>5.2714177363674619E-2</v>
      </c>
      <c r="M11122">
        <v>98.825788016787214</v>
      </c>
      <c r="N11122">
        <v>275461</v>
      </c>
    </row>
    <row r="11123" spans="1:14" x14ac:dyDescent="0.25">
      <c r="A11123" s="2">
        <v>332</v>
      </c>
      <c r="B11123" s="2">
        <v>8</v>
      </c>
      <c r="C11123" s="2">
        <v>4</v>
      </c>
      <c r="D11123" s="2">
        <v>23</v>
      </c>
      <c r="E11123" s="2">
        <v>20</v>
      </c>
      <c r="F11123" s="7">
        <v>58925</v>
      </c>
      <c r="H11123">
        <v>11069</v>
      </c>
      <c r="I11123">
        <v>57735.903935420298</v>
      </c>
      <c r="J11123">
        <v>-12440.903935420298</v>
      </c>
      <c r="K11123">
        <v>-0.2735547077845325</v>
      </c>
      <c r="M11123">
        <v>98.834717385480857</v>
      </c>
      <c r="N11123">
        <v>275861</v>
      </c>
    </row>
    <row r="11124" spans="1:14" x14ac:dyDescent="0.25">
      <c r="A11124" s="2">
        <v>332</v>
      </c>
      <c r="B11124" s="2">
        <v>8</v>
      </c>
      <c r="C11124" s="2">
        <v>4</v>
      </c>
      <c r="D11124" s="2">
        <v>23</v>
      </c>
      <c r="E11124" s="2">
        <v>20</v>
      </c>
      <c r="F11124" s="7">
        <v>55280</v>
      </c>
      <c r="H11124">
        <v>11070</v>
      </c>
      <c r="I11124">
        <v>55537.629390195914</v>
      </c>
      <c r="J11124">
        <v>11257.370609804086</v>
      </c>
      <c r="K11124">
        <v>0.24753078583136767</v>
      </c>
      <c r="M11124">
        <v>98.843646754174486</v>
      </c>
      <c r="N11124">
        <v>278295</v>
      </c>
    </row>
    <row r="11125" spans="1:14" x14ac:dyDescent="0.25">
      <c r="A11125" s="2">
        <v>332</v>
      </c>
      <c r="B11125" s="2">
        <v>8</v>
      </c>
      <c r="C11125" s="2">
        <v>4</v>
      </c>
      <c r="D11125" s="2">
        <v>23</v>
      </c>
      <c r="E11125" s="2">
        <v>20</v>
      </c>
      <c r="F11125" s="7">
        <v>63130</v>
      </c>
      <c r="H11125">
        <v>11071</v>
      </c>
      <c r="I11125">
        <v>57735.903935420298</v>
      </c>
      <c r="J11125">
        <v>-8440.9039354202978</v>
      </c>
      <c r="K11125">
        <v>-0.18560138567722187</v>
      </c>
      <c r="M11125">
        <v>98.852576122868115</v>
      </c>
      <c r="N11125">
        <v>279500</v>
      </c>
    </row>
    <row r="11126" spans="1:14" x14ac:dyDescent="0.25">
      <c r="A11126" s="2">
        <v>332</v>
      </c>
      <c r="B11126" s="2">
        <v>8</v>
      </c>
      <c r="C11126" s="2">
        <v>4</v>
      </c>
      <c r="D11126" s="2">
        <v>23</v>
      </c>
      <c r="E11126" s="2">
        <v>20</v>
      </c>
      <c r="F11126" s="7">
        <v>52470</v>
      </c>
      <c r="H11126">
        <v>11072</v>
      </c>
      <c r="I11126">
        <v>55537.629390195914</v>
      </c>
      <c r="J11126">
        <v>2457.3706098040857</v>
      </c>
      <c r="K11126">
        <v>5.4033477195284278E-2</v>
      </c>
      <c r="M11126">
        <v>98.861505491561758</v>
      </c>
      <c r="N11126">
        <v>279900</v>
      </c>
    </row>
    <row r="11127" spans="1:14" x14ac:dyDescent="0.25">
      <c r="A11127" s="2">
        <v>332</v>
      </c>
      <c r="B11127" s="2">
        <v>8</v>
      </c>
      <c r="C11127" s="2">
        <v>4</v>
      </c>
      <c r="D11127" s="2">
        <v>23</v>
      </c>
      <c r="E11127" s="2">
        <v>20</v>
      </c>
      <c r="F11127" s="7">
        <v>60285</v>
      </c>
      <c r="H11127">
        <v>11073</v>
      </c>
      <c r="I11127">
        <v>55537.629390195914</v>
      </c>
      <c r="J11127">
        <v>-4242.6293901959143</v>
      </c>
      <c r="K11127">
        <v>-9.3288337334461041E-2</v>
      </c>
      <c r="M11127">
        <v>98.870434860255386</v>
      </c>
      <c r="N11127">
        <v>280225</v>
      </c>
    </row>
    <row r="11128" spans="1:14" x14ac:dyDescent="0.25">
      <c r="A11128" s="2">
        <v>332</v>
      </c>
      <c r="B11128" s="2">
        <v>8</v>
      </c>
      <c r="C11128" s="2">
        <v>4</v>
      </c>
      <c r="D11128" s="2">
        <v>23</v>
      </c>
      <c r="E11128" s="2">
        <v>20</v>
      </c>
      <c r="F11128" s="7">
        <v>54145</v>
      </c>
      <c r="H11128">
        <v>11074</v>
      </c>
      <c r="I11128">
        <v>85833.469565833322</v>
      </c>
      <c r="J11128">
        <v>-22038.469565833322</v>
      </c>
      <c r="K11128">
        <v>-0.48458915311897516</v>
      </c>
      <c r="M11128">
        <v>98.879364228949015</v>
      </c>
      <c r="N11128">
        <v>280400</v>
      </c>
    </row>
    <row r="11129" spans="1:14" x14ac:dyDescent="0.25">
      <c r="A11129" s="2">
        <v>332</v>
      </c>
      <c r="B11129" s="2">
        <v>8</v>
      </c>
      <c r="C11129" s="2">
        <v>4</v>
      </c>
      <c r="D11129" s="2">
        <v>23</v>
      </c>
      <c r="E11129" s="2">
        <v>20</v>
      </c>
      <c r="F11129" s="7">
        <v>64805</v>
      </c>
      <c r="H11129">
        <v>11075</v>
      </c>
      <c r="I11129">
        <v>85833.469565833322</v>
      </c>
      <c r="J11129">
        <v>-13438.469565833322</v>
      </c>
      <c r="K11129">
        <v>-0.29548951058825729</v>
      </c>
      <c r="M11129">
        <v>98.888293597642658</v>
      </c>
      <c r="N11129">
        <v>280400</v>
      </c>
    </row>
    <row r="11130" spans="1:14" x14ac:dyDescent="0.25">
      <c r="A11130" s="2">
        <v>332</v>
      </c>
      <c r="B11130" s="2">
        <v>8</v>
      </c>
      <c r="C11130" s="2">
        <v>4</v>
      </c>
      <c r="D11130" s="2">
        <v>23</v>
      </c>
      <c r="E11130" s="2">
        <v>20</v>
      </c>
      <c r="F11130" s="7">
        <v>56955</v>
      </c>
      <c r="H11130">
        <v>11076</v>
      </c>
      <c r="I11130">
        <v>57735.903935420298</v>
      </c>
      <c r="J11130">
        <v>6859.0960645797022</v>
      </c>
      <c r="K11130">
        <v>0.15082007138324133</v>
      </c>
      <c r="M11130">
        <v>98.897222966336287</v>
      </c>
      <c r="N11130">
        <v>281170</v>
      </c>
    </row>
    <row r="11131" spans="1:14" x14ac:dyDescent="0.25">
      <c r="A11131" s="2">
        <v>332</v>
      </c>
      <c r="B11131" s="2">
        <v>8</v>
      </c>
      <c r="C11131" s="2">
        <v>4</v>
      </c>
      <c r="D11131" s="2">
        <v>23</v>
      </c>
      <c r="E11131" s="2">
        <v>20</v>
      </c>
      <c r="F11131" s="7">
        <v>61960</v>
      </c>
      <c r="H11131">
        <v>11077</v>
      </c>
      <c r="I11131">
        <v>57735.903935420298</v>
      </c>
      <c r="J11131">
        <v>-1940.9039354202978</v>
      </c>
      <c r="K11131">
        <v>-4.2677237252842073E-2</v>
      </c>
      <c r="M11131">
        <v>98.906152335029915</v>
      </c>
      <c r="N11131">
        <v>282295</v>
      </c>
    </row>
    <row r="11132" spans="1:14" x14ac:dyDescent="0.25">
      <c r="A11132" s="2">
        <v>355</v>
      </c>
      <c r="B11132" s="2">
        <v>8</v>
      </c>
      <c r="C11132" s="2">
        <v>4</v>
      </c>
      <c r="D11132" s="2">
        <v>22</v>
      </c>
      <c r="E11132" s="2">
        <v>15</v>
      </c>
      <c r="F11132" s="7">
        <v>61925</v>
      </c>
      <c r="H11132">
        <v>11078</v>
      </c>
      <c r="I11132">
        <v>-8381.8995178787009</v>
      </c>
      <c r="J11132">
        <v>10381.899517878701</v>
      </c>
      <c r="K11132">
        <v>0.22828063809542959</v>
      </c>
      <c r="M11132">
        <v>98.915081703723558</v>
      </c>
      <c r="N11132">
        <v>283695</v>
      </c>
    </row>
    <row r="11133" spans="1:14" x14ac:dyDescent="0.25">
      <c r="A11133" s="2">
        <v>355</v>
      </c>
      <c r="B11133" s="2">
        <v>8</v>
      </c>
      <c r="C11133" s="2">
        <v>4</v>
      </c>
      <c r="D11133" s="2">
        <v>23</v>
      </c>
      <c r="E11133" s="2">
        <v>16</v>
      </c>
      <c r="F11133" s="7">
        <v>58925</v>
      </c>
      <c r="H11133">
        <v>11079</v>
      </c>
      <c r="I11133">
        <v>15708.571304581874</v>
      </c>
      <c r="J11133">
        <v>-13708.571304581874</v>
      </c>
      <c r="K11133">
        <v>-0.30142859689573132</v>
      </c>
      <c r="M11133">
        <v>98.924011072417187</v>
      </c>
      <c r="N11133">
        <v>283900</v>
      </c>
    </row>
    <row r="11134" spans="1:14" x14ac:dyDescent="0.25">
      <c r="A11134" s="2">
        <v>355</v>
      </c>
      <c r="B11134" s="2">
        <v>8</v>
      </c>
      <c r="C11134" s="2">
        <v>4</v>
      </c>
      <c r="D11134" s="2">
        <v>22</v>
      </c>
      <c r="E11134" s="2">
        <v>15</v>
      </c>
      <c r="F11134" s="7">
        <v>53440</v>
      </c>
      <c r="H11134">
        <v>11080</v>
      </c>
      <c r="I11134">
        <v>11978.699421467385</v>
      </c>
      <c r="J11134">
        <v>-9978.699421467385</v>
      </c>
      <c r="K11134">
        <v>-0.21941494110708881</v>
      </c>
      <c r="M11134">
        <v>98.932940441110816</v>
      </c>
      <c r="N11134">
        <v>284576</v>
      </c>
    </row>
    <row r="11135" spans="1:14" x14ac:dyDescent="0.25">
      <c r="A11135" s="2">
        <v>420</v>
      </c>
      <c r="B11135" s="2">
        <v>8</v>
      </c>
      <c r="C11135" s="2">
        <v>4</v>
      </c>
      <c r="D11135" s="2">
        <v>21</v>
      </c>
      <c r="E11135" s="2">
        <v>15</v>
      </c>
      <c r="F11135" s="7">
        <v>67220</v>
      </c>
      <c r="H11135">
        <v>11081</v>
      </c>
      <c r="I11135">
        <v>57.208788585234288</v>
      </c>
      <c r="J11135">
        <v>21937.791211414766</v>
      </c>
      <c r="K11135">
        <v>0.48237540418512281</v>
      </c>
      <c r="M11135">
        <v>98.941869809804459</v>
      </c>
      <c r="N11135">
        <v>284900</v>
      </c>
    </row>
    <row r="11136" spans="1:14" x14ac:dyDescent="0.25">
      <c r="A11136" s="2">
        <v>420</v>
      </c>
      <c r="B11136" s="2">
        <v>8</v>
      </c>
      <c r="C11136" s="2">
        <v>4</v>
      </c>
      <c r="D11136" s="2">
        <v>20</v>
      </c>
      <c r="E11136" s="2">
        <v>14</v>
      </c>
      <c r="F11136" s="7">
        <v>70220</v>
      </c>
      <c r="H11136">
        <v>11082</v>
      </c>
      <c r="I11136">
        <v>3787.0806716997249</v>
      </c>
      <c r="J11136">
        <v>20707.919328300275</v>
      </c>
      <c r="K11136">
        <v>0.45533257471354949</v>
      </c>
      <c r="M11136">
        <v>98.950799178498087</v>
      </c>
      <c r="N11136">
        <v>284976</v>
      </c>
    </row>
    <row r="11137" spans="1:14" x14ac:dyDescent="0.25">
      <c r="A11137" s="2">
        <v>355</v>
      </c>
      <c r="B11137" s="2">
        <v>8</v>
      </c>
      <c r="C11137" s="2">
        <v>4</v>
      </c>
      <c r="D11137" s="2">
        <v>23</v>
      </c>
      <c r="E11137" s="2">
        <v>16</v>
      </c>
      <c r="F11137" s="7">
        <v>50440</v>
      </c>
      <c r="H11137">
        <v>11083</v>
      </c>
      <c r="I11137">
        <v>3787.0806716997249</v>
      </c>
      <c r="J11137">
        <v>19207.919328300275</v>
      </c>
      <c r="K11137">
        <v>0.422350078923308</v>
      </c>
      <c r="M11137">
        <v>98.959728547191716</v>
      </c>
      <c r="N11137">
        <v>286739</v>
      </c>
    </row>
    <row r="11138" spans="1:14" x14ac:dyDescent="0.25">
      <c r="A11138" s="2">
        <v>355</v>
      </c>
      <c r="B11138" s="2">
        <v>8</v>
      </c>
      <c r="C11138" s="2">
        <v>4</v>
      </c>
      <c r="D11138" s="2">
        <v>23</v>
      </c>
      <c r="E11138" s="2">
        <v>16</v>
      </c>
      <c r="F11138" s="7">
        <v>51015</v>
      </c>
      <c r="H11138">
        <v>11084</v>
      </c>
      <c r="I11138">
        <v>11000.813110322521</v>
      </c>
      <c r="J11138">
        <v>14994.186889677479</v>
      </c>
      <c r="K11138">
        <v>0.32969713731125438</v>
      </c>
      <c r="M11138">
        <v>98.968657915885359</v>
      </c>
      <c r="N11138">
        <v>286750</v>
      </c>
    </row>
    <row r="11139" spans="1:14" x14ac:dyDescent="0.25">
      <c r="A11139" s="2">
        <v>355</v>
      </c>
      <c r="B11139" s="2">
        <v>8</v>
      </c>
      <c r="C11139" s="2">
        <v>4</v>
      </c>
      <c r="D11139" s="2">
        <v>23</v>
      </c>
      <c r="E11139" s="2">
        <v>16</v>
      </c>
      <c r="F11139" s="7">
        <v>59700</v>
      </c>
      <c r="H11139">
        <v>11085</v>
      </c>
      <c r="I11139">
        <v>11000.813110322521</v>
      </c>
      <c r="J11139">
        <v>18294.186889677479</v>
      </c>
      <c r="K11139">
        <v>0.40225862804978568</v>
      </c>
      <c r="M11139">
        <v>98.977587284578988</v>
      </c>
      <c r="N11139">
        <v>287650</v>
      </c>
    </row>
    <row r="11140" spans="1:14" x14ac:dyDescent="0.25">
      <c r="A11140" s="2">
        <v>355</v>
      </c>
      <c r="B11140" s="2">
        <v>8</v>
      </c>
      <c r="C11140" s="2">
        <v>4</v>
      </c>
      <c r="D11140" s="2">
        <v>22</v>
      </c>
      <c r="E11140" s="2">
        <v>15</v>
      </c>
      <c r="F11140" s="7">
        <v>54015</v>
      </c>
      <c r="H11140">
        <v>11086</v>
      </c>
      <c r="I11140">
        <v>3787.0806716997249</v>
      </c>
      <c r="J11140">
        <v>19207.919328300275</v>
      </c>
      <c r="K11140">
        <v>0.422350078923308</v>
      </c>
      <c r="M11140">
        <v>98.986516653272616</v>
      </c>
      <c r="N11140">
        <v>288000</v>
      </c>
    </row>
    <row r="11141" spans="1:14" x14ac:dyDescent="0.25">
      <c r="A11141" s="2">
        <v>420</v>
      </c>
      <c r="B11141" s="2">
        <v>8</v>
      </c>
      <c r="C11141" s="2">
        <v>4</v>
      </c>
      <c r="D11141" s="2">
        <v>22</v>
      </c>
      <c r="E11141" s="2">
        <v>15</v>
      </c>
      <c r="F11141" s="7">
        <v>68025</v>
      </c>
      <c r="H11141">
        <v>11087</v>
      </c>
      <c r="I11141">
        <v>3787.0806716997249</v>
      </c>
      <c r="J11141">
        <v>20707.919328300275</v>
      </c>
      <c r="K11141">
        <v>0.45533257471354949</v>
      </c>
      <c r="M11141">
        <v>98.995446021966259</v>
      </c>
      <c r="N11141">
        <v>290000</v>
      </c>
    </row>
    <row r="11142" spans="1:14" x14ac:dyDescent="0.25">
      <c r="A11142" s="2">
        <v>355</v>
      </c>
      <c r="B11142" s="2">
        <v>8</v>
      </c>
      <c r="C11142" s="2">
        <v>4</v>
      </c>
      <c r="D11142" s="2">
        <v>22</v>
      </c>
      <c r="E11142" s="2">
        <v>15</v>
      </c>
      <c r="F11142" s="7">
        <v>62700</v>
      </c>
      <c r="H11142">
        <v>11088</v>
      </c>
      <c r="I11142">
        <v>57.208788585234288</v>
      </c>
      <c r="J11142">
        <v>21937.791211414766</v>
      </c>
      <c r="K11142">
        <v>0.48237540418512281</v>
      </c>
      <c r="M11142">
        <v>99.004375390659888</v>
      </c>
      <c r="N11142">
        <v>290461</v>
      </c>
    </row>
    <row r="11143" spans="1:14" x14ac:dyDescent="0.25">
      <c r="A11143" s="2">
        <v>420</v>
      </c>
      <c r="B11143" s="2">
        <v>8</v>
      </c>
      <c r="C11143" s="2">
        <v>4</v>
      </c>
      <c r="D11143" s="2">
        <v>20</v>
      </c>
      <c r="E11143" s="2">
        <v>14</v>
      </c>
      <c r="F11143" s="7">
        <v>71025</v>
      </c>
      <c r="H11143">
        <v>11089</v>
      </c>
      <c r="I11143">
        <v>5318.6780095898212</v>
      </c>
      <c r="J11143">
        <v>19476.321990410179</v>
      </c>
      <c r="K11143">
        <v>0.42825180537206098</v>
      </c>
      <c r="M11143">
        <v>99.013304759353517</v>
      </c>
      <c r="N11143">
        <v>290861</v>
      </c>
    </row>
    <row r="11144" spans="1:14" x14ac:dyDescent="0.25">
      <c r="A11144" s="2">
        <v>355</v>
      </c>
      <c r="B11144" s="2">
        <v>8</v>
      </c>
      <c r="C11144" s="2">
        <v>4</v>
      </c>
      <c r="D11144" s="2">
        <v>22</v>
      </c>
      <c r="E11144" s="2">
        <v>15</v>
      </c>
      <c r="F11144" s="7">
        <v>54230</v>
      </c>
      <c r="H11144">
        <v>11090</v>
      </c>
      <c r="I11144">
        <v>12532.410448212617</v>
      </c>
      <c r="J11144">
        <v>16762.589551787383</v>
      </c>
      <c r="K11144">
        <v>0.3685813595502489</v>
      </c>
      <c r="M11144">
        <v>99.02223412804716</v>
      </c>
      <c r="N11144">
        <v>291744</v>
      </c>
    </row>
    <row r="11145" spans="1:14" x14ac:dyDescent="0.25">
      <c r="A11145" s="2">
        <v>420</v>
      </c>
      <c r="B11145" s="2">
        <v>8</v>
      </c>
      <c r="C11145" s="2">
        <v>4</v>
      </c>
      <c r="D11145" s="2">
        <v>22</v>
      </c>
      <c r="E11145" s="2">
        <v>15</v>
      </c>
      <c r="F11145" s="7">
        <v>68665</v>
      </c>
      <c r="H11145">
        <v>11091</v>
      </c>
      <c r="I11145">
        <v>12532.410448212617</v>
      </c>
      <c r="J11145">
        <v>13462.589551787383</v>
      </c>
      <c r="K11145">
        <v>0.2960198688117176</v>
      </c>
      <c r="M11145">
        <v>99.031163496740788</v>
      </c>
      <c r="N11145">
        <v>291900</v>
      </c>
    </row>
    <row r="11146" spans="1:14" x14ac:dyDescent="0.25">
      <c r="A11146" s="2">
        <v>420</v>
      </c>
      <c r="B11146" s="2">
        <v>8</v>
      </c>
      <c r="C11146" s="2">
        <v>4</v>
      </c>
      <c r="D11146" s="2">
        <v>20</v>
      </c>
      <c r="E11146" s="2">
        <v>14</v>
      </c>
      <c r="F11146" s="7">
        <v>71665</v>
      </c>
      <c r="H11146">
        <v>11092</v>
      </c>
      <c r="I11146">
        <v>723.88599591952152</v>
      </c>
      <c r="J11146">
        <v>21571.114004080478</v>
      </c>
      <c r="K11146">
        <v>0.47431278455360243</v>
      </c>
      <c r="M11146">
        <v>99.040092865434417</v>
      </c>
      <c r="N11146">
        <v>294025</v>
      </c>
    </row>
    <row r="11147" spans="1:14" x14ac:dyDescent="0.25">
      <c r="A11147" s="2">
        <v>355</v>
      </c>
      <c r="B11147" s="2">
        <v>8</v>
      </c>
      <c r="C11147" s="2">
        <v>4</v>
      </c>
      <c r="D11147" s="2">
        <v>22</v>
      </c>
      <c r="E11147" s="2">
        <v>15</v>
      </c>
      <c r="F11147" s="7">
        <v>63015</v>
      </c>
      <c r="H11147">
        <v>11093</v>
      </c>
      <c r="I11147">
        <v>723.88599591952152</v>
      </c>
      <c r="J11147">
        <v>20871.114004080478</v>
      </c>
      <c r="K11147">
        <v>0.45892095318482307</v>
      </c>
      <c r="M11147">
        <v>99.04902223412806</v>
      </c>
      <c r="N11147">
        <v>294080</v>
      </c>
    </row>
    <row r="11148" spans="1:14" x14ac:dyDescent="0.25">
      <c r="A11148" s="2">
        <v>355</v>
      </c>
      <c r="B11148" s="2">
        <v>8</v>
      </c>
      <c r="C11148" s="2">
        <v>4</v>
      </c>
      <c r="D11148" s="2">
        <v>23</v>
      </c>
      <c r="E11148" s="2">
        <v>16</v>
      </c>
      <c r="F11148" s="7">
        <v>51230</v>
      </c>
      <c r="H11148">
        <v>11094</v>
      </c>
      <c r="I11148">
        <v>5318.6780095898212</v>
      </c>
      <c r="J11148">
        <v>17976.321990410179</v>
      </c>
      <c r="K11148">
        <v>0.39526930958181949</v>
      </c>
      <c r="M11148">
        <v>99.057951602821689</v>
      </c>
      <c r="N11148">
        <v>294900</v>
      </c>
    </row>
    <row r="11149" spans="1:14" x14ac:dyDescent="0.25">
      <c r="A11149" s="2">
        <v>355</v>
      </c>
      <c r="B11149" s="2">
        <v>8</v>
      </c>
      <c r="C11149" s="2">
        <v>4</v>
      </c>
      <c r="D11149" s="2">
        <v>23</v>
      </c>
      <c r="E11149" s="2">
        <v>16</v>
      </c>
      <c r="F11149" s="7">
        <v>60015</v>
      </c>
      <c r="H11149">
        <v>11095</v>
      </c>
      <c r="I11149">
        <v>-1027.4371389139378</v>
      </c>
      <c r="J11149">
        <v>16977.437138913938</v>
      </c>
      <c r="K11149">
        <v>0.37330549930887896</v>
      </c>
      <c r="M11149">
        <v>99.066880971515317</v>
      </c>
      <c r="N11149">
        <v>295000</v>
      </c>
    </row>
    <row r="11150" spans="1:14" x14ac:dyDescent="0.25">
      <c r="A11150" s="2">
        <v>355</v>
      </c>
      <c r="B11150" s="2">
        <v>8</v>
      </c>
      <c r="C11150" s="2">
        <v>4</v>
      </c>
      <c r="D11150" s="2">
        <v>22</v>
      </c>
      <c r="E11150" s="2">
        <v>16</v>
      </c>
      <c r="F11150" s="7">
        <v>50740</v>
      </c>
      <c r="H11150">
        <v>11096</v>
      </c>
      <c r="I11150">
        <v>1369.0803295319747</v>
      </c>
      <c r="J11150">
        <v>15680.919670468025</v>
      </c>
      <c r="K11150">
        <v>0.3447972446788844</v>
      </c>
      <c r="M11150">
        <v>99.075810340208946</v>
      </c>
      <c r="N11150">
        <v>295000</v>
      </c>
    </row>
    <row r="11151" spans="1:14" x14ac:dyDescent="0.25">
      <c r="A11151" s="2">
        <v>355</v>
      </c>
      <c r="B11151" s="2">
        <v>8</v>
      </c>
      <c r="C11151" s="2">
        <v>4</v>
      </c>
      <c r="D11151" s="2">
        <v>23</v>
      </c>
      <c r="E11151" s="2">
        <v>16</v>
      </c>
      <c r="F11151" s="7">
        <v>47740</v>
      </c>
      <c r="H11151">
        <v>11097</v>
      </c>
      <c r="I11151">
        <v>-2360.7915535825196</v>
      </c>
      <c r="J11151">
        <v>19180.79155358252</v>
      </c>
      <c r="K11151">
        <v>0.42175358444635663</v>
      </c>
      <c r="M11151">
        <v>99.084739708902589</v>
      </c>
      <c r="N11151">
        <v>295000</v>
      </c>
    </row>
    <row r="11152" spans="1:14" x14ac:dyDescent="0.25">
      <c r="A11152" s="2">
        <v>355</v>
      </c>
      <c r="B11152" s="2">
        <v>8</v>
      </c>
      <c r="C11152" s="2">
        <v>4</v>
      </c>
      <c r="D11152" s="2">
        <v>22</v>
      </c>
      <c r="E11152" s="2">
        <v>16</v>
      </c>
      <c r="F11152" s="7">
        <v>59225</v>
      </c>
      <c r="H11152">
        <v>11098</v>
      </c>
      <c r="I11152">
        <v>-3027.4687609168068</v>
      </c>
      <c r="J11152">
        <v>19907.468760916807</v>
      </c>
      <c r="K11152">
        <v>0.43773200306753501</v>
      </c>
      <c r="M11152">
        <v>99.093669077596218</v>
      </c>
      <c r="N11152">
        <v>295850</v>
      </c>
    </row>
    <row r="11153" spans="1:14" x14ac:dyDescent="0.25">
      <c r="A11153" s="2">
        <v>355</v>
      </c>
      <c r="B11153" s="2">
        <v>8</v>
      </c>
      <c r="C11153" s="2">
        <v>4</v>
      </c>
      <c r="D11153" s="2">
        <v>23</v>
      </c>
      <c r="E11153" s="2">
        <v>16</v>
      </c>
      <c r="F11153" s="7">
        <v>56225</v>
      </c>
      <c r="H11153">
        <v>11099</v>
      </c>
      <c r="I11153">
        <v>6019.7409152074724</v>
      </c>
      <c r="J11153">
        <v>10485.259084792528</v>
      </c>
      <c r="K11153">
        <v>0.23055334241584058</v>
      </c>
      <c r="M11153">
        <v>99.102598446289846</v>
      </c>
      <c r="N11153">
        <v>295987</v>
      </c>
    </row>
    <row r="11154" spans="1:14" x14ac:dyDescent="0.25">
      <c r="A11154" s="2">
        <v>420</v>
      </c>
      <c r="B11154" s="2">
        <v>8</v>
      </c>
      <c r="C11154" s="2">
        <v>4</v>
      </c>
      <c r="D11154" s="2">
        <v>21</v>
      </c>
      <c r="E11154" s="2">
        <v>15</v>
      </c>
      <c r="F11154" s="7">
        <v>64520</v>
      </c>
      <c r="H11154">
        <v>11100</v>
      </c>
      <c r="I11154">
        <v>-3027.4687609168068</v>
      </c>
      <c r="J11154">
        <v>18972.468760916807</v>
      </c>
      <c r="K11154">
        <v>0.41717291402495116</v>
      </c>
      <c r="M11154">
        <v>99.111527814983489</v>
      </c>
      <c r="N11154">
        <v>296000</v>
      </c>
    </row>
    <row r="11155" spans="1:14" x14ac:dyDescent="0.25">
      <c r="A11155" s="2">
        <v>420</v>
      </c>
      <c r="B11155" s="2">
        <v>8</v>
      </c>
      <c r="C11155" s="2">
        <v>4</v>
      </c>
      <c r="D11155" s="2">
        <v>21</v>
      </c>
      <c r="E11155" s="2">
        <v>14</v>
      </c>
      <c r="F11155" s="7">
        <v>67520</v>
      </c>
      <c r="H11155">
        <v>11101</v>
      </c>
      <c r="I11155">
        <v>6686.4181225417597</v>
      </c>
      <c r="J11155">
        <v>8158.5818774582403</v>
      </c>
      <c r="K11155">
        <v>0.17939359495173796</v>
      </c>
      <c r="M11155">
        <v>99.120457183677118</v>
      </c>
      <c r="N11155">
        <v>296295</v>
      </c>
    </row>
    <row r="11156" spans="1:14" x14ac:dyDescent="0.25">
      <c r="A11156" s="2">
        <v>420</v>
      </c>
      <c r="B11156" s="2">
        <v>8</v>
      </c>
      <c r="C11156" s="2">
        <v>4</v>
      </c>
      <c r="D11156" s="2">
        <v>22</v>
      </c>
      <c r="E11156" s="2">
        <v>15</v>
      </c>
      <c r="F11156" s="7">
        <v>65325</v>
      </c>
      <c r="H11156">
        <v>11102</v>
      </c>
      <c r="I11156">
        <v>6019.7409152074724</v>
      </c>
      <c r="J11156">
        <v>9550.2590847925276</v>
      </c>
      <c r="K11156">
        <v>0.20999425337325672</v>
      </c>
      <c r="M11156">
        <v>99.129386552370747</v>
      </c>
      <c r="N11156">
        <v>296387</v>
      </c>
    </row>
    <row r="11157" spans="1:14" x14ac:dyDescent="0.25">
      <c r="A11157" s="2">
        <v>355</v>
      </c>
      <c r="B11157" s="2">
        <v>8</v>
      </c>
      <c r="C11157" s="2">
        <v>4</v>
      </c>
      <c r="D11157" s="2">
        <v>22</v>
      </c>
      <c r="E11157" s="2">
        <v>16</v>
      </c>
      <c r="F11157" s="7">
        <v>51315</v>
      </c>
      <c r="H11157">
        <v>11103</v>
      </c>
      <c r="I11157">
        <v>-3027.4687609168068</v>
      </c>
      <c r="J11157">
        <v>20647.468760916807</v>
      </c>
      <c r="K11157">
        <v>0.45400336765738752</v>
      </c>
      <c r="M11157">
        <v>99.13831592106439</v>
      </c>
      <c r="N11157">
        <v>298900</v>
      </c>
    </row>
    <row r="11158" spans="1:14" x14ac:dyDescent="0.25">
      <c r="A11158" s="2">
        <v>420</v>
      </c>
      <c r="B11158" s="2">
        <v>8</v>
      </c>
      <c r="C11158" s="2">
        <v>4</v>
      </c>
      <c r="D11158" s="2">
        <v>21</v>
      </c>
      <c r="E11158" s="2">
        <v>15</v>
      </c>
      <c r="F11158" s="7">
        <v>68325</v>
      </c>
      <c r="H11158">
        <v>11104</v>
      </c>
      <c r="I11158">
        <v>-3027.4687609168068</v>
      </c>
      <c r="J11158">
        <v>20697.468760916807</v>
      </c>
      <c r="K11158">
        <v>0.4551027841837289</v>
      </c>
      <c r="M11158">
        <v>99.147245289758018</v>
      </c>
      <c r="N11158">
        <v>299900</v>
      </c>
    </row>
    <row r="11159" spans="1:14" x14ac:dyDescent="0.25">
      <c r="A11159" s="2">
        <v>355</v>
      </c>
      <c r="B11159" s="2">
        <v>8</v>
      </c>
      <c r="C11159" s="2">
        <v>4</v>
      </c>
      <c r="D11159" s="2">
        <v>23</v>
      </c>
      <c r="E11159" s="2">
        <v>16</v>
      </c>
      <c r="F11159" s="7">
        <v>57000</v>
      </c>
      <c r="H11159">
        <v>11105</v>
      </c>
      <c r="I11159">
        <v>-2360.7915535825196</v>
      </c>
      <c r="J11159">
        <v>19230.79155358252</v>
      </c>
      <c r="K11159">
        <v>0.42285300097269801</v>
      </c>
      <c r="M11159">
        <v>99.156174658451647</v>
      </c>
      <c r="N11159">
        <v>301695</v>
      </c>
    </row>
    <row r="11160" spans="1:14" x14ac:dyDescent="0.25">
      <c r="A11160" s="2">
        <v>355</v>
      </c>
      <c r="B11160" s="2">
        <v>8</v>
      </c>
      <c r="C11160" s="2">
        <v>4</v>
      </c>
      <c r="D11160" s="2">
        <v>23</v>
      </c>
      <c r="E11160" s="2">
        <v>16</v>
      </c>
      <c r="F11160" s="7">
        <v>48315</v>
      </c>
      <c r="H11160">
        <v>11106</v>
      </c>
      <c r="I11160">
        <v>6019.7409152074724</v>
      </c>
      <c r="J11160">
        <v>10535.259084792528</v>
      </c>
      <c r="K11160">
        <v>0.23165275894218196</v>
      </c>
      <c r="M11160">
        <v>99.16510402714529</v>
      </c>
      <c r="N11160">
        <v>302695</v>
      </c>
    </row>
    <row r="11161" spans="1:14" x14ac:dyDescent="0.25">
      <c r="A11161" s="2">
        <v>355</v>
      </c>
      <c r="B11161" s="2">
        <v>8</v>
      </c>
      <c r="C11161" s="2">
        <v>4</v>
      </c>
      <c r="D11161" s="2">
        <v>22</v>
      </c>
      <c r="E11161" s="2">
        <v>16</v>
      </c>
      <c r="F11161" s="7">
        <v>60000</v>
      </c>
      <c r="H11161">
        <v>11107</v>
      </c>
      <c r="I11161">
        <v>-3027.4687609168068</v>
      </c>
      <c r="J11161">
        <v>19957.468760916807</v>
      </c>
      <c r="K11161">
        <v>0.43883141959387639</v>
      </c>
      <c r="M11161">
        <v>99.174033395838919</v>
      </c>
      <c r="N11161">
        <v>303300</v>
      </c>
    </row>
    <row r="11162" spans="1:14" x14ac:dyDescent="0.25">
      <c r="A11162" s="2">
        <v>420</v>
      </c>
      <c r="B11162" s="2">
        <v>8</v>
      </c>
      <c r="C11162" s="2">
        <v>4</v>
      </c>
      <c r="D11162" s="2">
        <v>20</v>
      </c>
      <c r="E11162" s="2">
        <v>15</v>
      </c>
      <c r="F11162" s="7">
        <v>68965</v>
      </c>
      <c r="H11162">
        <v>11108</v>
      </c>
      <c r="I11162">
        <v>6686.4181225417597</v>
      </c>
      <c r="J11162">
        <v>8208.5818774582403</v>
      </c>
      <c r="K11162">
        <v>0.18049301147807933</v>
      </c>
      <c r="M11162">
        <v>99.182962764532547</v>
      </c>
      <c r="N11162">
        <v>303700</v>
      </c>
    </row>
    <row r="11163" spans="1:14" x14ac:dyDescent="0.25">
      <c r="A11163" s="2">
        <v>355</v>
      </c>
      <c r="B11163" s="2">
        <v>8</v>
      </c>
      <c r="C11163" s="2">
        <v>4</v>
      </c>
      <c r="D11163" s="2">
        <v>23</v>
      </c>
      <c r="E11163" s="2">
        <v>16</v>
      </c>
      <c r="F11163" s="7">
        <v>57315</v>
      </c>
      <c r="H11163">
        <v>11109</v>
      </c>
      <c r="I11163">
        <v>6019.7409152074724</v>
      </c>
      <c r="J11163">
        <v>9600.2590847925276</v>
      </c>
      <c r="K11163">
        <v>0.2110936698995981</v>
      </c>
      <c r="M11163">
        <v>99.19189213322619</v>
      </c>
      <c r="N11163">
        <v>303700</v>
      </c>
    </row>
    <row r="11164" spans="1:14" x14ac:dyDescent="0.25">
      <c r="A11164" s="2">
        <v>355</v>
      </c>
      <c r="B11164" s="2">
        <v>8</v>
      </c>
      <c r="C11164" s="2">
        <v>4</v>
      </c>
      <c r="D11164" s="2">
        <v>22</v>
      </c>
      <c r="E11164" s="2">
        <v>16</v>
      </c>
      <c r="F11164" s="7">
        <v>51530</v>
      </c>
      <c r="H11164">
        <v>11110</v>
      </c>
      <c r="I11164">
        <v>-3027.4687609168068</v>
      </c>
      <c r="J11164">
        <v>19022.468760916807</v>
      </c>
      <c r="K11164">
        <v>0.41827233055129254</v>
      </c>
      <c r="M11164">
        <v>99.200821501919819</v>
      </c>
      <c r="N11164">
        <v>304350</v>
      </c>
    </row>
    <row r="11165" spans="1:14" x14ac:dyDescent="0.25">
      <c r="A11165" s="2">
        <v>420</v>
      </c>
      <c r="B11165" s="2">
        <v>8</v>
      </c>
      <c r="C11165" s="2">
        <v>4</v>
      </c>
      <c r="D11165" s="2">
        <v>22</v>
      </c>
      <c r="E11165" s="2">
        <v>15</v>
      </c>
      <c r="F11165" s="7">
        <v>65965</v>
      </c>
      <c r="H11165">
        <v>11111</v>
      </c>
      <c r="I11165">
        <v>5353.0637078731816</v>
      </c>
      <c r="J11165">
        <v>10646.936292126818</v>
      </c>
      <c r="K11165">
        <v>0.23410835428936141</v>
      </c>
      <c r="M11165">
        <v>99.209750870613448</v>
      </c>
      <c r="N11165">
        <v>305650</v>
      </c>
    </row>
    <row r="11166" spans="1:14" x14ac:dyDescent="0.25">
      <c r="A11166" s="2">
        <v>355</v>
      </c>
      <c r="B11166" s="2">
        <v>8</v>
      </c>
      <c r="C11166" s="2">
        <v>4</v>
      </c>
      <c r="D11166" s="2">
        <v>22</v>
      </c>
      <c r="E11166" s="2">
        <v>16</v>
      </c>
      <c r="F11166" s="7">
        <v>60315</v>
      </c>
      <c r="H11166">
        <v>11112</v>
      </c>
      <c r="I11166">
        <v>5353.0637078731816</v>
      </c>
      <c r="J11166">
        <v>11556.936292126818</v>
      </c>
      <c r="K11166">
        <v>0.25411773506877461</v>
      </c>
      <c r="M11166">
        <v>99.218680239307091</v>
      </c>
      <c r="N11166">
        <v>309900</v>
      </c>
    </row>
    <row r="11167" spans="1:14" x14ac:dyDescent="0.25">
      <c r="A11167" s="2">
        <v>355</v>
      </c>
      <c r="B11167" s="2">
        <v>8</v>
      </c>
      <c r="C11167" s="2">
        <v>4</v>
      </c>
      <c r="D11167" s="2">
        <v>23</v>
      </c>
      <c r="E11167" s="2">
        <v>16</v>
      </c>
      <c r="F11167" s="7">
        <v>48530</v>
      </c>
      <c r="H11167">
        <v>11113</v>
      </c>
      <c r="I11167">
        <v>6019.7409152074724</v>
      </c>
      <c r="J11167">
        <v>9230.2590847925276</v>
      </c>
      <c r="K11167">
        <v>0.20295798760467187</v>
      </c>
      <c r="M11167">
        <v>99.227609608000719</v>
      </c>
      <c r="N11167">
        <v>310543</v>
      </c>
    </row>
    <row r="11168" spans="1:14" x14ac:dyDescent="0.25">
      <c r="A11168" s="2">
        <v>193</v>
      </c>
      <c r="B11168" s="2">
        <v>6</v>
      </c>
      <c r="C11168" s="2">
        <v>2</v>
      </c>
      <c r="D11168" s="2">
        <v>24</v>
      </c>
      <c r="E11168" s="2">
        <v>17</v>
      </c>
      <c r="F11168" s="7">
        <v>4976</v>
      </c>
      <c r="H11168">
        <v>11114</v>
      </c>
      <c r="I11168">
        <v>-3694.1459682510977</v>
      </c>
      <c r="J11168">
        <v>20069.145968251098</v>
      </c>
      <c r="K11168">
        <v>0.44128701494105588</v>
      </c>
      <c r="M11168">
        <v>99.236538976694348</v>
      </c>
      <c r="N11168">
        <v>310543</v>
      </c>
    </row>
    <row r="11169" spans="1:14" x14ac:dyDescent="0.25">
      <c r="A11169" s="2">
        <v>193</v>
      </c>
      <c r="B11169" s="2">
        <v>6</v>
      </c>
      <c r="C11169" s="2">
        <v>2</v>
      </c>
      <c r="D11169" s="2">
        <v>24</v>
      </c>
      <c r="E11169" s="2">
        <v>17</v>
      </c>
      <c r="F11169" s="7">
        <v>4697</v>
      </c>
      <c r="H11169">
        <v>11115</v>
      </c>
      <c r="I11169">
        <v>-3694.1459682510977</v>
      </c>
      <c r="J11169">
        <v>20979.145968251098</v>
      </c>
      <c r="K11169">
        <v>0.46129639572046904</v>
      </c>
      <c r="M11169">
        <v>99.245468345387991</v>
      </c>
      <c r="N11169">
        <v>313088</v>
      </c>
    </row>
    <row r="11170" spans="1:14" x14ac:dyDescent="0.25">
      <c r="A11170" s="2">
        <v>170</v>
      </c>
      <c r="B11170" s="2">
        <v>6</v>
      </c>
      <c r="C11170" s="2">
        <v>2</v>
      </c>
      <c r="D11170" s="2">
        <v>25</v>
      </c>
      <c r="E11170" s="2">
        <v>17</v>
      </c>
      <c r="F11170" s="7">
        <v>4755</v>
      </c>
      <c r="H11170">
        <v>11116</v>
      </c>
      <c r="I11170">
        <v>-3694.1459682510977</v>
      </c>
      <c r="J11170">
        <v>21694.145968251098</v>
      </c>
      <c r="K11170">
        <v>0.47701805204715081</v>
      </c>
      <c r="M11170">
        <v>99.25439771408162</v>
      </c>
      <c r="N11170">
        <v>313088</v>
      </c>
    </row>
    <row r="11171" spans="1:14" x14ac:dyDescent="0.25">
      <c r="A11171" s="2">
        <v>225</v>
      </c>
      <c r="B11171" s="2">
        <v>6</v>
      </c>
      <c r="C11171" s="2">
        <v>2</v>
      </c>
      <c r="D11171" s="2">
        <v>26</v>
      </c>
      <c r="E11171" s="2">
        <v>19</v>
      </c>
      <c r="F11171" s="7">
        <v>37900</v>
      </c>
      <c r="H11171">
        <v>11117</v>
      </c>
      <c r="I11171">
        <v>-3027.4687609168068</v>
      </c>
      <c r="J11171">
        <v>20227.468760916807</v>
      </c>
      <c r="K11171">
        <v>0.44476826883611986</v>
      </c>
      <c r="M11171">
        <v>99.263327082775248</v>
      </c>
      <c r="N11171">
        <v>313088</v>
      </c>
    </row>
    <row r="11172" spans="1:14" x14ac:dyDescent="0.25">
      <c r="A11172" s="2">
        <v>184</v>
      </c>
      <c r="B11172" s="2">
        <v>6</v>
      </c>
      <c r="C11172" s="2">
        <v>2</v>
      </c>
      <c r="D11172" s="2">
        <v>25</v>
      </c>
      <c r="E11172" s="2">
        <v>18</v>
      </c>
      <c r="F11172" s="7">
        <v>31300</v>
      </c>
      <c r="H11172">
        <v>11118</v>
      </c>
      <c r="I11172">
        <v>42219.589301974134</v>
      </c>
      <c r="J11172">
        <v>-38270.589301974134</v>
      </c>
      <c r="K11172">
        <v>-0.84150636702828197</v>
      </c>
      <c r="M11172">
        <v>99.272256451468891</v>
      </c>
      <c r="N11172">
        <v>315888</v>
      </c>
    </row>
    <row r="11173" spans="1:14" x14ac:dyDescent="0.25">
      <c r="A11173" s="2">
        <v>225</v>
      </c>
      <c r="B11173" s="2">
        <v>6</v>
      </c>
      <c r="C11173" s="2">
        <v>2</v>
      </c>
      <c r="D11173" s="2">
        <v>26</v>
      </c>
      <c r="E11173" s="2">
        <v>19</v>
      </c>
      <c r="F11173" s="7">
        <v>37700</v>
      </c>
      <c r="H11173">
        <v>11119</v>
      </c>
      <c r="I11173">
        <v>79425.787932547915</v>
      </c>
      <c r="J11173">
        <v>-25005.787932547915</v>
      </c>
      <c r="K11173">
        <v>-0.54983553014462205</v>
      </c>
      <c r="M11173">
        <v>99.28118582016252</v>
      </c>
      <c r="N11173">
        <v>315888</v>
      </c>
    </row>
    <row r="11174" spans="1:14" x14ac:dyDescent="0.25">
      <c r="A11174" s="2">
        <v>225</v>
      </c>
      <c r="B11174" s="2">
        <v>6</v>
      </c>
      <c r="C11174" s="2">
        <v>2</v>
      </c>
      <c r="D11174" s="2">
        <v>26</v>
      </c>
      <c r="E11174" s="2">
        <v>19</v>
      </c>
      <c r="F11174" s="7">
        <v>37900</v>
      </c>
      <c r="H11174">
        <v>11120</v>
      </c>
      <c r="I11174">
        <v>79425.787932547915</v>
      </c>
      <c r="J11174">
        <v>-27815.787932547915</v>
      </c>
      <c r="K11174">
        <v>-0.61162273892500774</v>
      </c>
      <c r="M11174">
        <v>99.290115188856149</v>
      </c>
      <c r="N11174">
        <v>318990</v>
      </c>
    </row>
    <row r="11175" spans="1:14" x14ac:dyDescent="0.25">
      <c r="A11175" s="2">
        <v>184</v>
      </c>
      <c r="B11175" s="2">
        <v>6</v>
      </c>
      <c r="C11175" s="2">
        <v>2</v>
      </c>
      <c r="D11175" s="2">
        <v>25</v>
      </c>
      <c r="E11175" s="2">
        <v>18</v>
      </c>
      <c r="F11175" s="7">
        <v>31300</v>
      </c>
      <c r="H11175">
        <v>11121</v>
      </c>
      <c r="I11175">
        <v>79425.787932547915</v>
      </c>
      <c r="J11175">
        <v>-17655.787932547915</v>
      </c>
      <c r="K11175">
        <v>-0.38822130077243872</v>
      </c>
      <c r="M11175">
        <v>99.299044557549792</v>
      </c>
      <c r="N11175">
        <v>319400</v>
      </c>
    </row>
    <row r="11176" spans="1:14" x14ac:dyDescent="0.25">
      <c r="A11176" s="2">
        <v>225</v>
      </c>
      <c r="B11176" s="2">
        <v>6</v>
      </c>
      <c r="C11176" s="2">
        <v>2</v>
      </c>
      <c r="D11176" s="2">
        <v>26</v>
      </c>
      <c r="E11176" s="2">
        <v>19</v>
      </c>
      <c r="F11176" s="7">
        <v>37700</v>
      </c>
      <c r="H11176">
        <v>11122</v>
      </c>
      <c r="I11176">
        <v>79425.787932547915</v>
      </c>
      <c r="J11176">
        <v>-20500.787932547915</v>
      </c>
      <c r="K11176">
        <v>-0.45077810112126343</v>
      </c>
      <c r="M11176">
        <v>99.30797392624342</v>
      </c>
      <c r="N11176">
        <v>319900</v>
      </c>
    </row>
    <row r="11177" spans="1:14" x14ac:dyDescent="0.25">
      <c r="A11177" s="2">
        <v>330</v>
      </c>
      <c r="B11177" s="2">
        <v>6</v>
      </c>
      <c r="C11177" s="2">
        <v>2</v>
      </c>
      <c r="D11177" s="2">
        <v>22</v>
      </c>
      <c r="E11177" s="2">
        <v>15</v>
      </c>
      <c r="F11177" s="7">
        <v>50100</v>
      </c>
      <c r="H11177">
        <v>11123</v>
      </c>
      <c r="I11177">
        <v>79425.787932547915</v>
      </c>
      <c r="J11177">
        <v>-24145.787932547915</v>
      </c>
      <c r="K11177">
        <v>-0.53092556589155027</v>
      </c>
      <c r="M11177">
        <v>99.316903294937049</v>
      </c>
      <c r="N11177">
        <v>319995</v>
      </c>
    </row>
    <row r="11178" spans="1:14" x14ac:dyDescent="0.25">
      <c r="A11178" s="2">
        <v>330</v>
      </c>
      <c r="B11178" s="2">
        <v>6</v>
      </c>
      <c r="C11178" s="2">
        <v>2</v>
      </c>
      <c r="D11178" s="2">
        <v>22</v>
      </c>
      <c r="E11178" s="2">
        <v>15</v>
      </c>
      <c r="F11178" s="7">
        <v>52100</v>
      </c>
      <c r="H11178">
        <v>11124</v>
      </c>
      <c r="I11178">
        <v>79425.787932547915</v>
      </c>
      <c r="J11178">
        <v>-16295.787932547915</v>
      </c>
      <c r="K11178">
        <v>-0.35831717125595314</v>
      </c>
      <c r="M11178">
        <v>99.325832663630692</v>
      </c>
      <c r="N11178">
        <v>320580</v>
      </c>
    </row>
    <row r="11179" spans="1:14" x14ac:dyDescent="0.25">
      <c r="A11179" s="2">
        <v>330</v>
      </c>
      <c r="B11179" s="2">
        <v>6</v>
      </c>
      <c r="C11179" s="2">
        <v>2</v>
      </c>
      <c r="D11179" s="2">
        <v>23</v>
      </c>
      <c r="E11179" s="2">
        <v>15</v>
      </c>
      <c r="F11179" s="7">
        <v>50400</v>
      </c>
      <c r="H11179">
        <v>11125</v>
      </c>
      <c r="I11179">
        <v>79425.787932547915</v>
      </c>
      <c r="J11179">
        <v>-26955.787932547915</v>
      </c>
      <c r="K11179">
        <v>-0.59271277467193595</v>
      </c>
      <c r="M11179">
        <v>99.334762032324321</v>
      </c>
      <c r="N11179">
        <v>320580</v>
      </c>
    </row>
    <row r="11180" spans="1:14" x14ac:dyDescent="0.25">
      <c r="A11180" s="2">
        <v>330</v>
      </c>
      <c r="B11180" s="2">
        <v>6</v>
      </c>
      <c r="C11180" s="2">
        <v>2</v>
      </c>
      <c r="D11180" s="2">
        <v>23</v>
      </c>
      <c r="E11180" s="2">
        <v>15</v>
      </c>
      <c r="F11180" s="7">
        <v>52400</v>
      </c>
      <c r="H11180">
        <v>11126</v>
      </c>
      <c r="I11180">
        <v>79425.787932547915</v>
      </c>
      <c r="J11180">
        <v>-19140.787932547915</v>
      </c>
      <c r="K11180">
        <v>-0.4208739716047778</v>
      </c>
      <c r="M11180">
        <v>99.343691401017949</v>
      </c>
      <c r="N11180">
        <v>320695</v>
      </c>
    </row>
    <row r="11181" spans="1:14" x14ac:dyDescent="0.25">
      <c r="A11181" s="2">
        <v>240</v>
      </c>
      <c r="B11181" s="2">
        <v>4</v>
      </c>
      <c r="C11181" s="2">
        <v>2</v>
      </c>
      <c r="D11181" s="2">
        <v>34</v>
      </c>
      <c r="E11181" s="2">
        <v>22</v>
      </c>
      <c r="F11181" s="7">
        <v>48950</v>
      </c>
      <c r="H11181">
        <v>11127</v>
      </c>
      <c r="I11181">
        <v>79425.787932547915</v>
      </c>
      <c r="J11181">
        <v>-25280.787932547915</v>
      </c>
      <c r="K11181">
        <v>-0.55588232103949964</v>
      </c>
      <c r="M11181">
        <v>99.352620769711592</v>
      </c>
      <c r="N11181">
        <v>328990</v>
      </c>
    </row>
    <row r="11182" spans="1:14" x14ac:dyDescent="0.25">
      <c r="A11182" s="2">
        <v>300</v>
      </c>
      <c r="B11182" s="2">
        <v>6</v>
      </c>
      <c r="C11182" s="2">
        <v>2</v>
      </c>
      <c r="D11182" s="2">
        <v>26</v>
      </c>
      <c r="E11182" s="2">
        <v>19</v>
      </c>
      <c r="F11182" s="7">
        <v>56950</v>
      </c>
      <c r="H11182">
        <v>11128</v>
      </c>
      <c r="I11182">
        <v>79425.787932547915</v>
      </c>
      <c r="J11182">
        <v>-14620.787932547915</v>
      </c>
      <c r="K11182">
        <v>-0.32148671762351677</v>
      </c>
      <c r="M11182">
        <v>99.361550138405221</v>
      </c>
      <c r="N11182">
        <v>329325</v>
      </c>
    </row>
    <row r="11183" spans="1:14" x14ac:dyDescent="0.25">
      <c r="A11183" s="2">
        <v>335</v>
      </c>
      <c r="B11183" s="2">
        <v>6</v>
      </c>
      <c r="C11183" s="2">
        <v>2</v>
      </c>
      <c r="D11183" s="2">
        <v>24</v>
      </c>
      <c r="E11183" s="2">
        <v>17</v>
      </c>
      <c r="F11183" s="7">
        <v>65800</v>
      </c>
      <c r="H11183">
        <v>11129</v>
      </c>
      <c r="I11183">
        <v>79425.787932547915</v>
      </c>
      <c r="J11183">
        <v>-22470.787932547915</v>
      </c>
      <c r="K11183">
        <v>-0.4940951122591139</v>
      </c>
      <c r="M11183">
        <v>99.37047950709885</v>
      </c>
      <c r="N11183">
        <v>329990</v>
      </c>
    </row>
    <row r="11184" spans="1:14" x14ac:dyDescent="0.25">
      <c r="A11184" s="2">
        <v>240</v>
      </c>
      <c r="B11184" s="2">
        <v>4</v>
      </c>
      <c r="C11184" s="2">
        <v>2</v>
      </c>
      <c r="D11184" s="2">
        <v>34</v>
      </c>
      <c r="E11184" s="2">
        <v>22</v>
      </c>
      <c r="F11184" s="7">
        <v>48950</v>
      </c>
      <c r="H11184">
        <v>11130</v>
      </c>
      <c r="I11184">
        <v>79425.787932547915</v>
      </c>
      <c r="J11184">
        <v>-17465.787932547915</v>
      </c>
      <c r="K11184">
        <v>-0.38404351797234149</v>
      </c>
      <c r="M11184">
        <v>99.379408875792492</v>
      </c>
      <c r="N11184">
        <v>329990</v>
      </c>
    </row>
    <row r="11185" spans="1:14" x14ac:dyDescent="0.25">
      <c r="A11185" s="2">
        <v>300</v>
      </c>
      <c r="B11185" s="2">
        <v>6</v>
      </c>
      <c r="C11185" s="2">
        <v>2</v>
      </c>
      <c r="D11185" s="2">
        <v>24</v>
      </c>
      <c r="E11185" s="2">
        <v>17</v>
      </c>
      <c r="F11185" s="7">
        <v>56950</v>
      </c>
      <c r="H11185">
        <v>11131</v>
      </c>
      <c r="I11185">
        <v>81629.776245533707</v>
      </c>
      <c r="J11185">
        <v>-19704.776245533707</v>
      </c>
      <c r="K11185">
        <v>-0.43327513304397736</v>
      </c>
      <c r="M11185">
        <v>99.388338244486121</v>
      </c>
      <c r="N11185">
        <v>334990</v>
      </c>
    </row>
    <row r="11186" spans="1:14" x14ac:dyDescent="0.25">
      <c r="A11186" s="2">
        <v>335</v>
      </c>
      <c r="B11186" s="2">
        <v>6</v>
      </c>
      <c r="C11186" s="2">
        <v>2</v>
      </c>
      <c r="D11186" s="2">
        <v>24</v>
      </c>
      <c r="E11186" s="2">
        <v>17</v>
      </c>
      <c r="F11186" s="7">
        <v>65800</v>
      </c>
      <c r="H11186">
        <v>11132</v>
      </c>
      <c r="I11186">
        <v>83161.373583423803</v>
      </c>
      <c r="J11186">
        <v>-24236.373583423803</v>
      </c>
      <c r="K11186">
        <v>-0.53291739312399711</v>
      </c>
      <c r="M11186">
        <v>99.39726761317975</v>
      </c>
      <c r="N11186">
        <v>335000</v>
      </c>
    </row>
    <row r="11187" spans="1:14" x14ac:dyDescent="0.25">
      <c r="A11187" s="2">
        <v>300</v>
      </c>
      <c r="B11187" s="2">
        <v>6</v>
      </c>
      <c r="C11187" s="2">
        <v>2</v>
      </c>
      <c r="D11187" s="2">
        <v>24</v>
      </c>
      <c r="E11187" s="2">
        <v>17</v>
      </c>
      <c r="F11187" s="7">
        <v>57500</v>
      </c>
      <c r="H11187">
        <v>11133</v>
      </c>
      <c r="I11187">
        <v>81629.776245533707</v>
      </c>
      <c r="J11187">
        <v>-28189.776245533707</v>
      </c>
      <c r="K11187">
        <v>-0.61984611756411001</v>
      </c>
      <c r="M11187">
        <v>99.406196981873393</v>
      </c>
      <c r="N11187">
        <v>335600</v>
      </c>
    </row>
    <row r="11188" spans="1:14" x14ac:dyDescent="0.25">
      <c r="A11188" s="2">
        <v>240</v>
      </c>
      <c r="B11188" s="2">
        <v>4</v>
      </c>
      <c r="C11188" s="2">
        <v>2</v>
      </c>
      <c r="D11188" s="2">
        <v>34</v>
      </c>
      <c r="E11188" s="2">
        <v>22</v>
      </c>
      <c r="F11188" s="7">
        <v>49700</v>
      </c>
      <c r="H11188">
        <v>11134</v>
      </c>
      <c r="I11188">
        <v>101297.54691869701</v>
      </c>
      <c r="J11188">
        <v>-34077.546918697015</v>
      </c>
      <c r="K11188">
        <v>-0.74930836519178745</v>
      </c>
      <c r="M11188">
        <v>99.415126350567022</v>
      </c>
      <c r="N11188">
        <v>336400</v>
      </c>
    </row>
    <row r="11189" spans="1:14" x14ac:dyDescent="0.25">
      <c r="A11189" s="2">
        <v>335</v>
      </c>
      <c r="B11189" s="2">
        <v>6</v>
      </c>
      <c r="C11189" s="2">
        <v>2</v>
      </c>
      <c r="D11189" s="2">
        <v>24</v>
      </c>
      <c r="E11189" s="2">
        <v>17</v>
      </c>
      <c r="F11189" s="7">
        <v>66350</v>
      </c>
      <c r="H11189">
        <v>11135</v>
      </c>
      <c r="I11189">
        <v>99765.949580806904</v>
      </c>
      <c r="J11189">
        <v>-29545.949580806904</v>
      </c>
      <c r="K11189">
        <v>-0.64966610511176737</v>
      </c>
      <c r="M11189">
        <v>99.42405571926065</v>
      </c>
      <c r="N11189">
        <v>337000</v>
      </c>
    </row>
    <row r="11190" spans="1:14" x14ac:dyDescent="0.25">
      <c r="A11190" s="2">
        <v>394</v>
      </c>
      <c r="B11190" s="2">
        <v>8</v>
      </c>
      <c r="C11190" s="2">
        <v>2</v>
      </c>
      <c r="D11190" s="2">
        <v>19</v>
      </c>
      <c r="E11190" s="2">
        <v>12</v>
      </c>
      <c r="F11190" s="7">
        <v>128000</v>
      </c>
      <c r="H11190">
        <v>11136</v>
      </c>
      <c r="I11190">
        <v>83161.373583423803</v>
      </c>
      <c r="J11190">
        <v>-32721.373583423803</v>
      </c>
      <c r="K11190">
        <v>-0.71948837764412976</v>
      </c>
      <c r="M11190">
        <v>99.432985087954293</v>
      </c>
      <c r="N11190">
        <v>340990</v>
      </c>
    </row>
    <row r="11191" spans="1:14" x14ac:dyDescent="0.25">
      <c r="A11191" s="2">
        <v>394</v>
      </c>
      <c r="B11191" s="2">
        <v>8</v>
      </c>
      <c r="C11191" s="2">
        <v>2</v>
      </c>
      <c r="D11191" s="2">
        <v>19</v>
      </c>
      <c r="E11191" s="2">
        <v>12</v>
      </c>
      <c r="F11191" s="7">
        <v>130000</v>
      </c>
      <c r="H11191">
        <v>11137</v>
      </c>
      <c r="I11191">
        <v>83161.373583423803</v>
      </c>
      <c r="J11191">
        <v>-32146.373583423803</v>
      </c>
      <c r="K11191">
        <v>-0.7068450875912039</v>
      </c>
      <c r="M11191">
        <v>99.441914456647922</v>
      </c>
      <c r="N11191">
        <v>340990</v>
      </c>
    </row>
    <row r="11192" spans="1:14" x14ac:dyDescent="0.25">
      <c r="A11192" s="2">
        <v>394</v>
      </c>
      <c r="B11192" s="2">
        <v>8</v>
      </c>
      <c r="C11192" s="2">
        <v>2</v>
      </c>
      <c r="D11192" s="2">
        <v>19</v>
      </c>
      <c r="E11192" s="2">
        <v>12</v>
      </c>
      <c r="F11192" s="7">
        <v>131500</v>
      </c>
      <c r="H11192">
        <v>11138</v>
      </c>
      <c r="I11192">
        <v>83161.373583423803</v>
      </c>
      <c r="J11192">
        <v>-23461.373583423803</v>
      </c>
      <c r="K11192">
        <v>-0.51587643696570562</v>
      </c>
      <c r="M11192">
        <v>99.450843825341551</v>
      </c>
      <c r="N11192">
        <v>345400</v>
      </c>
    </row>
    <row r="11193" spans="1:14" x14ac:dyDescent="0.25">
      <c r="A11193" s="2">
        <v>300</v>
      </c>
      <c r="B11193" s="2">
        <v>6</v>
      </c>
      <c r="C11193" s="2">
        <v>4</v>
      </c>
      <c r="D11193" s="2">
        <v>23</v>
      </c>
      <c r="E11193" s="2">
        <v>16</v>
      </c>
      <c r="F11193" s="7">
        <v>46020</v>
      </c>
      <c r="H11193">
        <v>11139</v>
      </c>
      <c r="I11193">
        <v>81629.776245533707</v>
      </c>
      <c r="J11193">
        <v>-27614.776245533707</v>
      </c>
      <c r="K11193">
        <v>-0.60720282751118415</v>
      </c>
      <c r="M11193">
        <v>99.459773194035193</v>
      </c>
      <c r="N11193">
        <v>354000</v>
      </c>
    </row>
    <row r="11194" spans="1:14" x14ac:dyDescent="0.25">
      <c r="A11194" s="2">
        <v>300</v>
      </c>
      <c r="B11194" s="2">
        <v>6</v>
      </c>
      <c r="C11194" s="2">
        <v>4</v>
      </c>
      <c r="D11194" s="2">
        <v>23</v>
      </c>
      <c r="E11194" s="2">
        <v>16</v>
      </c>
      <c r="F11194" s="7">
        <v>56570</v>
      </c>
      <c r="H11194">
        <v>11140</v>
      </c>
      <c r="I11194">
        <v>101964.2241260313</v>
      </c>
      <c r="J11194">
        <v>-33939.224126031302</v>
      </c>
      <c r="K11194">
        <v>-0.74626687790725987</v>
      </c>
      <c r="M11194">
        <v>99.468702562728822</v>
      </c>
      <c r="N11194">
        <v>359990</v>
      </c>
    </row>
    <row r="11195" spans="1:14" x14ac:dyDescent="0.25">
      <c r="A11195" s="2">
        <v>300</v>
      </c>
      <c r="B11195" s="2">
        <v>6</v>
      </c>
      <c r="C11195" s="2">
        <v>4</v>
      </c>
      <c r="D11195" s="2">
        <v>23</v>
      </c>
      <c r="E11195" s="2">
        <v>16</v>
      </c>
      <c r="F11195" s="7">
        <v>50520</v>
      </c>
      <c r="H11195">
        <v>11141</v>
      </c>
      <c r="I11195">
        <v>81629.776245533707</v>
      </c>
      <c r="J11195">
        <v>-18929.776245533707</v>
      </c>
      <c r="K11195">
        <v>-0.41623417688568587</v>
      </c>
      <c r="M11195">
        <v>99.477631931422451</v>
      </c>
      <c r="N11195">
        <v>363000</v>
      </c>
    </row>
    <row r="11196" spans="1:14" x14ac:dyDescent="0.25">
      <c r="A11196" s="2">
        <v>300</v>
      </c>
      <c r="B11196" s="2">
        <v>6</v>
      </c>
      <c r="C11196" s="2">
        <v>4</v>
      </c>
      <c r="D11196" s="2">
        <v>23</v>
      </c>
      <c r="E11196" s="2">
        <v>16</v>
      </c>
      <c r="F11196" s="7">
        <v>46120</v>
      </c>
      <c r="H11196">
        <v>11142</v>
      </c>
      <c r="I11196">
        <v>99765.949580806904</v>
      </c>
      <c r="J11196">
        <v>-28740.949580806904</v>
      </c>
      <c r="K11196">
        <v>-0.63196549903767107</v>
      </c>
      <c r="M11196">
        <v>99.486561300116094</v>
      </c>
      <c r="N11196">
        <v>364000</v>
      </c>
    </row>
    <row r="11197" spans="1:14" x14ac:dyDescent="0.25">
      <c r="A11197" s="2">
        <v>300</v>
      </c>
      <c r="B11197" s="2">
        <v>6</v>
      </c>
      <c r="C11197" s="2">
        <v>4</v>
      </c>
      <c r="D11197" s="2">
        <v>23</v>
      </c>
      <c r="E11197" s="2">
        <v>16</v>
      </c>
      <c r="F11197" s="7">
        <v>56670</v>
      </c>
      <c r="H11197">
        <v>11143</v>
      </c>
      <c r="I11197">
        <v>81629.776245533707</v>
      </c>
      <c r="J11197">
        <v>-27399.776245533707</v>
      </c>
      <c r="K11197">
        <v>-0.60247533644791618</v>
      </c>
      <c r="M11197">
        <v>99.495490668809722</v>
      </c>
      <c r="N11197">
        <v>366000</v>
      </c>
    </row>
    <row r="11198" spans="1:14" x14ac:dyDescent="0.25">
      <c r="A11198" s="2">
        <v>300</v>
      </c>
      <c r="B11198" s="2">
        <v>6</v>
      </c>
      <c r="C11198" s="2">
        <v>4</v>
      </c>
      <c r="D11198" s="2">
        <v>23</v>
      </c>
      <c r="E11198" s="2">
        <v>16</v>
      </c>
      <c r="F11198" s="7">
        <v>50620</v>
      </c>
      <c r="H11198">
        <v>11144</v>
      </c>
      <c r="I11198">
        <v>101964.2241260313</v>
      </c>
      <c r="J11198">
        <v>-33299.224126031302</v>
      </c>
      <c r="K11198">
        <v>-0.73219434637009018</v>
      </c>
      <c r="M11198">
        <v>99.504420037503351</v>
      </c>
      <c r="N11198">
        <v>369200</v>
      </c>
    </row>
    <row r="11199" spans="1:14" x14ac:dyDescent="0.25">
      <c r="A11199" s="2">
        <v>300</v>
      </c>
      <c r="B11199" s="2">
        <v>6</v>
      </c>
      <c r="C11199" s="2">
        <v>4</v>
      </c>
      <c r="D11199" s="2">
        <v>23</v>
      </c>
      <c r="E11199" s="2">
        <v>16</v>
      </c>
      <c r="F11199" s="7">
        <v>50920</v>
      </c>
      <c r="H11199">
        <v>11145</v>
      </c>
      <c r="I11199">
        <v>99765.949580806904</v>
      </c>
      <c r="J11199">
        <v>-28100.949580806904</v>
      </c>
      <c r="K11199">
        <v>-0.61789296750050138</v>
      </c>
      <c r="M11199">
        <v>99.513349406196994</v>
      </c>
      <c r="N11199">
        <v>372500</v>
      </c>
    </row>
    <row r="11200" spans="1:14" x14ac:dyDescent="0.25">
      <c r="A11200" s="2">
        <v>221</v>
      </c>
      <c r="B11200" s="2">
        <v>6</v>
      </c>
      <c r="C11200" s="2">
        <v>4</v>
      </c>
      <c r="D11200" s="2">
        <v>26</v>
      </c>
      <c r="E11200" s="2">
        <v>17</v>
      </c>
      <c r="F11200" s="7">
        <v>28995</v>
      </c>
      <c r="H11200">
        <v>11146</v>
      </c>
      <c r="I11200">
        <v>81629.776245533707</v>
      </c>
      <c r="J11200">
        <v>-18614.776245533707</v>
      </c>
      <c r="K11200">
        <v>-0.40930785276973519</v>
      </c>
      <c r="M11200">
        <v>99.522278774890623</v>
      </c>
      <c r="N11200">
        <v>375000</v>
      </c>
    </row>
    <row r="11201" spans="8:14" x14ac:dyDescent="0.25">
      <c r="H11201">
        <v>11147</v>
      </c>
      <c r="I11201">
        <v>83161.373583423803</v>
      </c>
      <c r="J11201">
        <v>-31931.373583423803</v>
      </c>
      <c r="K11201">
        <v>-0.70211759652793593</v>
      </c>
      <c r="M11201">
        <v>99.531208143584252</v>
      </c>
      <c r="N11201">
        <v>378200</v>
      </c>
    </row>
    <row r="11202" spans="8:14" x14ac:dyDescent="0.25">
      <c r="H11202">
        <v>11148</v>
      </c>
      <c r="I11202">
        <v>83161.373583423803</v>
      </c>
      <c r="J11202">
        <v>-23146.373583423803</v>
      </c>
      <c r="K11202">
        <v>-0.50895011284975489</v>
      </c>
      <c r="M11202">
        <v>99.540137512277894</v>
      </c>
      <c r="N11202">
        <v>379050</v>
      </c>
    </row>
    <row r="11203" spans="8:14" x14ac:dyDescent="0.25">
      <c r="H11203">
        <v>11149</v>
      </c>
      <c r="I11203">
        <v>82494.696376089516</v>
      </c>
      <c r="J11203">
        <v>-31754.696376089516</v>
      </c>
      <c r="K11203">
        <v>-0.69823275969651277</v>
      </c>
      <c r="M11203">
        <v>99.549066880971523</v>
      </c>
      <c r="N11203">
        <v>382400</v>
      </c>
    </row>
    <row r="11204" spans="8:14" x14ac:dyDescent="0.25">
      <c r="H11204">
        <v>11150</v>
      </c>
      <c r="I11204">
        <v>83161.373583423803</v>
      </c>
      <c r="J11204">
        <v>-35421.373583423803</v>
      </c>
      <c r="K11204">
        <v>-0.77885687006656446</v>
      </c>
      <c r="M11204">
        <v>99.557996249665152</v>
      </c>
      <c r="N11204">
        <v>392400</v>
      </c>
    </row>
    <row r="11205" spans="8:14" x14ac:dyDescent="0.25">
      <c r="H11205">
        <v>11151</v>
      </c>
      <c r="I11205">
        <v>82494.696376089516</v>
      </c>
      <c r="J11205">
        <v>-23269.696376089516</v>
      </c>
      <c r="K11205">
        <v>-0.51166177517638012</v>
      </c>
      <c r="M11205">
        <v>99.566925618358795</v>
      </c>
      <c r="N11205">
        <v>397500</v>
      </c>
    </row>
    <row r="11206" spans="8:14" x14ac:dyDescent="0.25">
      <c r="H11206">
        <v>11152</v>
      </c>
      <c r="I11206">
        <v>83161.373583423803</v>
      </c>
      <c r="J11206">
        <v>-26936.373583423803</v>
      </c>
      <c r="K11206">
        <v>-0.5922858855464318</v>
      </c>
      <c r="M11206">
        <v>99.575854987052423</v>
      </c>
      <c r="N11206">
        <v>397500</v>
      </c>
    </row>
    <row r="11207" spans="8:14" x14ac:dyDescent="0.25">
      <c r="H11207">
        <v>11153</v>
      </c>
      <c r="I11207">
        <v>101297.54691869701</v>
      </c>
      <c r="J11207">
        <v>-36777.546918697015</v>
      </c>
      <c r="K11207">
        <v>-0.80867685761422214</v>
      </c>
      <c r="M11207">
        <v>99.584784355746052</v>
      </c>
      <c r="N11207">
        <v>399500</v>
      </c>
    </row>
    <row r="11208" spans="8:14" x14ac:dyDescent="0.25">
      <c r="H11208">
        <v>11154</v>
      </c>
      <c r="I11208">
        <v>100432.62678814121</v>
      </c>
      <c r="J11208">
        <v>-32912.626788141206</v>
      </c>
      <c r="K11208">
        <v>-0.72369371632377111</v>
      </c>
      <c r="M11208">
        <v>99.593713724439681</v>
      </c>
      <c r="N11208">
        <v>402940</v>
      </c>
    </row>
    <row r="11209" spans="8:14" x14ac:dyDescent="0.25">
      <c r="H11209">
        <v>11155</v>
      </c>
      <c r="I11209">
        <v>101964.2241260313</v>
      </c>
      <c r="J11209">
        <v>-36639.224126031302</v>
      </c>
      <c r="K11209">
        <v>-0.80563537032969457</v>
      </c>
      <c r="M11209">
        <v>99.602643093133324</v>
      </c>
      <c r="N11209">
        <v>405500</v>
      </c>
    </row>
    <row r="11210" spans="8:14" x14ac:dyDescent="0.25">
      <c r="H11210">
        <v>11156</v>
      </c>
      <c r="I11210">
        <v>82494.696376089516</v>
      </c>
      <c r="J11210">
        <v>-31179.696376089516</v>
      </c>
      <c r="K11210">
        <v>-0.68558946964358691</v>
      </c>
      <c r="M11210">
        <v>99.611572461826952</v>
      </c>
      <c r="N11210">
        <v>407400</v>
      </c>
    </row>
    <row r="11211" spans="8:14" x14ac:dyDescent="0.25">
      <c r="H11211">
        <v>11157</v>
      </c>
      <c r="I11211">
        <v>101297.54691869701</v>
      </c>
      <c r="J11211">
        <v>-32972.546918697015</v>
      </c>
      <c r="K11211">
        <v>-0.72501125995964288</v>
      </c>
      <c r="M11211">
        <v>99.620501830520581</v>
      </c>
      <c r="N11211">
        <v>410000</v>
      </c>
    </row>
    <row r="11212" spans="8:14" x14ac:dyDescent="0.25">
      <c r="H11212">
        <v>11158</v>
      </c>
      <c r="I11212">
        <v>83161.373583423803</v>
      </c>
      <c r="J11212">
        <v>-26161.373583423803</v>
      </c>
      <c r="K11212">
        <v>-0.57524492938814031</v>
      </c>
      <c r="M11212">
        <v>99.629431199214224</v>
      </c>
      <c r="N11212">
        <v>412000</v>
      </c>
    </row>
    <row r="11213" spans="8:14" x14ac:dyDescent="0.25">
      <c r="H11213">
        <v>11159</v>
      </c>
      <c r="I11213">
        <v>83161.373583423803</v>
      </c>
      <c r="J11213">
        <v>-34846.373583423803</v>
      </c>
      <c r="K11213">
        <v>-0.7662135800136386</v>
      </c>
      <c r="M11213">
        <v>99.638360567907853</v>
      </c>
      <c r="N11213">
        <v>417000</v>
      </c>
    </row>
    <row r="11214" spans="8:14" x14ac:dyDescent="0.25">
      <c r="H11214">
        <v>11160</v>
      </c>
      <c r="I11214">
        <v>82494.696376089516</v>
      </c>
      <c r="J11214">
        <v>-22494.696376089516</v>
      </c>
      <c r="K11214">
        <v>-0.49462081901808863</v>
      </c>
      <c r="M11214">
        <v>99.647289936601481</v>
      </c>
      <c r="N11214">
        <v>417825</v>
      </c>
    </row>
    <row r="11215" spans="8:14" x14ac:dyDescent="0.25">
      <c r="H11215">
        <v>11161</v>
      </c>
      <c r="I11215">
        <v>100630.86971136271</v>
      </c>
      <c r="J11215">
        <v>-31665.869711362713</v>
      </c>
      <c r="K11215">
        <v>-0.69627960963290414</v>
      </c>
      <c r="M11215">
        <v>99.656219305295124</v>
      </c>
      <c r="N11215">
        <v>418950</v>
      </c>
    </row>
    <row r="11216" spans="8:14" x14ac:dyDescent="0.25">
      <c r="H11216">
        <v>11162</v>
      </c>
      <c r="I11216">
        <v>83161.373583423803</v>
      </c>
      <c r="J11216">
        <v>-25846.373583423803</v>
      </c>
      <c r="K11216">
        <v>-0.56831860527218958</v>
      </c>
      <c r="M11216">
        <v>99.665148673988753</v>
      </c>
      <c r="N11216">
        <v>423500</v>
      </c>
    </row>
    <row r="11217" spans="8:14" x14ac:dyDescent="0.25">
      <c r="H11217">
        <v>11163</v>
      </c>
      <c r="I11217">
        <v>82494.696376089516</v>
      </c>
      <c r="J11217">
        <v>-30964.696376089516</v>
      </c>
      <c r="K11217">
        <v>-0.68086197858031894</v>
      </c>
      <c r="M11217">
        <v>99.674078042682382</v>
      </c>
      <c r="N11217">
        <v>430450</v>
      </c>
    </row>
    <row r="11218" spans="8:14" x14ac:dyDescent="0.25">
      <c r="H11218">
        <v>11164</v>
      </c>
      <c r="I11218">
        <v>101964.2241260313</v>
      </c>
      <c r="J11218">
        <v>-35999.224126031302</v>
      </c>
      <c r="K11218">
        <v>-0.79156283879252487</v>
      </c>
      <c r="M11218">
        <v>99.683007411376025</v>
      </c>
      <c r="N11218">
        <v>433550</v>
      </c>
    </row>
    <row r="11219" spans="8:14" x14ac:dyDescent="0.25">
      <c r="H11219">
        <v>11165</v>
      </c>
      <c r="I11219">
        <v>82494.696376089516</v>
      </c>
      <c r="J11219">
        <v>-22179.696376089516</v>
      </c>
      <c r="K11219">
        <v>-0.4876944949021379</v>
      </c>
      <c r="M11219">
        <v>99.691936780069653</v>
      </c>
      <c r="N11219">
        <v>438325</v>
      </c>
    </row>
    <row r="11220" spans="8:14" x14ac:dyDescent="0.25">
      <c r="H11220">
        <v>11166</v>
      </c>
      <c r="I11220">
        <v>83161.373583423803</v>
      </c>
      <c r="J11220">
        <v>-34631.373583423803</v>
      </c>
      <c r="K11220">
        <v>-0.76148608895037062</v>
      </c>
      <c r="M11220">
        <v>99.700866148763282</v>
      </c>
      <c r="N11220">
        <v>440000</v>
      </c>
    </row>
    <row r="11221" spans="8:14" x14ac:dyDescent="0.25">
      <c r="H11221">
        <v>11167</v>
      </c>
      <c r="I11221">
        <v>28526.504424955718</v>
      </c>
      <c r="J11221">
        <v>-23550.504424955718</v>
      </c>
      <c r="K11221">
        <v>-0.51783627536944365</v>
      </c>
      <c r="M11221">
        <v>99.709795517456925</v>
      </c>
      <c r="N11221">
        <v>440000</v>
      </c>
    </row>
    <row r="11222" spans="8:14" x14ac:dyDescent="0.25">
      <c r="H11222">
        <v>11168</v>
      </c>
      <c r="I11222">
        <v>28526.504424955718</v>
      </c>
      <c r="J11222">
        <v>-23829.504424955718</v>
      </c>
      <c r="K11222">
        <v>-0.52397101958642855</v>
      </c>
      <c r="M11222">
        <v>99.718724886150554</v>
      </c>
      <c r="N11222">
        <v>441600</v>
      </c>
    </row>
    <row r="11223" spans="8:14" x14ac:dyDescent="0.25">
      <c r="H11223">
        <v>11169</v>
      </c>
      <c r="I11223">
        <v>21997.915459190852</v>
      </c>
      <c r="J11223">
        <v>-17242.915459190852</v>
      </c>
      <c r="K11223">
        <v>-0.37914292436283475</v>
      </c>
      <c r="M11223">
        <v>99.727654254844182</v>
      </c>
      <c r="N11223">
        <v>441600</v>
      </c>
    </row>
    <row r="11224" spans="8:14" x14ac:dyDescent="0.25">
      <c r="H11224">
        <v>11170</v>
      </c>
      <c r="I11224">
        <v>41600.504211134728</v>
      </c>
      <c r="J11224">
        <v>-3700.5042111347284</v>
      </c>
      <c r="K11224">
        <v>-8.136790971034806E-2</v>
      </c>
      <c r="M11224">
        <v>99.736583623537825</v>
      </c>
      <c r="N11224">
        <v>443800</v>
      </c>
    </row>
    <row r="11225" spans="8:14" x14ac:dyDescent="0.25">
      <c r="H11225">
        <v>11171</v>
      </c>
      <c r="I11225">
        <v>27242.562825546142</v>
      </c>
      <c r="J11225">
        <v>4057.4371744538585</v>
      </c>
      <c r="K11225">
        <v>8.9216269683729144E-2</v>
      </c>
      <c r="M11225">
        <v>99.745512992231454</v>
      </c>
      <c r="N11225">
        <v>449525</v>
      </c>
    </row>
    <row r="11226" spans="8:14" x14ac:dyDescent="0.25">
      <c r="H11226">
        <v>11172</v>
      </c>
      <c r="I11226">
        <v>41600.504211134728</v>
      </c>
      <c r="J11226">
        <v>-3900.5042111347284</v>
      </c>
      <c r="K11226">
        <v>-8.5765575815713591E-2</v>
      </c>
      <c r="M11226">
        <v>99.754442360925083</v>
      </c>
      <c r="N11226">
        <v>450000</v>
      </c>
    </row>
    <row r="11227" spans="8:14" x14ac:dyDescent="0.25">
      <c r="H11227">
        <v>11173</v>
      </c>
      <c r="I11227">
        <v>41600.504211134728</v>
      </c>
      <c r="J11227">
        <v>-3700.5042111347284</v>
      </c>
      <c r="K11227">
        <v>-8.136790971034806E-2</v>
      </c>
      <c r="M11227">
        <v>99.763371729618726</v>
      </c>
      <c r="N11227">
        <v>455500</v>
      </c>
    </row>
    <row r="11228" spans="8:14" x14ac:dyDescent="0.25">
      <c r="H11228">
        <v>11174</v>
      </c>
      <c r="I11228">
        <v>27242.562825546142</v>
      </c>
      <c r="J11228">
        <v>4057.4371744538585</v>
      </c>
      <c r="K11228">
        <v>8.9216269683729144E-2</v>
      </c>
      <c r="M11228">
        <v>99.772301098312354</v>
      </c>
      <c r="N11228">
        <v>456500</v>
      </c>
    </row>
    <row r="11229" spans="8:14" x14ac:dyDescent="0.25">
      <c r="H11229">
        <v>11175</v>
      </c>
      <c r="I11229">
        <v>41600.504211134728</v>
      </c>
      <c r="J11229">
        <v>-3900.5042111347284</v>
      </c>
      <c r="K11229">
        <v>-8.5765575815713591E-2</v>
      </c>
      <c r="M11229">
        <v>99.781230467005983</v>
      </c>
      <c r="N11229">
        <v>463000</v>
      </c>
    </row>
    <row r="11230" spans="8:14" x14ac:dyDescent="0.25">
      <c r="H11230">
        <v>11176</v>
      </c>
      <c r="I11230">
        <v>68322.069128070449</v>
      </c>
      <c r="J11230">
        <v>-18222.069128070449</v>
      </c>
      <c r="K11230">
        <v>-0.40067287887071534</v>
      </c>
      <c r="M11230">
        <v>99.790159835699626</v>
      </c>
      <c r="N11230">
        <v>470350</v>
      </c>
    </row>
    <row r="11231" spans="8:14" x14ac:dyDescent="0.25">
      <c r="H11231">
        <v>11177</v>
      </c>
      <c r="I11231">
        <v>68322.069128070449</v>
      </c>
      <c r="J11231">
        <v>-16222.069128070449</v>
      </c>
      <c r="K11231">
        <v>-0.35669621781706001</v>
      </c>
      <c r="M11231">
        <v>99.799089204393255</v>
      </c>
      <c r="N11231">
        <v>474600</v>
      </c>
    </row>
    <row r="11232" spans="8:14" x14ac:dyDescent="0.25">
      <c r="H11232">
        <v>11178</v>
      </c>
      <c r="I11232">
        <v>68988.74633540475</v>
      </c>
      <c r="J11232">
        <v>-18588.74633540475</v>
      </c>
      <c r="K11232">
        <v>-0.40873549850223606</v>
      </c>
      <c r="M11232">
        <v>99.808018573086883</v>
      </c>
      <c r="N11232">
        <v>474990</v>
      </c>
    </row>
    <row r="11233" spans="8:14" x14ac:dyDescent="0.25">
      <c r="H11233">
        <v>11179</v>
      </c>
      <c r="I11233">
        <v>68988.74633540475</v>
      </c>
      <c r="J11233">
        <v>-16588.74633540475</v>
      </c>
      <c r="K11233">
        <v>-0.36475883744858073</v>
      </c>
      <c r="M11233">
        <v>99.816947941780526</v>
      </c>
      <c r="N11233">
        <v>479775</v>
      </c>
    </row>
    <row r="11234" spans="8:14" x14ac:dyDescent="0.25">
      <c r="H11234">
        <v>11180</v>
      </c>
      <c r="I11234">
        <v>39687.271855887462</v>
      </c>
      <c r="J11234">
        <v>9262.7281441125378</v>
      </c>
      <c r="K11234">
        <v>0.20367192801289544</v>
      </c>
      <c r="M11234">
        <v>99.825877310474155</v>
      </c>
      <c r="N11234">
        <v>480000</v>
      </c>
    </row>
    <row r="11235" spans="8:14" x14ac:dyDescent="0.25">
      <c r="H11235">
        <v>11181</v>
      </c>
      <c r="I11235">
        <v>65063.328688631955</v>
      </c>
      <c r="J11235">
        <v>-8113.3286886319547</v>
      </c>
      <c r="K11235">
        <v>-0.17839855287843265</v>
      </c>
      <c r="M11235">
        <v>99.834806679167784</v>
      </c>
      <c r="N11235">
        <v>480175</v>
      </c>
    </row>
    <row r="11236" spans="8:14" x14ac:dyDescent="0.25">
      <c r="H11236">
        <v>11182</v>
      </c>
      <c r="I11236">
        <v>72949.452102350464</v>
      </c>
      <c r="J11236">
        <v>-7149.452102350464</v>
      </c>
      <c r="K11236">
        <v>-0.15720451591220488</v>
      </c>
      <c r="M11236">
        <v>99.843736047861427</v>
      </c>
      <c r="N11236">
        <v>490700</v>
      </c>
    </row>
    <row r="11237" spans="8:14" x14ac:dyDescent="0.25">
      <c r="H11237">
        <v>11183</v>
      </c>
      <c r="I11237">
        <v>39687.271855887462</v>
      </c>
      <c r="J11237">
        <v>9262.7281441125378</v>
      </c>
      <c r="K11237">
        <v>0.20367192801289544</v>
      </c>
      <c r="M11237">
        <v>99.852665416555055</v>
      </c>
      <c r="N11237">
        <v>492000</v>
      </c>
    </row>
    <row r="11238" spans="8:14" x14ac:dyDescent="0.25">
      <c r="H11238">
        <v>11184</v>
      </c>
      <c r="I11238">
        <v>62000.134012851762</v>
      </c>
      <c r="J11238">
        <v>-5050.1340128517622</v>
      </c>
      <c r="K11238">
        <v>-0.11104401587935907</v>
      </c>
      <c r="M11238">
        <v>99.861594785248684</v>
      </c>
      <c r="N11238">
        <v>492425</v>
      </c>
    </row>
    <row r="11239" spans="8:14" x14ac:dyDescent="0.25">
      <c r="H11239">
        <v>11185</v>
      </c>
      <c r="I11239">
        <v>72949.452102350464</v>
      </c>
      <c r="J11239">
        <v>-7149.452102350464</v>
      </c>
      <c r="K11239">
        <v>-0.15720451591220488</v>
      </c>
      <c r="M11239">
        <v>99.870524153942327</v>
      </c>
      <c r="N11239">
        <v>495000</v>
      </c>
    </row>
    <row r="11240" spans="8:14" x14ac:dyDescent="0.25">
      <c r="H11240">
        <v>11186</v>
      </c>
      <c r="I11240">
        <v>62000.134012851762</v>
      </c>
      <c r="J11240">
        <v>-4500.1340128517622</v>
      </c>
      <c r="K11240">
        <v>-9.8950434089603856E-2</v>
      </c>
      <c r="M11240">
        <v>99.879453522635956</v>
      </c>
      <c r="N11240">
        <v>495000</v>
      </c>
    </row>
    <row r="11241" spans="8:14" x14ac:dyDescent="0.25">
      <c r="H11241">
        <v>11187</v>
      </c>
      <c r="I11241">
        <v>39687.271855887462</v>
      </c>
      <c r="J11241">
        <v>10012.728144112538</v>
      </c>
      <c r="K11241">
        <v>0.22016317590801618</v>
      </c>
      <c r="M11241">
        <v>99.888382891329584</v>
      </c>
      <c r="N11241">
        <v>497650</v>
      </c>
    </row>
    <row r="11242" spans="8:14" x14ac:dyDescent="0.25">
      <c r="H11242">
        <v>11188</v>
      </c>
      <c r="I11242">
        <v>72949.452102350464</v>
      </c>
      <c r="J11242">
        <v>-6599.452102350464</v>
      </c>
      <c r="K11242">
        <v>-0.14511093412244969</v>
      </c>
      <c r="M11242">
        <v>99.897312260023227</v>
      </c>
      <c r="N11242">
        <v>497650</v>
      </c>
    </row>
    <row r="11243" spans="8:14" x14ac:dyDescent="0.25">
      <c r="H11243">
        <v>11189</v>
      </c>
      <c r="I11243">
        <v>98282.862636286241</v>
      </c>
      <c r="J11243">
        <v>29717.137363713759</v>
      </c>
      <c r="K11243">
        <v>0.65343023866447802</v>
      </c>
      <c r="M11243">
        <v>99.906241628716856</v>
      </c>
      <c r="N11243">
        <v>506500</v>
      </c>
    </row>
    <row r="11244" spans="8:14" x14ac:dyDescent="0.25">
      <c r="H11244">
        <v>11190</v>
      </c>
      <c r="I11244">
        <v>98282.862636286241</v>
      </c>
      <c r="J11244">
        <v>31717.137363713759</v>
      </c>
      <c r="K11244">
        <v>0.69740689971813341</v>
      </c>
      <c r="M11244">
        <v>99.915170997410485</v>
      </c>
      <c r="N11244">
        <v>535500</v>
      </c>
    </row>
    <row r="11245" spans="8:14" x14ac:dyDescent="0.25">
      <c r="H11245">
        <v>11191</v>
      </c>
      <c r="I11245">
        <v>98282.862636286241</v>
      </c>
      <c r="J11245">
        <v>33217.137363713759</v>
      </c>
      <c r="K11245">
        <v>0.73038939550837489</v>
      </c>
      <c r="M11245">
        <v>99.924100366104128</v>
      </c>
      <c r="N11245">
        <v>548800</v>
      </c>
    </row>
    <row r="11246" spans="8:14" x14ac:dyDescent="0.25">
      <c r="H11246">
        <v>11192</v>
      </c>
      <c r="I11246">
        <v>51421.32699883738</v>
      </c>
      <c r="J11246">
        <v>-5401.3269988373795</v>
      </c>
      <c r="K11246">
        <v>-0.11876616333391438</v>
      </c>
      <c r="M11246">
        <v>99.933029734797756</v>
      </c>
      <c r="N11246">
        <v>548800</v>
      </c>
    </row>
    <row r="11247" spans="8:14" x14ac:dyDescent="0.25">
      <c r="H11247">
        <v>11193</v>
      </c>
      <c r="I11247">
        <v>51421.32699883738</v>
      </c>
      <c r="J11247">
        <v>5148.6730011626205</v>
      </c>
      <c r="K11247">
        <v>0.11321072372411743</v>
      </c>
      <c r="M11247">
        <v>99.941959103491385</v>
      </c>
      <c r="N11247">
        <v>643330</v>
      </c>
    </row>
    <row r="11248" spans="8:14" x14ac:dyDescent="0.25">
      <c r="H11248">
        <v>11194</v>
      </c>
      <c r="I11248">
        <v>51421.32699883738</v>
      </c>
      <c r="J11248">
        <v>-901.32699883737951</v>
      </c>
      <c r="K11248">
        <v>-1.9818675963189911E-2</v>
      </c>
      <c r="M11248">
        <v>99.950888472185028</v>
      </c>
      <c r="N11248">
        <v>1380000</v>
      </c>
    </row>
    <row r="11249" spans="8:14" x14ac:dyDescent="0.25">
      <c r="H11249">
        <v>11195</v>
      </c>
      <c r="I11249">
        <v>51421.32699883738</v>
      </c>
      <c r="J11249">
        <v>-5301.3269988373795</v>
      </c>
      <c r="K11249">
        <v>-0.11656733028123162</v>
      </c>
      <c r="M11249">
        <v>99.959817840878657</v>
      </c>
      <c r="N11249">
        <v>1382750</v>
      </c>
    </row>
    <row r="11250" spans="8:14" x14ac:dyDescent="0.25">
      <c r="H11250">
        <v>11196</v>
      </c>
      <c r="I11250">
        <v>51421.32699883738</v>
      </c>
      <c r="J11250">
        <v>5248.6730011626205</v>
      </c>
      <c r="K11250">
        <v>0.1154095567768002</v>
      </c>
      <c r="M11250">
        <v>99.968747209572285</v>
      </c>
      <c r="N11250">
        <v>1500000</v>
      </c>
    </row>
    <row r="11251" spans="8:14" x14ac:dyDescent="0.25">
      <c r="H11251">
        <v>11197</v>
      </c>
      <c r="I11251">
        <v>51421.32699883738</v>
      </c>
      <c r="J11251">
        <v>-801.32699883737951</v>
      </c>
      <c r="K11251">
        <v>-1.7619842910507146E-2</v>
      </c>
      <c r="M11251">
        <v>99.977676578265928</v>
      </c>
      <c r="N11251">
        <v>1500000</v>
      </c>
    </row>
    <row r="11252" spans="8:14" x14ac:dyDescent="0.25">
      <c r="H11252">
        <v>11198</v>
      </c>
      <c r="I11252">
        <v>51421.32699883738</v>
      </c>
      <c r="J11252">
        <v>-501.32699883737951</v>
      </c>
      <c r="K11252">
        <v>-1.1023343752458847E-2</v>
      </c>
      <c r="M11252">
        <v>99.986605946959557</v>
      </c>
      <c r="N11252">
        <v>1705769</v>
      </c>
    </row>
    <row r="11253" spans="8:14" ht="15.75" thickBot="1" x14ac:dyDescent="0.3">
      <c r="H11253" s="12">
        <v>11199</v>
      </c>
      <c r="I11253" s="12">
        <v>29572.103635098985</v>
      </c>
      <c r="J11253" s="12">
        <v>-577.10363509898525</v>
      </c>
      <c r="K11253" s="12">
        <v>-1.2689545476790227E-2</v>
      </c>
      <c r="M11253" s="12">
        <v>99.995535315653186</v>
      </c>
      <c r="N11253" s="12">
        <v>2065902</v>
      </c>
    </row>
  </sheetData>
  <autoFilter ref="A1:F11200" xr:uid="{263B81C8-E21D-4E11-A7C9-88530BD9710F}"/>
  <sortState xmlns:xlrd2="http://schemas.microsoft.com/office/spreadsheetml/2017/richdata2" ref="N55:N11253">
    <sortCondition ref="N55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B263-0D33-4974-A313-BECEFB6F3844}">
  <dimension ref="A1:D11200"/>
  <sheetViews>
    <sheetView topLeftCell="A11179" workbookViewId="0">
      <selection activeCell="R11193" sqref="R11193"/>
    </sheetView>
  </sheetViews>
  <sheetFormatPr defaultRowHeight="15" x14ac:dyDescent="0.25"/>
  <cols>
    <col min="1" max="1" width="18.140625" bestFit="1" customWidth="1"/>
    <col min="2" max="2" width="15.42578125" bestFit="1" customWidth="1"/>
    <col min="3" max="3" width="11" bestFit="1" customWidth="1"/>
  </cols>
  <sheetData>
    <row r="1" spans="1:4" x14ac:dyDescent="0.25">
      <c r="A1" s="2" t="s">
        <v>5</v>
      </c>
      <c r="B1" s="2" t="s">
        <v>12</v>
      </c>
    </row>
    <row r="2" spans="1:4" x14ac:dyDescent="0.25">
      <c r="A2" s="2">
        <v>6</v>
      </c>
      <c r="B2" s="2">
        <v>26</v>
      </c>
    </row>
    <row r="3" spans="1:4" x14ac:dyDescent="0.25">
      <c r="A3" s="2">
        <v>6</v>
      </c>
      <c r="B3" s="2">
        <v>28</v>
      </c>
    </row>
    <row r="4" spans="1:4" x14ac:dyDescent="0.25">
      <c r="A4" s="2">
        <v>6</v>
      </c>
      <c r="B4" s="2">
        <v>28</v>
      </c>
      <c r="C4" t="s">
        <v>1124</v>
      </c>
      <c r="D4">
        <f>CORREL(A2:A11200,B2:B11200)</f>
        <v>-0.61033779314382863</v>
      </c>
    </row>
    <row r="5" spans="1:4" x14ac:dyDescent="0.25">
      <c r="A5" s="2">
        <v>6</v>
      </c>
      <c r="B5" s="2">
        <v>28</v>
      </c>
    </row>
    <row r="6" spans="1:4" x14ac:dyDescent="0.25">
      <c r="A6" s="2">
        <v>6</v>
      </c>
      <c r="B6" s="2">
        <v>28</v>
      </c>
    </row>
    <row r="7" spans="1:4" x14ac:dyDescent="0.25">
      <c r="A7" s="2">
        <v>6</v>
      </c>
      <c r="B7" s="2">
        <v>28</v>
      </c>
    </row>
    <row r="8" spans="1:4" x14ac:dyDescent="0.25">
      <c r="A8" s="2">
        <v>6</v>
      </c>
      <c r="B8" s="2">
        <v>26</v>
      </c>
    </row>
    <row r="9" spans="1:4" x14ac:dyDescent="0.25">
      <c r="A9" s="2">
        <v>6</v>
      </c>
      <c r="B9" s="2">
        <v>28</v>
      </c>
    </row>
    <row r="10" spans="1:4" x14ac:dyDescent="0.25">
      <c r="A10" s="2">
        <v>6</v>
      </c>
      <c r="B10" s="2">
        <v>28</v>
      </c>
    </row>
    <row r="11" spans="1:4" x14ac:dyDescent="0.25">
      <c r="A11" s="2">
        <v>6</v>
      </c>
      <c r="B11" s="2">
        <v>27</v>
      </c>
    </row>
    <row r="12" spans="1:4" x14ac:dyDescent="0.25">
      <c r="A12" s="2">
        <v>6</v>
      </c>
      <c r="B12" s="2">
        <v>28</v>
      </c>
    </row>
    <row r="13" spans="1:4" x14ac:dyDescent="0.25">
      <c r="A13" s="2">
        <v>6</v>
      </c>
      <c r="B13" s="2">
        <v>28</v>
      </c>
    </row>
    <row r="14" spans="1:4" x14ac:dyDescent="0.25">
      <c r="A14" s="2">
        <v>6</v>
      </c>
      <c r="B14" s="2">
        <v>28</v>
      </c>
    </row>
    <row r="15" spans="1:4" x14ac:dyDescent="0.25">
      <c r="A15" s="2">
        <v>6</v>
      </c>
      <c r="B15" s="2">
        <v>28</v>
      </c>
    </row>
    <row r="16" spans="1:4" x14ac:dyDescent="0.25">
      <c r="A16" s="2">
        <v>6</v>
      </c>
      <c r="B16" s="2">
        <v>25</v>
      </c>
    </row>
    <row r="17" spans="1:2" x14ac:dyDescent="0.25">
      <c r="A17" s="2">
        <v>6</v>
      </c>
      <c r="B17" s="2">
        <v>28</v>
      </c>
    </row>
    <row r="18" spans="1:2" x14ac:dyDescent="0.25">
      <c r="A18" s="2">
        <v>6</v>
      </c>
      <c r="B18" s="2">
        <v>24</v>
      </c>
    </row>
    <row r="19" spans="1:2" x14ac:dyDescent="0.25">
      <c r="A19" s="2">
        <v>6</v>
      </c>
      <c r="B19" s="2">
        <v>20</v>
      </c>
    </row>
    <row r="20" spans="1:2" x14ac:dyDescent="0.25">
      <c r="A20" s="2">
        <v>6</v>
      </c>
      <c r="B20" s="2">
        <v>21</v>
      </c>
    </row>
    <row r="21" spans="1:2" x14ac:dyDescent="0.25">
      <c r="A21" s="2">
        <v>6</v>
      </c>
      <c r="B21" s="2">
        <v>24</v>
      </c>
    </row>
    <row r="22" spans="1:2" x14ac:dyDescent="0.25">
      <c r="A22" s="2">
        <v>6</v>
      </c>
      <c r="B22" s="2">
        <v>20</v>
      </c>
    </row>
    <row r="23" spans="1:2" x14ac:dyDescent="0.25">
      <c r="A23" s="2">
        <v>6</v>
      </c>
      <c r="B23" s="2">
        <v>21</v>
      </c>
    </row>
    <row r="24" spans="1:2" x14ac:dyDescent="0.25">
      <c r="A24" s="2">
        <v>6</v>
      </c>
      <c r="B24" s="2">
        <v>21</v>
      </c>
    </row>
    <row r="25" spans="1:2" x14ac:dyDescent="0.25">
      <c r="A25" s="2">
        <v>6</v>
      </c>
      <c r="B25" s="2">
        <v>22</v>
      </c>
    </row>
    <row r="26" spans="1:2" x14ac:dyDescent="0.25">
      <c r="A26" s="2">
        <v>6</v>
      </c>
      <c r="B26" s="2">
        <v>22</v>
      </c>
    </row>
    <row r="27" spans="1:2" x14ac:dyDescent="0.25">
      <c r="A27" s="2">
        <v>6</v>
      </c>
      <c r="B27" s="2">
        <v>22</v>
      </c>
    </row>
    <row r="28" spans="1:2" x14ac:dyDescent="0.25">
      <c r="A28" s="2">
        <v>6</v>
      </c>
      <c r="B28" s="2">
        <v>21</v>
      </c>
    </row>
    <row r="29" spans="1:2" x14ac:dyDescent="0.25">
      <c r="A29" s="2">
        <v>4</v>
      </c>
      <c r="B29" s="2">
        <v>35</v>
      </c>
    </row>
    <row r="30" spans="1:2" x14ac:dyDescent="0.25">
      <c r="A30" s="2">
        <v>4</v>
      </c>
      <c r="B30" s="2">
        <v>35</v>
      </c>
    </row>
    <row r="31" spans="1:2" x14ac:dyDescent="0.25">
      <c r="A31" s="2">
        <v>4</v>
      </c>
      <c r="B31" s="2">
        <v>35</v>
      </c>
    </row>
    <row r="32" spans="1:2" x14ac:dyDescent="0.25">
      <c r="A32" s="2">
        <v>4</v>
      </c>
      <c r="B32" s="2">
        <v>26</v>
      </c>
    </row>
    <row r="33" spans="1:2" x14ac:dyDescent="0.25">
      <c r="A33" s="2">
        <v>6</v>
      </c>
      <c r="B33" s="2">
        <v>25</v>
      </c>
    </row>
    <row r="34" spans="1:2" x14ac:dyDescent="0.25">
      <c r="A34" s="2">
        <v>6</v>
      </c>
      <c r="B34" s="2">
        <v>25</v>
      </c>
    </row>
    <row r="35" spans="1:2" x14ac:dyDescent="0.25">
      <c r="A35" s="2">
        <v>4</v>
      </c>
      <c r="B35" s="2">
        <v>26</v>
      </c>
    </row>
    <row r="36" spans="1:2" x14ac:dyDescent="0.25">
      <c r="A36" s="2">
        <v>4</v>
      </c>
      <c r="B36" s="2">
        <v>26</v>
      </c>
    </row>
    <row r="37" spans="1:2" x14ac:dyDescent="0.25">
      <c r="A37" s="2">
        <v>6</v>
      </c>
      <c r="B37" s="2">
        <v>25</v>
      </c>
    </row>
    <row r="38" spans="1:2" x14ac:dyDescent="0.25">
      <c r="A38" s="2">
        <v>4</v>
      </c>
      <c r="B38" s="2">
        <v>35</v>
      </c>
    </row>
    <row r="39" spans="1:2" x14ac:dyDescent="0.25">
      <c r="A39" s="2">
        <v>4</v>
      </c>
      <c r="B39" s="2">
        <v>34</v>
      </c>
    </row>
    <row r="40" spans="1:2" x14ac:dyDescent="0.25">
      <c r="A40" s="2">
        <v>6</v>
      </c>
      <c r="B40" s="2">
        <v>31</v>
      </c>
    </row>
    <row r="41" spans="1:2" x14ac:dyDescent="0.25">
      <c r="A41" s="2">
        <v>4</v>
      </c>
      <c r="B41" s="2">
        <v>35</v>
      </c>
    </row>
    <row r="42" spans="1:2" x14ac:dyDescent="0.25">
      <c r="A42" s="2">
        <v>4</v>
      </c>
      <c r="B42" s="2">
        <v>34</v>
      </c>
    </row>
    <row r="43" spans="1:2" x14ac:dyDescent="0.25">
      <c r="A43" s="2">
        <v>6</v>
      </c>
      <c r="B43" s="2">
        <v>31</v>
      </c>
    </row>
    <row r="44" spans="1:2" x14ac:dyDescent="0.25">
      <c r="A44" s="2">
        <v>4</v>
      </c>
      <c r="B44" s="2">
        <v>34</v>
      </c>
    </row>
    <row r="45" spans="1:2" x14ac:dyDescent="0.25">
      <c r="A45" s="2">
        <v>6</v>
      </c>
      <c r="B45" s="2">
        <v>30</v>
      </c>
    </row>
    <row r="46" spans="1:2" x14ac:dyDescent="0.25">
      <c r="A46" s="2">
        <v>6</v>
      </c>
      <c r="B46" s="2">
        <v>30</v>
      </c>
    </row>
    <row r="47" spans="1:2" x14ac:dyDescent="0.25">
      <c r="A47" s="2">
        <v>6</v>
      </c>
      <c r="B47" s="2">
        <v>31</v>
      </c>
    </row>
    <row r="48" spans="1:2" x14ac:dyDescent="0.25">
      <c r="A48" s="2">
        <v>6</v>
      </c>
      <c r="B48" s="2">
        <v>32</v>
      </c>
    </row>
    <row r="49" spans="1:2" x14ac:dyDescent="0.25">
      <c r="A49" s="2">
        <v>6</v>
      </c>
      <c r="B49" s="2">
        <v>32</v>
      </c>
    </row>
    <row r="50" spans="1:2" x14ac:dyDescent="0.25">
      <c r="A50" s="2">
        <v>6</v>
      </c>
      <c r="B50" s="2">
        <v>32</v>
      </c>
    </row>
    <row r="51" spans="1:2" x14ac:dyDescent="0.25">
      <c r="A51" s="2">
        <v>4</v>
      </c>
      <c r="B51" s="2">
        <v>34</v>
      </c>
    </row>
    <row r="52" spans="1:2" x14ac:dyDescent="0.25">
      <c r="A52" s="2">
        <v>4</v>
      </c>
      <c r="B52" s="2">
        <v>35</v>
      </c>
    </row>
    <row r="53" spans="1:2" x14ac:dyDescent="0.25">
      <c r="A53" s="2">
        <v>4</v>
      </c>
      <c r="B53" s="2">
        <v>33</v>
      </c>
    </row>
    <row r="54" spans="1:2" x14ac:dyDescent="0.25">
      <c r="A54" s="2">
        <v>4</v>
      </c>
      <c r="B54" s="2">
        <v>33</v>
      </c>
    </row>
    <row r="55" spans="1:2" x14ac:dyDescent="0.25">
      <c r="A55" s="2">
        <v>5</v>
      </c>
      <c r="B55" s="2">
        <v>20</v>
      </c>
    </row>
    <row r="56" spans="1:2" x14ac:dyDescent="0.25">
      <c r="A56" s="2">
        <v>5</v>
      </c>
      <c r="B56" s="2">
        <v>22</v>
      </c>
    </row>
    <row r="57" spans="1:2" x14ac:dyDescent="0.25">
      <c r="A57" s="2">
        <v>5</v>
      </c>
      <c r="B57" s="2">
        <v>23</v>
      </c>
    </row>
    <row r="58" spans="1:2" x14ac:dyDescent="0.25">
      <c r="A58" s="2">
        <v>5</v>
      </c>
      <c r="B58" s="2">
        <v>22</v>
      </c>
    </row>
    <row r="59" spans="1:2" x14ac:dyDescent="0.25">
      <c r="A59" s="2">
        <v>5</v>
      </c>
      <c r="B59" s="2">
        <v>22</v>
      </c>
    </row>
    <row r="60" spans="1:2" x14ac:dyDescent="0.25">
      <c r="A60" s="2">
        <v>5</v>
      </c>
      <c r="B60" s="2">
        <v>20</v>
      </c>
    </row>
    <row r="61" spans="1:2" x14ac:dyDescent="0.25">
      <c r="A61" s="2">
        <v>4</v>
      </c>
      <c r="B61" s="2">
        <v>36</v>
      </c>
    </row>
    <row r="62" spans="1:2" x14ac:dyDescent="0.25">
      <c r="A62" s="2">
        <v>4</v>
      </c>
      <c r="B62" s="2">
        <v>36</v>
      </c>
    </row>
    <row r="63" spans="1:2" x14ac:dyDescent="0.25">
      <c r="A63" s="2">
        <v>6</v>
      </c>
      <c r="B63" s="2">
        <v>29</v>
      </c>
    </row>
    <row r="64" spans="1:2" x14ac:dyDescent="0.25">
      <c r="A64" s="2">
        <v>4</v>
      </c>
      <c r="B64" s="2">
        <v>36</v>
      </c>
    </row>
    <row r="65" spans="1:2" x14ac:dyDescent="0.25">
      <c r="A65" s="2">
        <v>4</v>
      </c>
      <c r="B65" s="2">
        <v>36</v>
      </c>
    </row>
    <row r="66" spans="1:2" x14ac:dyDescent="0.25">
      <c r="A66" s="2">
        <v>6</v>
      </c>
      <c r="B66" s="2">
        <v>29</v>
      </c>
    </row>
    <row r="67" spans="1:2" x14ac:dyDescent="0.25">
      <c r="A67" s="2">
        <v>4</v>
      </c>
      <c r="B67" s="2">
        <v>36</v>
      </c>
    </row>
    <row r="68" spans="1:2" x14ac:dyDescent="0.25">
      <c r="A68" s="2">
        <v>4</v>
      </c>
      <c r="B68" s="2">
        <v>36</v>
      </c>
    </row>
    <row r="69" spans="1:2" x14ac:dyDescent="0.25">
      <c r="A69" s="2">
        <v>6</v>
      </c>
      <c r="B69" s="2">
        <v>29</v>
      </c>
    </row>
    <row r="70" spans="1:2" x14ac:dyDescent="0.25">
      <c r="A70" s="2">
        <v>6</v>
      </c>
      <c r="B70" s="2">
        <v>29</v>
      </c>
    </row>
    <row r="71" spans="1:2" x14ac:dyDescent="0.25">
      <c r="A71" s="2">
        <v>4</v>
      </c>
      <c r="B71" s="2">
        <v>36</v>
      </c>
    </row>
    <row r="72" spans="1:2" x14ac:dyDescent="0.25">
      <c r="A72" s="2">
        <v>4</v>
      </c>
      <c r="B72" s="2">
        <v>36</v>
      </c>
    </row>
    <row r="73" spans="1:2" x14ac:dyDescent="0.25">
      <c r="A73" s="2">
        <v>4</v>
      </c>
      <c r="B73" s="2">
        <v>36</v>
      </c>
    </row>
    <row r="74" spans="1:2" x14ac:dyDescent="0.25">
      <c r="A74" s="2">
        <v>4</v>
      </c>
      <c r="B74" s="2">
        <v>36</v>
      </c>
    </row>
    <row r="75" spans="1:2" x14ac:dyDescent="0.25">
      <c r="A75" s="2">
        <v>6</v>
      </c>
      <c r="B75" s="2">
        <v>28</v>
      </c>
    </row>
    <row r="76" spans="1:2" x14ac:dyDescent="0.25">
      <c r="A76" s="2">
        <v>6</v>
      </c>
      <c r="B76" s="2">
        <v>28</v>
      </c>
    </row>
    <row r="77" spans="1:2" x14ac:dyDescent="0.25">
      <c r="A77" s="2">
        <v>4</v>
      </c>
      <c r="B77" s="2">
        <v>36</v>
      </c>
    </row>
    <row r="78" spans="1:2" x14ac:dyDescent="0.25">
      <c r="A78" s="2">
        <v>4</v>
      </c>
      <c r="B78" s="2">
        <v>36</v>
      </c>
    </row>
    <row r="79" spans="1:2" x14ac:dyDescent="0.25">
      <c r="A79" s="2">
        <v>4</v>
      </c>
      <c r="B79" s="2">
        <v>36</v>
      </c>
    </row>
    <row r="80" spans="1:2" x14ac:dyDescent="0.25">
      <c r="A80" s="2">
        <v>6</v>
      </c>
      <c r="B80" s="2">
        <v>28</v>
      </c>
    </row>
    <row r="81" spans="1:2" x14ac:dyDescent="0.25">
      <c r="A81" s="2">
        <v>4</v>
      </c>
      <c r="B81" s="2">
        <v>36</v>
      </c>
    </row>
    <row r="82" spans="1:2" x14ac:dyDescent="0.25">
      <c r="A82" s="2">
        <v>4</v>
      </c>
      <c r="B82" s="2">
        <v>36</v>
      </c>
    </row>
    <row r="83" spans="1:2" x14ac:dyDescent="0.25">
      <c r="A83" s="2">
        <v>4</v>
      </c>
      <c r="B83" s="2">
        <v>36</v>
      </c>
    </row>
    <row r="84" spans="1:2" x14ac:dyDescent="0.25">
      <c r="A84" s="2">
        <v>4</v>
      </c>
      <c r="B84" s="2">
        <v>36</v>
      </c>
    </row>
    <row r="85" spans="1:2" x14ac:dyDescent="0.25">
      <c r="A85" s="2">
        <v>4</v>
      </c>
      <c r="B85" s="2">
        <v>29</v>
      </c>
    </row>
    <row r="86" spans="1:2" x14ac:dyDescent="0.25">
      <c r="A86" s="2">
        <v>4</v>
      </c>
      <c r="B86" s="2">
        <v>29</v>
      </c>
    </row>
    <row r="87" spans="1:2" x14ac:dyDescent="0.25">
      <c r="A87" s="2">
        <v>4</v>
      </c>
      <c r="B87" s="2">
        <v>35</v>
      </c>
    </row>
    <row r="88" spans="1:2" x14ac:dyDescent="0.25">
      <c r="A88" s="2">
        <v>4</v>
      </c>
      <c r="B88" s="2">
        <v>35</v>
      </c>
    </row>
    <row r="89" spans="1:2" x14ac:dyDescent="0.25">
      <c r="A89" s="2">
        <v>4</v>
      </c>
      <c r="B89" s="2">
        <v>28</v>
      </c>
    </row>
    <row r="90" spans="1:2" x14ac:dyDescent="0.25">
      <c r="A90" s="2">
        <v>4</v>
      </c>
      <c r="B90" s="2">
        <v>26</v>
      </c>
    </row>
    <row r="91" spans="1:2" x14ac:dyDescent="0.25">
      <c r="A91" s="2">
        <v>4</v>
      </c>
      <c r="B91" s="2">
        <v>26</v>
      </c>
    </row>
    <row r="92" spans="1:2" x14ac:dyDescent="0.25">
      <c r="A92" s="2">
        <v>4</v>
      </c>
      <c r="B92" s="2">
        <v>26</v>
      </c>
    </row>
    <row r="93" spans="1:2" x14ac:dyDescent="0.25">
      <c r="A93" s="2">
        <v>4</v>
      </c>
      <c r="B93" s="2">
        <v>26</v>
      </c>
    </row>
    <row r="94" spans="1:2" x14ac:dyDescent="0.25">
      <c r="A94" s="2">
        <v>4</v>
      </c>
      <c r="B94" s="2">
        <v>26</v>
      </c>
    </row>
    <row r="95" spans="1:2" x14ac:dyDescent="0.25">
      <c r="A95" s="2">
        <v>4</v>
      </c>
      <c r="B95" s="2">
        <v>25</v>
      </c>
    </row>
    <row r="96" spans="1:2" x14ac:dyDescent="0.25">
      <c r="A96" s="2">
        <v>4</v>
      </c>
      <c r="B96" s="2">
        <v>25</v>
      </c>
    </row>
    <row r="97" spans="1:2" x14ac:dyDescent="0.25">
      <c r="A97" s="2">
        <v>4</v>
      </c>
      <c r="B97" s="2">
        <v>25</v>
      </c>
    </row>
    <row r="98" spans="1:2" x14ac:dyDescent="0.25">
      <c r="A98" s="2">
        <v>4</v>
      </c>
      <c r="B98" s="2">
        <v>26</v>
      </c>
    </row>
    <row r="99" spans="1:2" x14ac:dyDescent="0.25">
      <c r="A99" s="2">
        <v>4</v>
      </c>
      <c r="B99" s="2">
        <v>23</v>
      </c>
    </row>
    <row r="100" spans="1:2" x14ac:dyDescent="0.25">
      <c r="A100" s="2">
        <v>4</v>
      </c>
      <c r="B100" s="2">
        <v>26</v>
      </c>
    </row>
    <row r="101" spans="1:2" x14ac:dyDescent="0.25">
      <c r="A101" s="2">
        <v>4</v>
      </c>
      <c r="B101" s="2">
        <v>26</v>
      </c>
    </row>
    <row r="102" spans="1:2" x14ac:dyDescent="0.25">
      <c r="A102" s="2">
        <v>4</v>
      </c>
      <c r="B102" s="2">
        <v>26</v>
      </c>
    </row>
    <row r="103" spans="1:2" x14ac:dyDescent="0.25">
      <c r="A103" s="2">
        <v>4</v>
      </c>
      <c r="B103" s="2">
        <v>26</v>
      </c>
    </row>
    <row r="104" spans="1:2" x14ac:dyDescent="0.25">
      <c r="A104" s="2">
        <v>4</v>
      </c>
      <c r="B104" s="2">
        <v>25</v>
      </c>
    </row>
    <row r="105" spans="1:2" x14ac:dyDescent="0.25">
      <c r="A105" s="2">
        <v>4</v>
      </c>
      <c r="B105" s="2">
        <v>35</v>
      </c>
    </row>
    <row r="106" spans="1:2" x14ac:dyDescent="0.25">
      <c r="A106" s="2">
        <v>4</v>
      </c>
      <c r="B106" s="2">
        <v>35</v>
      </c>
    </row>
    <row r="107" spans="1:2" x14ac:dyDescent="0.25">
      <c r="A107" s="2">
        <v>4</v>
      </c>
      <c r="B107" s="2">
        <v>34</v>
      </c>
    </row>
    <row r="108" spans="1:2" x14ac:dyDescent="0.25">
      <c r="A108" s="2">
        <v>4</v>
      </c>
      <c r="B108" s="2">
        <v>34</v>
      </c>
    </row>
    <row r="109" spans="1:2" x14ac:dyDescent="0.25">
      <c r="A109" s="2">
        <v>4</v>
      </c>
      <c r="B109" s="2">
        <v>34</v>
      </c>
    </row>
    <row r="110" spans="1:2" x14ac:dyDescent="0.25">
      <c r="A110" s="2">
        <v>4</v>
      </c>
      <c r="B110" s="2">
        <v>34</v>
      </c>
    </row>
    <row r="111" spans="1:2" x14ac:dyDescent="0.25">
      <c r="A111" s="2">
        <v>4</v>
      </c>
      <c r="B111" s="2">
        <v>35</v>
      </c>
    </row>
    <row r="112" spans="1:2" x14ac:dyDescent="0.25">
      <c r="A112" s="2">
        <v>4</v>
      </c>
      <c r="B112" s="2">
        <v>35</v>
      </c>
    </row>
    <row r="113" spans="1:2" x14ac:dyDescent="0.25">
      <c r="A113" s="2">
        <v>4</v>
      </c>
      <c r="B113" s="2">
        <v>34</v>
      </c>
    </row>
    <row r="114" spans="1:2" x14ac:dyDescent="0.25">
      <c r="A114" s="2">
        <v>4</v>
      </c>
      <c r="B114" s="2">
        <v>34</v>
      </c>
    </row>
    <row r="115" spans="1:2" x14ac:dyDescent="0.25">
      <c r="A115" s="2">
        <v>4</v>
      </c>
      <c r="B115" s="2">
        <v>35</v>
      </c>
    </row>
    <row r="116" spans="1:2" x14ac:dyDescent="0.25">
      <c r="A116" s="2">
        <v>4</v>
      </c>
      <c r="B116" s="2">
        <v>35</v>
      </c>
    </row>
    <row r="117" spans="1:2" x14ac:dyDescent="0.25">
      <c r="A117" s="2">
        <v>6</v>
      </c>
      <c r="B117" s="2">
        <v>30</v>
      </c>
    </row>
    <row r="118" spans="1:2" x14ac:dyDescent="0.25">
      <c r="A118" s="2">
        <v>4</v>
      </c>
      <c r="B118" s="2">
        <v>33</v>
      </c>
    </row>
    <row r="119" spans="1:2" x14ac:dyDescent="0.25">
      <c r="A119" s="2">
        <v>4</v>
      </c>
      <c r="B119" s="2">
        <v>34</v>
      </c>
    </row>
    <row r="120" spans="1:2" x14ac:dyDescent="0.25">
      <c r="A120" s="2">
        <v>6</v>
      </c>
      <c r="B120" s="2">
        <v>30</v>
      </c>
    </row>
    <row r="121" spans="1:2" x14ac:dyDescent="0.25">
      <c r="A121" s="2">
        <v>6</v>
      </c>
      <c r="B121" s="2">
        <v>30</v>
      </c>
    </row>
    <row r="122" spans="1:2" x14ac:dyDescent="0.25">
      <c r="A122" s="2">
        <v>4</v>
      </c>
      <c r="B122" s="2">
        <v>33</v>
      </c>
    </row>
    <row r="123" spans="1:2" x14ac:dyDescent="0.25">
      <c r="A123" s="2">
        <v>4</v>
      </c>
      <c r="B123" s="2">
        <v>33</v>
      </c>
    </row>
    <row r="124" spans="1:2" x14ac:dyDescent="0.25">
      <c r="A124" s="2">
        <v>6</v>
      </c>
      <c r="B124" s="2">
        <v>33</v>
      </c>
    </row>
    <row r="125" spans="1:2" x14ac:dyDescent="0.25">
      <c r="A125" s="2">
        <v>4</v>
      </c>
      <c r="B125" s="2">
        <v>35</v>
      </c>
    </row>
    <row r="126" spans="1:2" x14ac:dyDescent="0.25">
      <c r="A126" s="2">
        <v>6</v>
      </c>
      <c r="B126" s="2">
        <v>32</v>
      </c>
    </row>
    <row r="127" spans="1:2" x14ac:dyDescent="0.25">
      <c r="A127" s="2">
        <v>4</v>
      </c>
      <c r="B127" s="2">
        <v>45</v>
      </c>
    </row>
    <row r="128" spans="1:2" x14ac:dyDescent="0.25">
      <c r="A128" s="2">
        <v>4</v>
      </c>
      <c r="B128" s="2">
        <v>33</v>
      </c>
    </row>
    <row r="129" spans="1:2" x14ac:dyDescent="0.25">
      <c r="A129" s="2">
        <v>4</v>
      </c>
      <c r="B129" s="2">
        <v>35</v>
      </c>
    </row>
    <row r="130" spans="1:2" x14ac:dyDescent="0.25">
      <c r="A130" s="2">
        <v>6</v>
      </c>
      <c r="B130" s="2">
        <v>30</v>
      </c>
    </row>
    <row r="131" spans="1:2" x14ac:dyDescent="0.25">
      <c r="A131" s="2">
        <v>4</v>
      </c>
      <c r="B131" s="2">
        <v>43</v>
      </c>
    </row>
    <row r="132" spans="1:2" x14ac:dyDescent="0.25">
      <c r="A132" s="2">
        <v>4</v>
      </c>
      <c r="B132" s="2">
        <v>43</v>
      </c>
    </row>
    <row r="133" spans="1:2" x14ac:dyDescent="0.25">
      <c r="A133" s="2">
        <v>4</v>
      </c>
      <c r="B133" s="2">
        <v>36</v>
      </c>
    </row>
    <row r="134" spans="1:2" x14ac:dyDescent="0.25">
      <c r="A134" s="2">
        <v>4</v>
      </c>
      <c r="B134" s="2">
        <v>40</v>
      </c>
    </row>
    <row r="135" spans="1:2" x14ac:dyDescent="0.25">
      <c r="A135" s="2">
        <v>6</v>
      </c>
      <c r="B135" s="2">
        <v>33</v>
      </c>
    </row>
    <row r="136" spans="1:2" x14ac:dyDescent="0.25">
      <c r="A136" s="2">
        <v>4</v>
      </c>
      <c r="B136" s="2">
        <v>42</v>
      </c>
    </row>
    <row r="137" spans="1:2" x14ac:dyDescent="0.25">
      <c r="A137" s="2">
        <v>4</v>
      </c>
      <c r="B137" s="2">
        <v>34</v>
      </c>
    </row>
    <row r="138" spans="1:2" x14ac:dyDescent="0.25">
      <c r="A138" s="2">
        <v>4</v>
      </c>
      <c r="B138" s="2">
        <v>34</v>
      </c>
    </row>
    <row r="139" spans="1:2" x14ac:dyDescent="0.25">
      <c r="A139" s="2">
        <v>4</v>
      </c>
      <c r="B139" s="2">
        <v>34</v>
      </c>
    </row>
    <row r="140" spans="1:2" x14ac:dyDescent="0.25">
      <c r="A140" s="2">
        <v>4</v>
      </c>
      <c r="B140" s="2">
        <v>34</v>
      </c>
    </row>
    <row r="141" spans="1:2" x14ac:dyDescent="0.25">
      <c r="A141" s="2">
        <v>4</v>
      </c>
      <c r="B141" s="2">
        <v>36</v>
      </c>
    </row>
    <row r="142" spans="1:2" x14ac:dyDescent="0.25">
      <c r="A142" s="2">
        <v>4</v>
      </c>
      <c r="B142" s="2">
        <v>35</v>
      </c>
    </row>
    <row r="143" spans="1:2" x14ac:dyDescent="0.25">
      <c r="A143" s="2">
        <v>4</v>
      </c>
      <c r="B143" s="2">
        <v>40</v>
      </c>
    </row>
    <row r="144" spans="1:2" x14ac:dyDescent="0.25">
      <c r="A144" s="2">
        <v>6</v>
      </c>
      <c r="B144" s="2">
        <v>33</v>
      </c>
    </row>
    <row r="145" spans="1:2" x14ac:dyDescent="0.25">
      <c r="A145" s="2">
        <v>4</v>
      </c>
      <c r="B145" s="2">
        <v>34</v>
      </c>
    </row>
    <row r="146" spans="1:2" x14ac:dyDescent="0.25">
      <c r="A146" s="2">
        <v>4</v>
      </c>
      <c r="B146" s="2">
        <v>34</v>
      </c>
    </row>
    <row r="147" spans="1:2" x14ac:dyDescent="0.25">
      <c r="A147" s="2">
        <v>4</v>
      </c>
      <c r="B147" s="2">
        <v>35</v>
      </c>
    </row>
    <row r="148" spans="1:2" x14ac:dyDescent="0.25">
      <c r="A148" s="2">
        <v>4</v>
      </c>
      <c r="B148" s="2">
        <v>33</v>
      </c>
    </row>
    <row r="149" spans="1:2" x14ac:dyDescent="0.25">
      <c r="A149" s="2">
        <v>4</v>
      </c>
      <c r="B149" s="2">
        <v>40</v>
      </c>
    </row>
    <row r="150" spans="1:2" x14ac:dyDescent="0.25">
      <c r="A150" s="2">
        <v>4</v>
      </c>
      <c r="B150" s="2">
        <v>33</v>
      </c>
    </row>
    <row r="151" spans="1:2" x14ac:dyDescent="0.25">
      <c r="A151" s="2">
        <v>4</v>
      </c>
      <c r="B151" s="2">
        <v>42</v>
      </c>
    </row>
    <row r="152" spans="1:2" x14ac:dyDescent="0.25">
      <c r="A152" s="2">
        <v>6</v>
      </c>
      <c r="B152" s="2">
        <v>31</v>
      </c>
    </row>
    <row r="153" spans="1:2" x14ac:dyDescent="0.25">
      <c r="A153" s="2">
        <v>6</v>
      </c>
      <c r="B153" s="2">
        <v>32</v>
      </c>
    </row>
    <row r="154" spans="1:2" x14ac:dyDescent="0.25">
      <c r="A154" s="2">
        <v>4</v>
      </c>
      <c r="B154" s="2">
        <v>40</v>
      </c>
    </row>
    <row r="155" spans="1:2" x14ac:dyDescent="0.25">
      <c r="A155" s="2">
        <v>6</v>
      </c>
      <c r="B155" s="2">
        <v>19</v>
      </c>
    </row>
    <row r="156" spans="1:2" x14ac:dyDescent="0.25">
      <c r="A156" s="2">
        <v>6</v>
      </c>
      <c r="B156" s="2">
        <v>20</v>
      </c>
    </row>
    <row r="157" spans="1:2" x14ac:dyDescent="0.25">
      <c r="A157" s="2">
        <v>6</v>
      </c>
      <c r="B157" s="2">
        <v>22</v>
      </c>
    </row>
    <row r="158" spans="1:2" x14ac:dyDescent="0.25">
      <c r="A158" s="2">
        <v>6</v>
      </c>
      <c r="B158" s="2">
        <v>20</v>
      </c>
    </row>
    <row r="159" spans="1:2" x14ac:dyDescent="0.25">
      <c r="A159" s="2">
        <v>6</v>
      </c>
      <c r="B159" s="2">
        <v>18</v>
      </c>
    </row>
    <row r="160" spans="1:2" x14ac:dyDescent="0.25">
      <c r="A160" s="2">
        <v>6</v>
      </c>
      <c r="B160" s="2">
        <v>22</v>
      </c>
    </row>
    <row r="161" spans="1:2" x14ac:dyDescent="0.25">
      <c r="A161" s="2">
        <v>6</v>
      </c>
      <c r="B161" s="2">
        <v>19</v>
      </c>
    </row>
    <row r="162" spans="1:2" x14ac:dyDescent="0.25">
      <c r="A162" s="2">
        <v>6</v>
      </c>
      <c r="B162" s="2">
        <v>21</v>
      </c>
    </row>
    <row r="163" spans="1:2" x14ac:dyDescent="0.25">
      <c r="A163" s="2">
        <v>6</v>
      </c>
      <c r="B163" s="2">
        <v>22</v>
      </c>
    </row>
    <row r="164" spans="1:2" x14ac:dyDescent="0.25">
      <c r="A164" s="2">
        <v>5</v>
      </c>
      <c r="B164" s="2">
        <v>30</v>
      </c>
    </row>
    <row r="165" spans="1:2" x14ac:dyDescent="0.25">
      <c r="A165" s="2">
        <v>5</v>
      </c>
      <c r="B165" s="2">
        <v>29</v>
      </c>
    </row>
    <row r="166" spans="1:2" x14ac:dyDescent="0.25">
      <c r="A166" s="2">
        <v>6</v>
      </c>
      <c r="B166" s="2">
        <v>17</v>
      </c>
    </row>
    <row r="167" spans="1:2" x14ac:dyDescent="0.25">
      <c r="A167" s="2">
        <v>6</v>
      </c>
      <c r="B167" s="2">
        <v>21</v>
      </c>
    </row>
    <row r="168" spans="1:2" x14ac:dyDescent="0.25">
      <c r="A168" s="2">
        <v>6</v>
      </c>
      <c r="B168" s="2">
        <v>19</v>
      </c>
    </row>
    <row r="169" spans="1:2" x14ac:dyDescent="0.25">
      <c r="A169" s="2">
        <v>6</v>
      </c>
      <c r="B169" s="2">
        <v>20</v>
      </c>
    </row>
    <row r="170" spans="1:2" x14ac:dyDescent="0.25">
      <c r="A170" s="2">
        <v>6</v>
      </c>
      <c r="B170" s="2">
        <v>21</v>
      </c>
    </row>
    <row r="171" spans="1:2" x14ac:dyDescent="0.25">
      <c r="A171" s="2">
        <v>6</v>
      </c>
      <c r="B171" s="2">
        <v>22</v>
      </c>
    </row>
    <row r="172" spans="1:2" x14ac:dyDescent="0.25">
      <c r="A172" s="2">
        <v>6</v>
      </c>
      <c r="B172" s="2">
        <v>22</v>
      </c>
    </row>
    <row r="173" spans="1:2" x14ac:dyDescent="0.25">
      <c r="A173" s="2">
        <v>6</v>
      </c>
      <c r="B173" s="2">
        <v>18</v>
      </c>
    </row>
    <row r="174" spans="1:2" x14ac:dyDescent="0.25">
      <c r="A174" s="2">
        <v>6</v>
      </c>
      <c r="B174" s="2">
        <v>23</v>
      </c>
    </row>
    <row r="175" spans="1:2" x14ac:dyDescent="0.25">
      <c r="A175" s="2">
        <v>6</v>
      </c>
      <c r="B175" s="2">
        <v>19</v>
      </c>
    </row>
    <row r="176" spans="1:2" x14ac:dyDescent="0.25">
      <c r="A176" s="2">
        <v>6</v>
      </c>
      <c r="B176" s="2">
        <v>22</v>
      </c>
    </row>
    <row r="177" spans="1:2" x14ac:dyDescent="0.25">
      <c r="A177" s="2">
        <v>5</v>
      </c>
      <c r="B177" s="2">
        <v>30</v>
      </c>
    </row>
    <row r="178" spans="1:2" x14ac:dyDescent="0.25">
      <c r="A178" s="2">
        <v>6</v>
      </c>
      <c r="B178" s="2">
        <v>21</v>
      </c>
    </row>
    <row r="179" spans="1:2" x14ac:dyDescent="0.25">
      <c r="A179" s="2">
        <v>6</v>
      </c>
      <c r="B179" s="2">
        <v>22</v>
      </c>
    </row>
    <row r="180" spans="1:2" x14ac:dyDescent="0.25">
      <c r="A180" s="2">
        <v>6</v>
      </c>
      <c r="B180" s="2">
        <v>22</v>
      </c>
    </row>
    <row r="181" spans="1:2" x14ac:dyDescent="0.25">
      <c r="A181" s="2">
        <v>6</v>
      </c>
      <c r="B181" s="2">
        <v>19</v>
      </c>
    </row>
    <row r="182" spans="1:2" x14ac:dyDescent="0.25">
      <c r="A182" s="2">
        <v>6</v>
      </c>
      <c r="B182" s="2">
        <v>23</v>
      </c>
    </row>
    <row r="183" spans="1:2" x14ac:dyDescent="0.25">
      <c r="A183" s="2">
        <v>6</v>
      </c>
      <c r="B183" s="2">
        <v>18</v>
      </c>
    </row>
    <row r="184" spans="1:2" x14ac:dyDescent="0.25">
      <c r="A184" s="2">
        <v>6</v>
      </c>
      <c r="B184" s="2">
        <v>23</v>
      </c>
    </row>
    <row r="185" spans="1:2" x14ac:dyDescent="0.25">
      <c r="A185" s="2">
        <v>6</v>
      </c>
      <c r="B185" s="2">
        <v>22</v>
      </c>
    </row>
    <row r="186" spans="1:2" x14ac:dyDescent="0.25">
      <c r="A186" s="2">
        <v>6</v>
      </c>
      <c r="B186" s="2">
        <v>22</v>
      </c>
    </row>
    <row r="187" spans="1:2" x14ac:dyDescent="0.25">
      <c r="A187" s="2">
        <v>6</v>
      </c>
      <c r="B187" s="2">
        <v>22</v>
      </c>
    </row>
    <row r="188" spans="1:2" x14ac:dyDescent="0.25">
      <c r="A188" s="2">
        <v>6</v>
      </c>
      <c r="B188" s="2">
        <v>22</v>
      </c>
    </row>
    <row r="189" spans="1:2" x14ac:dyDescent="0.25">
      <c r="A189" s="2">
        <v>6</v>
      </c>
      <c r="B189" s="2">
        <v>23</v>
      </c>
    </row>
    <row r="190" spans="1:2" x14ac:dyDescent="0.25">
      <c r="A190" s="2">
        <v>6</v>
      </c>
      <c r="B190" s="2">
        <v>23</v>
      </c>
    </row>
    <row r="191" spans="1:2" x14ac:dyDescent="0.25">
      <c r="A191" s="2">
        <v>6</v>
      </c>
      <c r="B191" s="2">
        <v>22</v>
      </c>
    </row>
    <row r="192" spans="1:2" x14ac:dyDescent="0.25">
      <c r="A192" s="2">
        <v>6</v>
      </c>
      <c r="B192" s="2">
        <v>22</v>
      </c>
    </row>
    <row r="193" spans="1:2" x14ac:dyDescent="0.25">
      <c r="A193" s="2">
        <v>6</v>
      </c>
      <c r="B193" s="2">
        <v>27</v>
      </c>
    </row>
    <row r="194" spans="1:2" x14ac:dyDescent="0.25">
      <c r="A194" s="2">
        <v>6</v>
      </c>
      <c r="B194" s="2">
        <v>31</v>
      </c>
    </row>
    <row r="195" spans="1:2" x14ac:dyDescent="0.25">
      <c r="A195" s="2">
        <v>6</v>
      </c>
      <c r="B195" s="2">
        <v>31</v>
      </c>
    </row>
    <row r="196" spans="1:2" x14ac:dyDescent="0.25">
      <c r="A196" s="2">
        <v>6</v>
      </c>
      <c r="B196" s="2">
        <v>27</v>
      </c>
    </row>
    <row r="197" spans="1:2" x14ac:dyDescent="0.25">
      <c r="A197" s="2">
        <v>6</v>
      </c>
      <c r="B197" s="2">
        <v>31</v>
      </c>
    </row>
    <row r="198" spans="1:2" x14ac:dyDescent="0.25">
      <c r="A198" s="2">
        <v>6</v>
      </c>
      <c r="B198" s="2">
        <v>31</v>
      </c>
    </row>
    <row r="199" spans="1:2" x14ac:dyDescent="0.25">
      <c r="A199" s="2">
        <v>6</v>
      </c>
      <c r="B199" s="2">
        <v>27</v>
      </c>
    </row>
    <row r="200" spans="1:2" x14ac:dyDescent="0.25">
      <c r="A200" s="2">
        <v>6</v>
      </c>
      <c r="B200" s="2">
        <v>27</v>
      </c>
    </row>
    <row r="201" spans="1:2" x14ac:dyDescent="0.25">
      <c r="A201" s="2">
        <v>6</v>
      </c>
      <c r="B201" s="2">
        <v>27</v>
      </c>
    </row>
    <row r="202" spans="1:2" x14ac:dyDescent="0.25">
      <c r="A202" s="2">
        <v>6</v>
      </c>
      <c r="B202" s="2">
        <v>31</v>
      </c>
    </row>
    <row r="203" spans="1:2" x14ac:dyDescent="0.25">
      <c r="A203" s="2">
        <v>6</v>
      </c>
      <c r="B203" s="2">
        <v>27</v>
      </c>
    </row>
    <row r="204" spans="1:2" x14ac:dyDescent="0.25">
      <c r="A204" s="2">
        <v>6</v>
      </c>
      <c r="B204" s="2">
        <v>31</v>
      </c>
    </row>
    <row r="205" spans="1:2" x14ac:dyDescent="0.25">
      <c r="A205" s="2">
        <v>6</v>
      </c>
      <c r="B205" s="2">
        <v>27</v>
      </c>
    </row>
    <row r="206" spans="1:2" x14ac:dyDescent="0.25">
      <c r="A206" s="2">
        <v>6</v>
      </c>
      <c r="B206" s="2">
        <v>27</v>
      </c>
    </row>
    <row r="207" spans="1:2" x14ac:dyDescent="0.25">
      <c r="A207" s="2">
        <v>6</v>
      </c>
      <c r="B207" s="2">
        <v>31</v>
      </c>
    </row>
    <row r="208" spans="1:2" x14ac:dyDescent="0.25">
      <c r="A208" s="2">
        <v>6</v>
      </c>
      <c r="B208" s="2">
        <v>31</v>
      </c>
    </row>
    <row r="209" spans="1:2" x14ac:dyDescent="0.25">
      <c r="A209" s="2">
        <v>6</v>
      </c>
      <c r="B209" s="2">
        <v>31</v>
      </c>
    </row>
    <row r="210" spans="1:2" x14ac:dyDescent="0.25">
      <c r="A210" s="2">
        <v>6</v>
      </c>
      <c r="B210" s="2">
        <v>31</v>
      </c>
    </row>
    <row r="211" spans="1:2" x14ac:dyDescent="0.25">
      <c r="A211" s="2">
        <v>6</v>
      </c>
      <c r="B211" s="2">
        <v>27</v>
      </c>
    </row>
    <row r="212" spans="1:2" x14ac:dyDescent="0.25">
      <c r="A212" s="2">
        <v>6</v>
      </c>
      <c r="B212" s="2">
        <v>27</v>
      </c>
    </row>
    <row r="213" spans="1:2" x14ac:dyDescent="0.25">
      <c r="A213" s="2">
        <v>6</v>
      </c>
      <c r="B213" s="2">
        <v>27</v>
      </c>
    </row>
    <row r="214" spans="1:2" x14ac:dyDescent="0.25">
      <c r="A214" s="2">
        <v>6</v>
      </c>
      <c r="B214" s="2">
        <v>27</v>
      </c>
    </row>
    <row r="215" spans="1:2" x14ac:dyDescent="0.25">
      <c r="A215" s="2">
        <v>6</v>
      </c>
      <c r="B215" s="2">
        <v>27</v>
      </c>
    </row>
    <row r="216" spans="1:2" x14ac:dyDescent="0.25">
      <c r="A216" s="2">
        <v>6</v>
      </c>
      <c r="B216" s="2">
        <v>30</v>
      </c>
    </row>
    <row r="217" spans="1:2" x14ac:dyDescent="0.25">
      <c r="A217" s="2">
        <v>6</v>
      </c>
      <c r="B217" s="2">
        <v>30</v>
      </c>
    </row>
    <row r="218" spans="1:2" x14ac:dyDescent="0.25">
      <c r="A218" s="2">
        <v>6</v>
      </c>
      <c r="B218" s="2">
        <v>27</v>
      </c>
    </row>
    <row r="219" spans="1:2" x14ac:dyDescent="0.25">
      <c r="A219" s="2">
        <v>6</v>
      </c>
      <c r="B219" s="2">
        <v>30</v>
      </c>
    </row>
    <row r="220" spans="1:2" x14ac:dyDescent="0.25">
      <c r="A220" s="2">
        <v>6</v>
      </c>
      <c r="B220" s="2">
        <v>30</v>
      </c>
    </row>
    <row r="221" spans="1:2" x14ac:dyDescent="0.25">
      <c r="A221" s="2">
        <v>6</v>
      </c>
      <c r="B221" s="2">
        <v>27</v>
      </c>
    </row>
    <row r="222" spans="1:2" x14ac:dyDescent="0.25">
      <c r="A222" s="2">
        <v>6</v>
      </c>
      <c r="B222" s="2">
        <v>30</v>
      </c>
    </row>
    <row r="223" spans="1:2" x14ac:dyDescent="0.25">
      <c r="A223" s="2">
        <v>6</v>
      </c>
      <c r="B223" s="2">
        <v>24</v>
      </c>
    </row>
    <row r="224" spans="1:2" x14ac:dyDescent="0.25">
      <c r="A224" s="2">
        <v>6</v>
      </c>
      <c r="B224" s="2">
        <v>24</v>
      </c>
    </row>
    <row r="225" spans="1:2" x14ac:dyDescent="0.25">
      <c r="A225" s="2">
        <v>6</v>
      </c>
      <c r="B225" s="2">
        <v>25</v>
      </c>
    </row>
    <row r="226" spans="1:2" x14ac:dyDescent="0.25">
      <c r="A226" s="2">
        <v>6</v>
      </c>
      <c r="B226" s="2">
        <v>25</v>
      </c>
    </row>
    <row r="227" spans="1:2" x14ac:dyDescent="0.25">
      <c r="A227" s="2">
        <v>6</v>
      </c>
      <c r="B227" s="2">
        <v>25</v>
      </c>
    </row>
    <row r="228" spans="1:2" x14ac:dyDescent="0.25">
      <c r="A228" s="2">
        <v>6</v>
      </c>
      <c r="B228" s="2">
        <v>25</v>
      </c>
    </row>
    <row r="229" spans="1:2" x14ac:dyDescent="0.25">
      <c r="A229" s="2">
        <v>6</v>
      </c>
      <c r="B229" s="2">
        <v>22</v>
      </c>
    </row>
    <row r="230" spans="1:2" x14ac:dyDescent="0.25">
      <c r="A230" s="2">
        <v>6</v>
      </c>
      <c r="B230" s="2">
        <v>22</v>
      </c>
    </row>
    <row r="231" spans="1:2" x14ac:dyDescent="0.25">
      <c r="A231" s="2">
        <v>6</v>
      </c>
      <c r="B231" s="2">
        <v>22</v>
      </c>
    </row>
    <row r="232" spans="1:2" x14ac:dyDescent="0.25">
      <c r="A232" s="2">
        <v>6</v>
      </c>
      <c r="B232" s="2">
        <v>22</v>
      </c>
    </row>
    <row r="233" spans="1:2" x14ac:dyDescent="0.25">
      <c r="A233" s="2">
        <v>6</v>
      </c>
      <c r="B233" s="2">
        <v>22</v>
      </c>
    </row>
    <row r="234" spans="1:2" x14ac:dyDescent="0.25">
      <c r="A234" s="2">
        <v>6</v>
      </c>
      <c r="B234" s="2">
        <v>22</v>
      </c>
    </row>
    <row r="235" spans="1:2" x14ac:dyDescent="0.25">
      <c r="A235" s="2">
        <v>6</v>
      </c>
      <c r="B235" s="2">
        <v>22</v>
      </c>
    </row>
    <row r="236" spans="1:2" x14ac:dyDescent="0.25">
      <c r="A236" s="2">
        <v>6</v>
      </c>
      <c r="B236" s="2">
        <v>22</v>
      </c>
    </row>
    <row r="237" spans="1:2" x14ac:dyDescent="0.25">
      <c r="A237" s="2">
        <v>6</v>
      </c>
      <c r="B237" s="2">
        <v>22</v>
      </c>
    </row>
    <row r="238" spans="1:2" x14ac:dyDescent="0.25">
      <c r="A238" s="2">
        <v>6</v>
      </c>
      <c r="B238" s="2">
        <v>22</v>
      </c>
    </row>
    <row r="239" spans="1:2" x14ac:dyDescent="0.25">
      <c r="A239" s="2">
        <v>6</v>
      </c>
      <c r="B239" s="2">
        <v>22</v>
      </c>
    </row>
    <row r="240" spans="1:2" x14ac:dyDescent="0.25">
      <c r="A240" s="2">
        <v>6</v>
      </c>
      <c r="B240" s="2">
        <v>22</v>
      </c>
    </row>
    <row r="241" spans="1:2" x14ac:dyDescent="0.25">
      <c r="A241" s="2">
        <v>4</v>
      </c>
      <c r="B241" s="2">
        <v>33</v>
      </c>
    </row>
    <row r="242" spans="1:2" x14ac:dyDescent="0.25">
      <c r="A242" s="2">
        <v>4</v>
      </c>
      <c r="B242" s="2">
        <v>33</v>
      </c>
    </row>
    <row r="243" spans="1:2" x14ac:dyDescent="0.25">
      <c r="A243" s="2">
        <v>4</v>
      </c>
      <c r="B243" s="2">
        <v>32</v>
      </c>
    </row>
    <row r="244" spans="1:2" x14ac:dyDescent="0.25">
      <c r="A244" s="2">
        <v>4</v>
      </c>
      <c r="B244" s="2">
        <v>33</v>
      </c>
    </row>
    <row r="245" spans="1:2" x14ac:dyDescent="0.25">
      <c r="A245" s="2">
        <v>6</v>
      </c>
      <c r="B245" s="2">
        <v>23</v>
      </c>
    </row>
    <row r="246" spans="1:2" x14ac:dyDescent="0.25">
      <c r="A246" s="2">
        <v>6</v>
      </c>
      <c r="B246" s="2">
        <v>23</v>
      </c>
    </row>
    <row r="247" spans="1:2" x14ac:dyDescent="0.25">
      <c r="A247" s="2">
        <v>6</v>
      </c>
      <c r="B247" s="2">
        <v>23</v>
      </c>
    </row>
    <row r="248" spans="1:2" x14ac:dyDescent="0.25">
      <c r="A248" s="2">
        <v>6</v>
      </c>
      <c r="B248" s="2">
        <v>23</v>
      </c>
    </row>
    <row r="249" spans="1:2" x14ac:dyDescent="0.25">
      <c r="A249" s="2">
        <v>6</v>
      </c>
      <c r="B249" s="2">
        <v>23</v>
      </c>
    </row>
    <row r="250" spans="1:2" x14ac:dyDescent="0.25">
      <c r="A250" s="2">
        <v>6</v>
      </c>
      <c r="B250" s="2">
        <v>23</v>
      </c>
    </row>
    <row r="251" spans="1:2" x14ac:dyDescent="0.25">
      <c r="A251" s="2">
        <v>6</v>
      </c>
      <c r="B251" s="2">
        <v>24</v>
      </c>
    </row>
    <row r="252" spans="1:2" x14ac:dyDescent="0.25">
      <c r="A252" s="2">
        <v>6</v>
      </c>
      <c r="B252" s="2">
        <v>24</v>
      </c>
    </row>
    <row r="253" spans="1:2" x14ac:dyDescent="0.25">
      <c r="A253" s="2">
        <v>6</v>
      </c>
      <c r="B253" s="2">
        <v>25</v>
      </c>
    </row>
    <row r="254" spans="1:2" x14ac:dyDescent="0.25">
      <c r="A254" s="2">
        <v>6</v>
      </c>
      <c r="B254" s="2">
        <v>25</v>
      </c>
    </row>
    <row r="255" spans="1:2" x14ac:dyDescent="0.25">
      <c r="A255" s="2">
        <v>6</v>
      </c>
      <c r="B255" s="2">
        <v>24</v>
      </c>
    </row>
    <row r="256" spans="1:2" x14ac:dyDescent="0.25">
      <c r="A256" s="2">
        <v>6</v>
      </c>
      <c r="B256" s="2">
        <v>24</v>
      </c>
    </row>
    <row r="257" spans="1:2" x14ac:dyDescent="0.25">
      <c r="A257" s="2">
        <v>6</v>
      </c>
      <c r="B257" s="2">
        <v>25</v>
      </c>
    </row>
    <row r="258" spans="1:2" x14ac:dyDescent="0.25">
      <c r="A258" s="2">
        <v>6</v>
      </c>
      <c r="B258" s="2">
        <v>24</v>
      </c>
    </row>
    <row r="259" spans="1:2" x14ac:dyDescent="0.25">
      <c r="A259" s="2">
        <v>6</v>
      </c>
      <c r="B259" s="2">
        <v>24</v>
      </c>
    </row>
    <row r="260" spans="1:2" x14ac:dyDescent="0.25">
      <c r="A260" s="2">
        <v>6</v>
      </c>
      <c r="B260" s="2">
        <v>25</v>
      </c>
    </row>
    <row r="261" spans="1:2" x14ac:dyDescent="0.25">
      <c r="A261" s="2">
        <v>6</v>
      </c>
      <c r="B261" s="2">
        <v>25</v>
      </c>
    </row>
    <row r="262" spans="1:2" x14ac:dyDescent="0.25">
      <c r="A262" s="2">
        <v>6</v>
      </c>
      <c r="B262" s="2">
        <v>23</v>
      </c>
    </row>
    <row r="263" spans="1:2" x14ac:dyDescent="0.25">
      <c r="A263" s="2">
        <v>6</v>
      </c>
      <c r="B263" s="2">
        <v>24</v>
      </c>
    </row>
    <row r="264" spans="1:2" x14ac:dyDescent="0.25">
      <c r="A264" s="2">
        <v>6</v>
      </c>
      <c r="B264" s="2">
        <v>24</v>
      </c>
    </row>
    <row r="265" spans="1:2" x14ac:dyDescent="0.25">
      <c r="A265" s="2">
        <v>6</v>
      </c>
      <c r="B265" s="2">
        <v>23</v>
      </c>
    </row>
    <row r="266" spans="1:2" x14ac:dyDescent="0.25">
      <c r="A266" s="2">
        <v>6</v>
      </c>
      <c r="B266" s="2">
        <v>24</v>
      </c>
    </row>
    <row r="267" spans="1:2" x14ac:dyDescent="0.25">
      <c r="A267" s="2">
        <v>6</v>
      </c>
      <c r="B267" s="2">
        <v>23</v>
      </c>
    </row>
    <row r="268" spans="1:2" x14ac:dyDescent="0.25">
      <c r="A268" s="2">
        <v>6</v>
      </c>
      <c r="B268" s="2">
        <v>24</v>
      </c>
    </row>
    <row r="269" spans="1:2" x14ac:dyDescent="0.25">
      <c r="A269" s="2">
        <v>6</v>
      </c>
      <c r="B269" s="2">
        <v>25</v>
      </c>
    </row>
    <row r="270" spans="1:2" x14ac:dyDescent="0.25">
      <c r="A270" s="2">
        <v>6</v>
      </c>
      <c r="B270" s="2">
        <v>24</v>
      </c>
    </row>
    <row r="271" spans="1:2" x14ac:dyDescent="0.25">
      <c r="A271" s="2">
        <v>6</v>
      </c>
      <c r="B271" s="2">
        <v>25</v>
      </c>
    </row>
    <row r="272" spans="1:2" x14ac:dyDescent="0.25">
      <c r="A272" s="2">
        <v>6</v>
      </c>
      <c r="B272" s="2">
        <v>25</v>
      </c>
    </row>
    <row r="273" spans="1:2" x14ac:dyDescent="0.25">
      <c r="A273" s="2">
        <v>6</v>
      </c>
      <c r="B273" s="2">
        <v>25</v>
      </c>
    </row>
    <row r="274" spans="1:2" x14ac:dyDescent="0.25">
      <c r="A274" s="2">
        <v>6</v>
      </c>
      <c r="B274" s="2">
        <v>24</v>
      </c>
    </row>
    <row r="275" spans="1:2" x14ac:dyDescent="0.25">
      <c r="A275" s="2">
        <v>6</v>
      </c>
      <c r="B275" s="2">
        <v>25</v>
      </c>
    </row>
    <row r="276" spans="1:2" x14ac:dyDescent="0.25">
      <c r="A276" s="2">
        <v>6</v>
      </c>
      <c r="B276" s="2">
        <v>23</v>
      </c>
    </row>
    <row r="277" spans="1:2" x14ac:dyDescent="0.25">
      <c r="A277" s="2">
        <v>6</v>
      </c>
      <c r="B277" s="2">
        <v>24</v>
      </c>
    </row>
    <row r="278" spans="1:2" x14ac:dyDescent="0.25">
      <c r="A278" s="2">
        <v>6</v>
      </c>
      <c r="B278" s="2">
        <v>24</v>
      </c>
    </row>
    <row r="279" spans="1:2" x14ac:dyDescent="0.25">
      <c r="A279" s="2">
        <v>6</v>
      </c>
      <c r="B279" s="2">
        <v>23</v>
      </c>
    </row>
    <row r="280" spans="1:2" x14ac:dyDescent="0.25">
      <c r="A280" s="2">
        <v>6</v>
      </c>
      <c r="B280" s="2">
        <v>23</v>
      </c>
    </row>
    <row r="281" spans="1:2" x14ac:dyDescent="0.25">
      <c r="A281" s="2">
        <v>6</v>
      </c>
      <c r="B281" s="2">
        <v>24</v>
      </c>
    </row>
    <row r="282" spans="1:2" x14ac:dyDescent="0.25">
      <c r="A282" s="2">
        <v>6</v>
      </c>
      <c r="B282" s="2">
        <v>23</v>
      </c>
    </row>
    <row r="283" spans="1:2" x14ac:dyDescent="0.25">
      <c r="A283" s="2">
        <v>8</v>
      </c>
      <c r="B283" s="2">
        <v>15</v>
      </c>
    </row>
    <row r="284" spans="1:2" x14ac:dyDescent="0.25">
      <c r="A284" s="2">
        <v>8</v>
      </c>
      <c r="B284" s="2">
        <v>15</v>
      </c>
    </row>
    <row r="285" spans="1:2" x14ac:dyDescent="0.25">
      <c r="A285" s="2">
        <v>8</v>
      </c>
      <c r="B285" s="2">
        <v>15</v>
      </c>
    </row>
    <row r="286" spans="1:2" x14ac:dyDescent="0.25">
      <c r="A286" s="2">
        <v>8</v>
      </c>
      <c r="B286" s="2">
        <v>15</v>
      </c>
    </row>
    <row r="287" spans="1:2" x14ac:dyDescent="0.25">
      <c r="A287" s="2">
        <v>8</v>
      </c>
      <c r="B287" s="2">
        <v>15</v>
      </c>
    </row>
    <row r="288" spans="1:2" x14ac:dyDescent="0.25">
      <c r="A288" s="2">
        <v>8</v>
      </c>
      <c r="B288" s="2">
        <v>15</v>
      </c>
    </row>
    <row r="289" spans="1:2" x14ac:dyDescent="0.25">
      <c r="A289" s="2">
        <v>8</v>
      </c>
      <c r="B289" s="2">
        <v>15</v>
      </c>
    </row>
    <row r="290" spans="1:2" x14ac:dyDescent="0.25">
      <c r="A290" s="2">
        <v>8</v>
      </c>
      <c r="B290" s="2">
        <v>15</v>
      </c>
    </row>
    <row r="291" spans="1:2" x14ac:dyDescent="0.25">
      <c r="A291" s="2">
        <v>8</v>
      </c>
      <c r="B291" s="2">
        <v>15</v>
      </c>
    </row>
    <row r="292" spans="1:2" x14ac:dyDescent="0.25">
      <c r="A292" s="2">
        <v>8</v>
      </c>
      <c r="B292" s="2">
        <v>15</v>
      </c>
    </row>
    <row r="293" spans="1:2" x14ac:dyDescent="0.25">
      <c r="A293" s="2">
        <v>8</v>
      </c>
      <c r="B293" s="2">
        <v>15</v>
      </c>
    </row>
    <row r="294" spans="1:2" x14ac:dyDescent="0.25">
      <c r="A294" s="2">
        <v>8</v>
      </c>
      <c r="B294" s="2">
        <v>15</v>
      </c>
    </row>
    <row r="295" spans="1:2" x14ac:dyDescent="0.25">
      <c r="A295" s="2">
        <v>8</v>
      </c>
      <c r="B295" s="2">
        <v>15</v>
      </c>
    </row>
    <row r="296" spans="1:2" x14ac:dyDescent="0.25">
      <c r="A296" s="2">
        <v>6</v>
      </c>
      <c r="B296" s="2">
        <v>26</v>
      </c>
    </row>
    <row r="297" spans="1:2" x14ac:dyDescent="0.25">
      <c r="A297" s="2">
        <v>6</v>
      </c>
      <c r="B297" s="2">
        <v>24</v>
      </c>
    </row>
    <row r="298" spans="1:2" x14ac:dyDescent="0.25">
      <c r="A298" s="2">
        <v>6</v>
      </c>
      <c r="B298" s="2">
        <v>26</v>
      </c>
    </row>
    <row r="299" spans="1:2" x14ac:dyDescent="0.25">
      <c r="A299" s="2">
        <v>6</v>
      </c>
      <c r="B299" s="2">
        <v>25</v>
      </c>
    </row>
    <row r="300" spans="1:2" x14ac:dyDescent="0.25">
      <c r="A300" s="2">
        <v>6</v>
      </c>
      <c r="B300" s="2">
        <v>26</v>
      </c>
    </row>
    <row r="301" spans="1:2" x14ac:dyDescent="0.25">
      <c r="A301" s="2">
        <v>6</v>
      </c>
      <c r="B301" s="2">
        <v>26</v>
      </c>
    </row>
    <row r="302" spans="1:2" x14ac:dyDescent="0.25">
      <c r="A302" s="2">
        <v>6</v>
      </c>
      <c r="B302" s="2">
        <v>26</v>
      </c>
    </row>
    <row r="303" spans="1:2" x14ac:dyDescent="0.25">
      <c r="A303" s="2">
        <v>6</v>
      </c>
      <c r="B303" s="2">
        <v>25</v>
      </c>
    </row>
    <row r="304" spans="1:2" x14ac:dyDescent="0.25">
      <c r="A304" s="2">
        <v>6</v>
      </c>
      <c r="B304" s="2">
        <v>26</v>
      </c>
    </row>
    <row r="305" spans="1:2" x14ac:dyDescent="0.25">
      <c r="A305" s="2">
        <v>6</v>
      </c>
      <c r="B305" s="2">
        <v>26</v>
      </c>
    </row>
    <row r="306" spans="1:2" x14ac:dyDescent="0.25">
      <c r="A306" s="2">
        <v>6</v>
      </c>
      <c r="B306" s="2">
        <v>25</v>
      </c>
    </row>
    <row r="307" spans="1:2" x14ac:dyDescent="0.25">
      <c r="A307" s="2">
        <v>6</v>
      </c>
      <c r="B307" s="2">
        <v>24</v>
      </c>
    </row>
    <row r="308" spans="1:2" x14ac:dyDescent="0.25">
      <c r="A308" s="2">
        <v>6</v>
      </c>
      <c r="B308" s="2">
        <v>26</v>
      </c>
    </row>
    <row r="309" spans="1:2" x14ac:dyDescent="0.25">
      <c r="A309" s="2">
        <v>6</v>
      </c>
      <c r="B309" s="2">
        <v>26</v>
      </c>
    </row>
    <row r="310" spans="1:2" x14ac:dyDescent="0.25">
      <c r="A310" s="2">
        <v>6</v>
      </c>
      <c r="B310" s="2">
        <v>26</v>
      </c>
    </row>
    <row r="311" spans="1:2" x14ac:dyDescent="0.25">
      <c r="A311" s="2">
        <v>6</v>
      </c>
      <c r="B311" s="2">
        <v>26</v>
      </c>
    </row>
    <row r="312" spans="1:2" x14ac:dyDescent="0.25">
      <c r="A312" s="2">
        <v>6</v>
      </c>
      <c r="B312" s="2">
        <v>26</v>
      </c>
    </row>
    <row r="313" spans="1:2" x14ac:dyDescent="0.25">
      <c r="A313" s="2">
        <v>6</v>
      </c>
      <c r="B313" s="2">
        <v>25</v>
      </c>
    </row>
    <row r="314" spans="1:2" x14ac:dyDescent="0.25">
      <c r="A314" s="2">
        <v>6</v>
      </c>
      <c r="B314" s="2">
        <v>24</v>
      </c>
    </row>
    <row r="315" spans="1:2" x14ac:dyDescent="0.25">
      <c r="A315" s="2">
        <v>6</v>
      </c>
      <c r="B315" s="2">
        <v>26</v>
      </c>
    </row>
    <row r="316" spans="1:2" x14ac:dyDescent="0.25">
      <c r="A316" s="2">
        <v>6</v>
      </c>
      <c r="B316" s="2">
        <v>26</v>
      </c>
    </row>
    <row r="317" spans="1:2" x14ac:dyDescent="0.25">
      <c r="A317" s="2">
        <v>6</v>
      </c>
      <c r="B317" s="2">
        <v>26</v>
      </c>
    </row>
    <row r="318" spans="1:2" x14ac:dyDescent="0.25">
      <c r="A318" s="2">
        <v>6</v>
      </c>
      <c r="B318" s="2">
        <v>26</v>
      </c>
    </row>
    <row r="319" spans="1:2" x14ac:dyDescent="0.25">
      <c r="A319" s="2">
        <v>6</v>
      </c>
      <c r="B319" s="2">
        <v>26</v>
      </c>
    </row>
    <row r="320" spans="1:2" x14ac:dyDescent="0.25">
      <c r="A320" s="2">
        <v>6</v>
      </c>
      <c r="B320" s="2">
        <v>24</v>
      </c>
    </row>
    <row r="321" spans="1:2" x14ac:dyDescent="0.25">
      <c r="A321" s="2">
        <v>6</v>
      </c>
      <c r="B321" s="2">
        <v>26</v>
      </c>
    </row>
    <row r="322" spans="1:2" x14ac:dyDescent="0.25">
      <c r="A322" s="2">
        <v>6</v>
      </c>
      <c r="B322" s="2">
        <v>26</v>
      </c>
    </row>
    <row r="323" spans="1:2" x14ac:dyDescent="0.25">
      <c r="A323" s="2">
        <v>6</v>
      </c>
      <c r="B323" s="2">
        <v>25</v>
      </c>
    </row>
    <row r="324" spans="1:2" x14ac:dyDescent="0.25">
      <c r="A324" s="2">
        <v>6</v>
      </c>
      <c r="B324" s="2">
        <v>26</v>
      </c>
    </row>
    <row r="325" spans="1:2" x14ac:dyDescent="0.25">
      <c r="A325" s="2">
        <v>6</v>
      </c>
      <c r="B325" s="2">
        <v>25</v>
      </c>
    </row>
    <row r="326" spans="1:2" x14ac:dyDescent="0.25">
      <c r="A326" s="2">
        <v>6</v>
      </c>
      <c r="B326" s="2">
        <v>26</v>
      </c>
    </row>
    <row r="327" spans="1:2" x14ac:dyDescent="0.25">
      <c r="A327" s="2">
        <v>6</v>
      </c>
      <c r="B327" s="2">
        <v>26</v>
      </c>
    </row>
    <row r="328" spans="1:2" x14ac:dyDescent="0.25">
      <c r="A328" s="2">
        <v>6</v>
      </c>
      <c r="B328" s="2">
        <v>26</v>
      </c>
    </row>
    <row r="329" spans="1:2" x14ac:dyDescent="0.25">
      <c r="A329" s="2">
        <v>6</v>
      </c>
      <c r="B329" s="2">
        <v>26</v>
      </c>
    </row>
    <row r="330" spans="1:2" x14ac:dyDescent="0.25">
      <c r="A330" s="2">
        <v>6</v>
      </c>
      <c r="B330" s="2">
        <v>26</v>
      </c>
    </row>
    <row r="331" spans="1:2" x14ac:dyDescent="0.25">
      <c r="A331" s="2">
        <v>6</v>
      </c>
      <c r="B331" s="2">
        <v>26</v>
      </c>
    </row>
    <row r="332" spans="1:2" x14ac:dyDescent="0.25">
      <c r="A332" s="2">
        <v>6</v>
      </c>
      <c r="B332" s="2">
        <v>26</v>
      </c>
    </row>
    <row r="333" spans="1:2" x14ac:dyDescent="0.25">
      <c r="A333" s="2">
        <v>6</v>
      </c>
      <c r="B333" s="2">
        <v>26</v>
      </c>
    </row>
    <row r="334" spans="1:2" x14ac:dyDescent="0.25">
      <c r="A334" s="2">
        <v>6</v>
      </c>
      <c r="B334" s="2">
        <v>26</v>
      </c>
    </row>
    <row r="335" spans="1:2" x14ac:dyDescent="0.25">
      <c r="A335" s="2">
        <v>6</v>
      </c>
      <c r="B335" s="2">
        <v>26</v>
      </c>
    </row>
    <row r="336" spans="1:2" x14ac:dyDescent="0.25">
      <c r="A336" s="2">
        <v>6</v>
      </c>
      <c r="B336" s="2">
        <v>24</v>
      </c>
    </row>
    <row r="337" spans="1:2" x14ac:dyDescent="0.25">
      <c r="A337" s="2">
        <v>6</v>
      </c>
      <c r="B337" s="2">
        <v>26</v>
      </c>
    </row>
    <row r="338" spans="1:2" x14ac:dyDescent="0.25">
      <c r="A338" s="2">
        <v>6</v>
      </c>
      <c r="B338" s="2">
        <v>24</v>
      </c>
    </row>
    <row r="339" spans="1:2" x14ac:dyDescent="0.25">
      <c r="A339" s="2">
        <v>6</v>
      </c>
      <c r="B339" s="2">
        <v>26</v>
      </c>
    </row>
    <row r="340" spans="1:2" x14ac:dyDescent="0.25">
      <c r="A340" s="2">
        <v>6</v>
      </c>
      <c r="B340" s="2">
        <v>25</v>
      </c>
    </row>
    <row r="341" spans="1:2" x14ac:dyDescent="0.25">
      <c r="A341" s="2">
        <v>6</v>
      </c>
      <c r="B341" s="2">
        <v>25</v>
      </c>
    </row>
    <row r="342" spans="1:2" x14ac:dyDescent="0.25">
      <c r="A342" s="2">
        <v>6</v>
      </c>
      <c r="B342" s="2">
        <v>26</v>
      </c>
    </row>
    <row r="343" spans="1:2" x14ac:dyDescent="0.25">
      <c r="A343" s="2">
        <v>6</v>
      </c>
      <c r="B343" s="2">
        <v>25</v>
      </c>
    </row>
    <row r="344" spans="1:2" x14ac:dyDescent="0.25">
      <c r="A344" s="2">
        <v>6</v>
      </c>
      <c r="B344" s="2">
        <v>26</v>
      </c>
    </row>
    <row r="345" spans="1:2" x14ac:dyDescent="0.25">
      <c r="A345" s="2">
        <v>6</v>
      </c>
      <c r="B345" s="2">
        <v>26</v>
      </c>
    </row>
    <row r="346" spans="1:2" x14ac:dyDescent="0.25">
      <c r="A346" s="2">
        <v>6</v>
      </c>
      <c r="B346" s="2">
        <v>26</v>
      </c>
    </row>
    <row r="347" spans="1:2" x14ac:dyDescent="0.25">
      <c r="A347" s="2">
        <v>4</v>
      </c>
      <c r="B347" s="2">
        <v>37</v>
      </c>
    </row>
    <row r="348" spans="1:2" x14ac:dyDescent="0.25">
      <c r="A348" s="2">
        <v>4</v>
      </c>
      <c r="B348" s="2">
        <v>39</v>
      </c>
    </row>
    <row r="349" spans="1:2" x14ac:dyDescent="0.25">
      <c r="A349" s="2">
        <v>4</v>
      </c>
      <c r="B349" s="2">
        <v>41</v>
      </c>
    </row>
    <row r="350" spans="1:2" x14ac:dyDescent="0.25">
      <c r="A350" s="2">
        <v>4</v>
      </c>
      <c r="B350" s="2">
        <v>41</v>
      </c>
    </row>
    <row r="351" spans="1:2" x14ac:dyDescent="0.25">
      <c r="A351" s="2">
        <v>4</v>
      </c>
      <c r="B351" s="2">
        <v>41</v>
      </c>
    </row>
    <row r="352" spans="1:2" x14ac:dyDescent="0.25">
      <c r="A352" s="2">
        <v>4</v>
      </c>
      <c r="B352" s="2">
        <v>37</v>
      </c>
    </row>
    <row r="353" spans="1:2" x14ac:dyDescent="0.25">
      <c r="A353" s="2">
        <v>4</v>
      </c>
      <c r="B353" s="2">
        <v>37</v>
      </c>
    </row>
    <row r="354" spans="1:2" x14ac:dyDescent="0.25">
      <c r="A354" s="2">
        <v>4</v>
      </c>
      <c r="B354" s="2">
        <v>39</v>
      </c>
    </row>
    <row r="355" spans="1:2" x14ac:dyDescent="0.25">
      <c r="A355" s="2">
        <v>4</v>
      </c>
      <c r="B355" s="2">
        <v>35</v>
      </c>
    </row>
    <row r="356" spans="1:2" x14ac:dyDescent="0.25">
      <c r="A356" s="2">
        <v>4</v>
      </c>
      <c r="B356" s="2">
        <v>40</v>
      </c>
    </row>
    <row r="357" spans="1:2" x14ac:dyDescent="0.25">
      <c r="A357" s="2">
        <v>4</v>
      </c>
      <c r="B357" s="2">
        <v>41</v>
      </c>
    </row>
    <row r="358" spans="1:2" x14ac:dyDescent="0.25">
      <c r="A358" s="2">
        <v>4</v>
      </c>
      <c r="B358" s="2">
        <v>40</v>
      </c>
    </row>
    <row r="359" spans="1:2" x14ac:dyDescent="0.25">
      <c r="A359" s="2">
        <v>4</v>
      </c>
      <c r="B359" s="2">
        <v>40</v>
      </c>
    </row>
    <row r="360" spans="1:2" x14ac:dyDescent="0.25">
      <c r="A360" s="2">
        <v>4</v>
      </c>
      <c r="B360" s="2">
        <v>40</v>
      </c>
    </row>
    <row r="361" spans="1:2" x14ac:dyDescent="0.25">
      <c r="A361" s="2">
        <v>4</v>
      </c>
      <c r="B361" s="2">
        <v>40</v>
      </c>
    </row>
    <row r="362" spans="1:2" x14ac:dyDescent="0.25">
      <c r="A362" s="2">
        <v>4</v>
      </c>
      <c r="B362" s="2">
        <v>41</v>
      </c>
    </row>
    <row r="363" spans="1:2" x14ac:dyDescent="0.25">
      <c r="A363" s="2">
        <v>4</v>
      </c>
      <c r="B363" s="2">
        <v>35</v>
      </c>
    </row>
    <row r="364" spans="1:2" x14ac:dyDescent="0.25">
      <c r="A364" s="2">
        <v>4</v>
      </c>
      <c r="B364" s="2">
        <v>41</v>
      </c>
    </row>
    <row r="365" spans="1:2" x14ac:dyDescent="0.25">
      <c r="A365" s="2">
        <v>4</v>
      </c>
      <c r="B365" s="2">
        <v>40</v>
      </c>
    </row>
    <row r="366" spans="1:2" x14ac:dyDescent="0.25">
      <c r="A366" s="2">
        <v>4</v>
      </c>
      <c r="B366" s="2">
        <v>37</v>
      </c>
    </row>
    <row r="367" spans="1:2" x14ac:dyDescent="0.25">
      <c r="A367" s="2">
        <v>4</v>
      </c>
      <c r="B367" s="2">
        <v>41</v>
      </c>
    </row>
    <row r="368" spans="1:2" x14ac:dyDescent="0.25">
      <c r="A368" s="2">
        <v>4</v>
      </c>
      <c r="B368" s="2">
        <v>41</v>
      </c>
    </row>
    <row r="369" spans="1:2" x14ac:dyDescent="0.25">
      <c r="A369" s="2">
        <v>4</v>
      </c>
      <c r="B369" s="2">
        <v>41</v>
      </c>
    </row>
    <row r="370" spans="1:2" x14ac:dyDescent="0.25">
      <c r="A370" s="2">
        <v>4</v>
      </c>
      <c r="B370" s="2">
        <v>41</v>
      </c>
    </row>
    <row r="371" spans="1:2" x14ac:dyDescent="0.25">
      <c r="A371" s="2">
        <v>4</v>
      </c>
      <c r="B371" s="2">
        <v>37</v>
      </c>
    </row>
    <row r="372" spans="1:2" x14ac:dyDescent="0.25">
      <c r="A372" s="2">
        <v>4</v>
      </c>
      <c r="B372" s="2">
        <v>40</v>
      </c>
    </row>
    <row r="373" spans="1:2" x14ac:dyDescent="0.25">
      <c r="A373" s="2">
        <v>4</v>
      </c>
      <c r="B373" s="2">
        <v>40</v>
      </c>
    </row>
    <row r="374" spans="1:2" x14ac:dyDescent="0.25">
      <c r="A374" s="2">
        <v>4</v>
      </c>
      <c r="B374" s="2">
        <v>41</v>
      </c>
    </row>
    <row r="375" spans="1:2" x14ac:dyDescent="0.25">
      <c r="A375" s="2">
        <v>4</v>
      </c>
      <c r="B375" s="2">
        <v>40</v>
      </c>
    </row>
    <row r="376" spans="1:2" x14ac:dyDescent="0.25">
      <c r="A376" s="2">
        <v>4</v>
      </c>
      <c r="B376" s="2">
        <v>41</v>
      </c>
    </row>
    <row r="377" spans="1:2" x14ac:dyDescent="0.25">
      <c r="A377" s="2">
        <v>4</v>
      </c>
      <c r="B377" s="2">
        <v>37</v>
      </c>
    </row>
    <row r="378" spans="1:2" x14ac:dyDescent="0.25">
      <c r="A378" s="2">
        <v>4</v>
      </c>
      <c r="B378" s="2">
        <v>37</v>
      </c>
    </row>
    <row r="379" spans="1:2" x14ac:dyDescent="0.25">
      <c r="A379" s="2">
        <v>4</v>
      </c>
      <c r="B379" s="2">
        <v>41</v>
      </c>
    </row>
    <row r="380" spans="1:2" x14ac:dyDescent="0.25">
      <c r="A380" s="2">
        <v>4</v>
      </c>
      <c r="B380" s="2">
        <v>40</v>
      </c>
    </row>
    <row r="381" spans="1:2" x14ac:dyDescent="0.25">
      <c r="A381" s="2">
        <v>4</v>
      </c>
      <c r="B381" s="2">
        <v>40</v>
      </c>
    </row>
    <row r="382" spans="1:2" x14ac:dyDescent="0.25">
      <c r="A382" s="2">
        <v>4</v>
      </c>
      <c r="B382" s="2">
        <v>40</v>
      </c>
    </row>
    <row r="383" spans="1:2" x14ac:dyDescent="0.25">
      <c r="A383" s="2">
        <v>4</v>
      </c>
      <c r="B383" s="2">
        <v>39</v>
      </c>
    </row>
    <row r="384" spans="1:2" x14ac:dyDescent="0.25">
      <c r="A384" s="2">
        <v>4</v>
      </c>
      <c r="B384" s="2">
        <v>41</v>
      </c>
    </row>
    <row r="385" spans="1:2" x14ac:dyDescent="0.25">
      <c r="A385" s="2">
        <v>4</v>
      </c>
      <c r="B385" s="2">
        <v>35</v>
      </c>
    </row>
    <row r="386" spans="1:2" x14ac:dyDescent="0.25">
      <c r="A386" s="2">
        <v>4</v>
      </c>
      <c r="B386" s="2">
        <v>39</v>
      </c>
    </row>
    <row r="387" spans="1:2" x14ac:dyDescent="0.25">
      <c r="A387" s="2">
        <v>4</v>
      </c>
      <c r="B387" s="2">
        <v>37</v>
      </c>
    </row>
    <row r="388" spans="1:2" x14ac:dyDescent="0.25">
      <c r="A388" s="2">
        <v>4</v>
      </c>
      <c r="B388" s="2">
        <v>37</v>
      </c>
    </row>
    <row r="389" spans="1:2" x14ac:dyDescent="0.25">
      <c r="A389" s="2">
        <v>4</v>
      </c>
      <c r="B389" s="2">
        <v>34</v>
      </c>
    </row>
    <row r="390" spans="1:2" x14ac:dyDescent="0.25">
      <c r="A390" s="2">
        <v>4</v>
      </c>
      <c r="B390" s="2">
        <v>36</v>
      </c>
    </row>
    <row r="391" spans="1:2" x14ac:dyDescent="0.25">
      <c r="A391" s="2">
        <v>4</v>
      </c>
      <c r="B391" s="2">
        <v>37</v>
      </c>
    </row>
    <row r="392" spans="1:2" x14ac:dyDescent="0.25">
      <c r="A392" s="2">
        <v>4</v>
      </c>
      <c r="B392" s="2">
        <v>35</v>
      </c>
    </row>
    <row r="393" spans="1:2" x14ac:dyDescent="0.25">
      <c r="A393" s="2">
        <v>4</v>
      </c>
      <c r="B393" s="2">
        <v>33</v>
      </c>
    </row>
    <row r="394" spans="1:2" x14ac:dyDescent="0.25">
      <c r="A394" s="2">
        <v>4</v>
      </c>
      <c r="B394" s="2">
        <v>37</v>
      </c>
    </row>
    <row r="395" spans="1:2" x14ac:dyDescent="0.25">
      <c r="A395" s="2">
        <v>4</v>
      </c>
      <c r="B395" s="2">
        <v>35</v>
      </c>
    </row>
    <row r="396" spans="1:2" x14ac:dyDescent="0.25">
      <c r="A396" s="2">
        <v>4</v>
      </c>
      <c r="B396" s="2">
        <v>37</v>
      </c>
    </row>
    <row r="397" spans="1:2" x14ac:dyDescent="0.25">
      <c r="A397" s="2">
        <v>4</v>
      </c>
      <c r="B397" s="2">
        <v>37</v>
      </c>
    </row>
    <row r="398" spans="1:2" x14ac:dyDescent="0.25">
      <c r="A398" s="2">
        <v>4</v>
      </c>
      <c r="B398" s="2">
        <v>33</v>
      </c>
    </row>
    <row r="399" spans="1:2" x14ac:dyDescent="0.25">
      <c r="A399" s="2">
        <v>4</v>
      </c>
      <c r="B399" s="2">
        <v>37</v>
      </c>
    </row>
    <row r="400" spans="1:2" x14ac:dyDescent="0.25">
      <c r="A400" s="2">
        <v>4</v>
      </c>
      <c r="B400" s="2">
        <v>33</v>
      </c>
    </row>
    <row r="401" spans="1:2" x14ac:dyDescent="0.25">
      <c r="A401" s="2">
        <v>4</v>
      </c>
      <c r="B401" s="2">
        <v>34</v>
      </c>
    </row>
    <row r="402" spans="1:2" x14ac:dyDescent="0.25">
      <c r="A402" s="2">
        <v>6</v>
      </c>
      <c r="B402" s="2">
        <v>32</v>
      </c>
    </row>
    <row r="403" spans="1:2" x14ac:dyDescent="0.25">
      <c r="A403" s="2">
        <v>6</v>
      </c>
      <c r="B403" s="2">
        <v>31</v>
      </c>
    </row>
    <row r="404" spans="1:2" x14ac:dyDescent="0.25">
      <c r="A404" s="2">
        <v>4</v>
      </c>
      <c r="B404" s="2">
        <v>34</v>
      </c>
    </row>
    <row r="405" spans="1:2" x14ac:dyDescent="0.25">
      <c r="A405" s="2">
        <v>6</v>
      </c>
      <c r="B405" s="2">
        <v>30</v>
      </c>
    </row>
    <row r="406" spans="1:2" x14ac:dyDescent="0.25">
      <c r="A406" s="2">
        <v>6</v>
      </c>
      <c r="B406" s="2">
        <v>31</v>
      </c>
    </row>
    <row r="407" spans="1:2" x14ac:dyDescent="0.25">
      <c r="A407" s="2">
        <v>4</v>
      </c>
      <c r="B407" s="2">
        <v>34</v>
      </c>
    </row>
    <row r="408" spans="1:2" x14ac:dyDescent="0.25">
      <c r="A408" s="2">
        <v>6</v>
      </c>
      <c r="B408" s="2">
        <v>32</v>
      </c>
    </row>
    <row r="409" spans="1:2" x14ac:dyDescent="0.25">
      <c r="A409" s="2">
        <v>6</v>
      </c>
      <c r="B409" s="2">
        <v>31</v>
      </c>
    </row>
    <row r="410" spans="1:2" x14ac:dyDescent="0.25">
      <c r="A410" s="2">
        <v>4</v>
      </c>
      <c r="B410" s="2">
        <v>33</v>
      </c>
    </row>
    <row r="411" spans="1:2" x14ac:dyDescent="0.25">
      <c r="A411" s="2">
        <v>4</v>
      </c>
      <c r="B411" s="2">
        <v>34</v>
      </c>
    </row>
    <row r="412" spans="1:2" x14ac:dyDescent="0.25">
      <c r="A412" s="2">
        <v>6</v>
      </c>
      <c r="B412" s="2">
        <v>29</v>
      </c>
    </row>
    <row r="413" spans="1:2" x14ac:dyDescent="0.25">
      <c r="A413" s="2">
        <v>6</v>
      </c>
      <c r="B413" s="2">
        <v>32</v>
      </c>
    </row>
    <row r="414" spans="1:2" x14ac:dyDescent="0.25">
      <c r="A414" s="2">
        <v>4</v>
      </c>
      <c r="B414" s="2">
        <v>33</v>
      </c>
    </row>
    <row r="415" spans="1:2" x14ac:dyDescent="0.25">
      <c r="A415" s="2">
        <v>4</v>
      </c>
      <c r="B415" s="2">
        <v>33</v>
      </c>
    </row>
    <row r="416" spans="1:2" x14ac:dyDescent="0.25">
      <c r="A416" s="2">
        <v>4</v>
      </c>
      <c r="B416" s="2">
        <v>34</v>
      </c>
    </row>
    <row r="417" spans="1:2" x14ac:dyDescent="0.25">
      <c r="A417" s="2">
        <v>6</v>
      </c>
      <c r="B417" s="2">
        <v>30</v>
      </c>
    </row>
    <row r="418" spans="1:2" x14ac:dyDescent="0.25">
      <c r="A418" s="2">
        <v>4</v>
      </c>
      <c r="B418" s="2">
        <v>35</v>
      </c>
    </row>
    <row r="419" spans="1:2" x14ac:dyDescent="0.25">
      <c r="A419" s="2">
        <v>6</v>
      </c>
      <c r="B419" s="2">
        <v>31</v>
      </c>
    </row>
    <row r="420" spans="1:2" x14ac:dyDescent="0.25">
      <c r="A420" s="2">
        <v>4</v>
      </c>
      <c r="B420" s="2">
        <v>33</v>
      </c>
    </row>
    <row r="421" spans="1:2" x14ac:dyDescent="0.25">
      <c r="A421" s="2">
        <v>4</v>
      </c>
      <c r="B421" s="2">
        <v>34</v>
      </c>
    </row>
    <row r="422" spans="1:2" x14ac:dyDescent="0.25">
      <c r="A422" s="2">
        <v>4</v>
      </c>
      <c r="B422" s="2">
        <v>34</v>
      </c>
    </row>
    <row r="423" spans="1:2" x14ac:dyDescent="0.25">
      <c r="A423" s="2">
        <v>6</v>
      </c>
      <c r="B423" s="2">
        <v>30</v>
      </c>
    </row>
    <row r="424" spans="1:2" x14ac:dyDescent="0.25">
      <c r="A424" s="2">
        <v>4</v>
      </c>
      <c r="B424" s="2">
        <v>35</v>
      </c>
    </row>
    <row r="425" spans="1:2" x14ac:dyDescent="0.25">
      <c r="A425" s="2">
        <v>6</v>
      </c>
      <c r="B425" s="2">
        <v>29</v>
      </c>
    </row>
    <row r="426" spans="1:2" x14ac:dyDescent="0.25">
      <c r="A426" s="2">
        <v>4</v>
      </c>
      <c r="B426" s="2">
        <v>34</v>
      </c>
    </row>
    <row r="427" spans="1:2" x14ac:dyDescent="0.25">
      <c r="A427" s="2">
        <v>6</v>
      </c>
      <c r="B427" s="2">
        <v>31</v>
      </c>
    </row>
    <row r="428" spans="1:2" x14ac:dyDescent="0.25">
      <c r="A428" s="2">
        <v>6</v>
      </c>
      <c r="B428" s="2">
        <v>31</v>
      </c>
    </row>
    <row r="429" spans="1:2" x14ac:dyDescent="0.25">
      <c r="A429" s="2">
        <v>4</v>
      </c>
      <c r="B429" s="2">
        <v>34</v>
      </c>
    </row>
    <row r="430" spans="1:2" x14ac:dyDescent="0.25">
      <c r="A430" s="2">
        <v>4</v>
      </c>
      <c r="B430" s="2">
        <v>32</v>
      </c>
    </row>
    <row r="431" spans="1:2" x14ac:dyDescent="0.25">
      <c r="A431" s="2">
        <v>6</v>
      </c>
      <c r="B431" s="2">
        <v>31</v>
      </c>
    </row>
    <row r="432" spans="1:2" x14ac:dyDescent="0.25">
      <c r="A432" s="2">
        <v>4</v>
      </c>
      <c r="B432" s="2">
        <v>33</v>
      </c>
    </row>
    <row r="433" spans="1:2" x14ac:dyDescent="0.25">
      <c r="A433" s="2">
        <v>4</v>
      </c>
      <c r="B433" s="2">
        <v>34</v>
      </c>
    </row>
    <row r="434" spans="1:2" x14ac:dyDescent="0.25">
      <c r="A434" s="2">
        <v>6</v>
      </c>
      <c r="B434" s="2">
        <v>30</v>
      </c>
    </row>
    <row r="435" spans="1:2" x14ac:dyDescent="0.25">
      <c r="A435" s="2">
        <v>6</v>
      </c>
      <c r="B435" s="2">
        <v>29</v>
      </c>
    </row>
    <row r="436" spans="1:2" x14ac:dyDescent="0.25">
      <c r="A436" s="2">
        <v>6</v>
      </c>
      <c r="B436" s="2">
        <v>32</v>
      </c>
    </row>
    <row r="437" spans="1:2" x14ac:dyDescent="0.25">
      <c r="A437" s="2">
        <v>8</v>
      </c>
      <c r="B437" s="2">
        <v>20</v>
      </c>
    </row>
    <row r="438" spans="1:2" x14ac:dyDescent="0.25">
      <c r="A438" s="2">
        <v>8</v>
      </c>
      <c r="B438" s="2">
        <v>16</v>
      </c>
    </row>
    <row r="439" spans="1:2" x14ac:dyDescent="0.25">
      <c r="A439" s="2">
        <v>8</v>
      </c>
      <c r="B439" s="2">
        <v>22</v>
      </c>
    </row>
    <row r="440" spans="1:2" x14ac:dyDescent="0.25">
      <c r="A440" s="2">
        <v>8</v>
      </c>
      <c r="B440" s="2">
        <v>17</v>
      </c>
    </row>
    <row r="441" spans="1:2" x14ac:dyDescent="0.25">
      <c r="A441" s="2">
        <v>8</v>
      </c>
      <c r="B441" s="2">
        <v>17</v>
      </c>
    </row>
    <row r="442" spans="1:2" x14ac:dyDescent="0.25">
      <c r="A442" s="2">
        <v>8</v>
      </c>
      <c r="B442" s="2">
        <v>17</v>
      </c>
    </row>
    <row r="443" spans="1:2" x14ac:dyDescent="0.25">
      <c r="A443" s="2">
        <v>12</v>
      </c>
      <c r="B443" s="2">
        <v>14</v>
      </c>
    </row>
    <row r="444" spans="1:2" x14ac:dyDescent="0.25">
      <c r="A444" s="2">
        <v>12</v>
      </c>
      <c r="B444" s="2">
        <v>15</v>
      </c>
    </row>
    <row r="445" spans="1:2" x14ac:dyDescent="0.25">
      <c r="A445" s="2">
        <v>12</v>
      </c>
      <c r="B445" s="2">
        <v>14</v>
      </c>
    </row>
    <row r="446" spans="1:2" x14ac:dyDescent="0.25">
      <c r="A446" s="2">
        <v>12</v>
      </c>
      <c r="B446" s="2">
        <v>15</v>
      </c>
    </row>
    <row r="447" spans="1:2" x14ac:dyDescent="0.25">
      <c r="A447" s="2">
        <v>12</v>
      </c>
      <c r="B447" s="2">
        <v>14</v>
      </c>
    </row>
    <row r="448" spans="1:2" x14ac:dyDescent="0.25">
      <c r="A448" s="2">
        <v>12</v>
      </c>
      <c r="B448" s="2">
        <v>15</v>
      </c>
    </row>
    <row r="449" spans="1:2" x14ac:dyDescent="0.25">
      <c r="A449" s="2">
        <v>8</v>
      </c>
      <c r="B449" s="2">
        <v>17</v>
      </c>
    </row>
    <row r="450" spans="1:2" x14ac:dyDescent="0.25">
      <c r="A450" s="2">
        <v>8</v>
      </c>
      <c r="B450" s="2">
        <v>17</v>
      </c>
    </row>
    <row r="451" spans="1:2" x14ac:dyDescent="0.25">
      <c r="A451" s="2">
        <v>8</v>
      </c>
      <c r="B451" s="2">
        <v>17</v>
      </c>
    </row>
    <row r="452" spans="1:2" x14ac:dyDescent="0.25">
      <c r="A452" s="2">
        <v>8</v>
      </c>
      <c r="B452" s="2">
        <v>17</v>
      </c>
    </row>
    <row r="453" spans="1:2" x14ac:dyDescent="0.25">
      <c r="A453" s="2">
        <v>8</v>
      </c>
      <c r="B453" s="2">
        <v>17</v>
      </c>
    </row>
    <row r="454" spans="1:2" x14ac:dyDescent="0.25">
      <c r="A454" s="2">
        <v>8</v>
      </c>
      <c r="B454" s="2">
        <v>17</v>
      </c>
    </row>
    <row r="455" spans="1:2" x14ac:dyDescent="0.25">
      <c r="A455" s="2">
        <v>8</v>
      </c>
      <c r="B455" s="2">
        <v>17</v>
      </c>
    </row>
    <row r="456" spans="1:2" x14ac:dyDescent="0.25">
      <c r="A456" s="2">
        <v>8</v>
      </c>
      <c r="B456" s="2">
        <v>17</v>
      </c>
    </row>
    <row r="457" spans="1:2" x14ac:dyDescent="0.25">
      <c r="A457" s="2">
        <v>4</v>
      </c>
      <c r="B457" s="2">
        <v>34</v>
      </c>
    </row>
    <row r="458" spans="1:2" x14ac:dyDescent="0.25">
      <c r="A458" s="2">
        <v>4</v>
      </c>
      <c r="B458" s="2">
        <v>34</v>
      </c>
    </row>
    <row r="459" spans="1:2" x14ac:dyDescent="0.25">
      <c r="A459" s="2">
        <v>4</v>
      </c>
      <c r="B459" s="2">
        <v>34</v>
      </c>
    </row>
    <row r="460" spans="1:2" x14ac:dyDescent="0.25">
      <c r="A460" s="2">
        <v>4</v>
      </c>
      <c r="B460" s="2">
        <v>34</v>
      </c>
    </row>
    <row r="461" spans="1:2" x14ac:dyDescent="0.25">
      <c r="A461" s="2">
        <v>4</v>
      </c>
      <c r="B461" s="2">
        <v>34</v>
      </c>
    </row>
    <row r="462" spans="1:2" x14ac:dyDescent="0.25">
      <c r="A462" s="2">
        <v>6</v>
      </c>
      <c r="B462" s="2">
        <v>23</v>
      </c>
    </row>
    <row r="463" spans="1:2" x14ac:dyDescent="0.25">
      <c r="A463" s="2">
        <v>6</v>
      </c>
      <c r="B463" s="2">
        <v>23</v>
      </c>
    </row>
    <row r="464" spans="1:2" x14ac:dyDescent="0.25">
      <c r="A464" s="2">
        <v>6</v>
      </c>
      <c r="B464" s="2">
        <v>22</v>
      </c>
    </row>
    <row r="465" spans="1:2" x14ac:dyDescent="0.25">
      <c r="A465" s="2">
        <v>6</v>
      </c>
      <c r="B465" s="2">
        <v>22</v>
      </c>
    </row>
    <row r="466" spans="1:2" x14ac:dyDescent="0.25">
      <c r="A466" s="2">
        <v>6</v>
      </c>
      <c r="B466" s="2">
        <v>22</v>
      </c>
    </row>
    <row r="467" spans="1:2" x14ac:dyDescent="0.25">
      <c r="A467" s="2">
        <v>6</v>
      </c>
      <c r="B467" s="2">
        <v>22</v>
      </c>
    </row>
    <row r="468" spans="1:2" x14ac:dyDescent="0.25">
      <c r="A468" s="2">
        <v>6</v>
      </c>
      <c r="B468" s="2">
        <v>23</v>
      </c>
    </row>
    <row r="469" spans="1:2" x14ac:dyDescent="0.25">
      <c r="A469" s="2">
        <v>6</v>
      </c>
      <c r="B469" s="2">
        <v>22</v>
      </c>
    </row>
    <row r="470" spans="1:2" x14ac:dyDescent="0.25">
      <c r="A470" s="2">
        <v>6</v>
      </c>
      <c r="B470" s="2">
        <v>21</v>
      </c>
    </row>
    <row r="471" spans="1:2" x14ac:dyDescent="0.25">
      <c r="A471" s="2">
        <v>6</v>
      </c>
      <c r="B471" s="2">
        <v>21</v>
      </c>
    </row>
    <row r="472" spans="1:2" x14ac:dyDescent="0.25">
      <c r="A472" s="2">
        <v>6</v>
      </c>
      <c r="B472" s="2">
        <v>21</v>
      </c>
    </row>
    <row r="473" spans="1:2" x14ac:dyDescent="0.25">
      <c r="A473" s="2">
        <v>6</v>
      </c>
      <c r="B473" s="2">
        <v>22</v>
      </c>
    </row>
    <row r="474" spans="1:2" x14ac:dyDescent="0.25">
      <c r="A474" s="2">
        <v>6</v>
      </c>
      <c r="B474" s="2">
        <v>22</v>
      </c>
    </row>
    <row r="475" spans="1:2" x14ac:dyDescent="0.25">
      <c r="A475" s="2">
        <v>6</v>
      </c>
      <c r="B475" s="2">
        <v>21</v>
      </c>
    </row>
    <row r="476" spans="1:2" x14ac:dyDescent="0.25">
      <c r="A476" s="2">
        <v>6</v>
      </c>
      <c r="B476" s="2">
        <v>22</v>
      </c>
    </row>
    <row r="477" spans="1:2" x14ac:dyDescent="0.25">
      <c r="A477" s="2">
        <v>6</v>
      </c>
      <c r="B477" s="2">
        <v>21</v>
      </c>
    </row>
    <row r="478" spans="1:2" x14ac:dyDescent="0.25">
      <c r="A478" s="2">
        <v>6</v>
      </c>
      <c r="B478" s="2">
        <v>21</v>
      </c>
    </row>
    <row r="479" spans="1:2" x14ac:dyDescent="0.25">
      <c r="A479" s="2">
        <v>6</v>
      </c>
      <c r="B479" s="2">
        <v>22</v>
      </c>
    </row>
    <row r="480" spans="1:2" x14ac:dyDescent="0.25">
      <c r="A480" s="2">
        <v>6</v>
      </c>
      <c r="B480" s="2">
        <v>21</v>
      </c>
    </row>
    <row r="481" spans="1:2" x14ac:dyDescent="0.25">
      <c r="A481" s="2">
        <v>6</v>
      </c>
      <c r="B481" s="2">
        <v>21</v>
      </c>
    </row>
    <row r="482" spans="1:2" x14ac:dyDescent="0.25">
      <c r="A482" s="2">
        <v>6</v>
      </c>
      <c r="B482" s="2">
        <v>21</v>
      </c>
    </row>
    <row r="483" spans="1:2" x14ac:dyDescent="0.25">
      <c r="A483" s="2">
        <v>6</v>
      </c>
      <c r="B483" s="2">
        <v>22</v>
      </c>
    </row>
    <row r="484" spans="1:2" x14ac:dyDescent="0.25">
      <c r="A484" s="2">
        <v>6</v>
      </c>
      <c r="B484" s="2">
        <v>21</v>
      </c>
    </row>
    <row r="485" spans="1:2" x14ac:dyDescent="0.25">
      <c r="A485" s="2">
        <v>6</v>
      </c>
      <c r="B485" s="2">
        <v>21</v>
      </c>
    </row>
    <row r="486" spans="1:2" x14ac:dyDescent="0.25">
      <c r="A486" s="2">
        <v>6</v>
      </c>
      <c r="B486" s="2">
        <v>21</v>
      </c>
    </row>
    <row r="487" spans="1:2" x14ac:dyDescent="0.25">
      <c r="A487" s="2">
        <v>6</v>
      </c>
      <c r="B487" s="2">
        <v>22</v>
      </c>
    </row>
    <row r="488" spans="1:2" x14ac:dyDescent="0.25">
      <c r="A488" s="2">
        <v>6</v>
      </c>
      <c r="B488" s="2">
        <v>28</v>
      </c>
    </row>
    <row r="489" spans="1:2" x14ac:dyDescent="0.25">
      <c r="A489" s="2">
        <v>8</v>
      </c>
      <c r="B489" s="2">
        <v>24</v>
      </c>
    </row>
    <row r="490" spans="1:2" x14ac:dyDescent="0.25">
      <c r="A490" s="2">
        <v>6</v>
      </c>
      <c r="B490" s="2">
        <v>26</v>
      </c>
    </row>
    <row r="491" spans="1:2" x14ac:dyDescent="0.25">
      <c r="A491" s="2">
        <v>8</v>
      </c>
      <c r="B491" s="2">
        <v>25</v>
      </c>
    </row>
    <row r="492" spans="1:2" x14ac:dyDescent="0.25">
      <c r="A492" s="2">
        <v>6</v>
      </c>
      <c r="B492" s="2">
        <v>26</v>
      </c>
    </row>
    <row r="493" spans="1:2" x14ac:dyDescent="0.25">
      <c r="A493" s="2">
        <v>8</v>
      </c>
      <c r="B493" s="2">
        <v>24</v>
      </c>
    </row>
    <row r="494" spans="1:2" x14ac:dyDescent="0.25">
      <c r="A494" s="2">
        <v>6</v>
      </c>
      <c r="B494" s="2">
        <v>28</v>
      </c>
    </row>
    <row r="495" spans="1:2" x14ac:dyDescent="0.25">
      <c r="A495" s="2">
        <v>6</v>
      </c>
      <c r="B495" s="2">
        <v>26</v>
      </c>
    </row>
    <row r="496" spans="1:2" x14ac:dyDescent="0.25">
      <c r="A496" s="2">
        <v>6</v>
      </c>
      <c r="B496" s="2">
        <v>27</v>
      </c>
    </row>
    <row r="497" spans="1:2" x14ac:dyDescent="0.25">
      <c r="A497" s="2">
        <v>8</v>
      </c>
      <c r="B497" s="2">
        <v>24</v>
      </c>
    </row>
    <row r="498" spans="1:2" x14ac:dyDescent="0.25">
      <c r="A498" s="2">
        <v>8</v>
      </c>
      <c r="B498" s="2">
        <v>25</v>
      </c>
    </row>
    <row r="499" spans="1:2" x14ac:dyDescent="0.25">
      <c r="A499" s="2">
        <v>6</v>
      </c>
      <c r="B499" s="2">
        <v>29</v>
      </c>
    </row>
    <row r="500" spans="1:2" x14ac:dyDescent="0.25">
      <c r="A500" s="2">
        <v>6</v>
      </c>
      <c r="B500" s="2">
        <v>38</v>
      </c>
    </row>
    <row r="501" spans="1:2" x14ac:dyDescent="0.25">
      <c r="A501" s="2">
        <v>4</v>
      </c>
      <c r="B501" s="2">
        <v>33</v>
      </c>
    </row>
    <row r="502" spans="1:2" x14ac:dyDescent="0.25">
      <c r="A502" s="2">
        <v>6</v>
      </c>
      <c r="B502" s="2">
        <v>37</v>
      </c>
    </row>
    <row r="503" spans="1:2" x14ac:dyDescent="0.25">
      <c r="A503" s="2">
        <v>8</v>
      </c>
      <c r="B503" s="2">
        <v>25</v>
      </c>
    </row>
    <row r="504" spans="1:2" x14ac:dyDescent="0.25">
      <c r="A504" s="2">
        <v>4</v>
      </c>
      <c r="B504" s="2">
        <v>34</v>
      </c>
    </row>
    <row r="505" spans="1:2" x14ac:dyDescent="0.25">
      <c r="A505" s="2">
        <v>6</v>
      </c>
      <c r="B505" s="2">
        <v>31</v>
      </c>
    </row>
    <row r="506" spans="1:2" x14ac:dyDescent="0.25">
      <c r="A506" s="2">
        <v>6</v>
      </c>
      <c r="B506" s="2">
        <v>38</v>
      </c>
    </row>
    <row r="507" spans="1:2" x14ac:dyDescent="0.25">
      <c r="A507" s="2">
        <v>6</v>
      </c>
      <c r="B507" s="2">
        <v>29</v>
      </c>
    </row>
    <row r="508" spans="1:2" x14ac:dyDescent="0.25">
      <c r="A508" s="2">
        <v>6</v>
      </c>
      <c r="B508" s="2">
        <v>31</v>
      </c>
    </row>
    <row r="509" spans="1:2" x14ac:dyDescent="0.25">
      <c r="A509" s="2">
        <v>4</v>
      </c>
      <c r="B509" s="2">
        <v>34</v>
      </c>
    </row>
    <row r="510" spans="1:2" x14ac:dyDescent="0.25">
      <c r="A510" s="2">
        <v>4</v>
      </c>
      <c r="B510" s="2">
        <v>34</v>
      </c>
    </row>
    <row r="511" spans="1:2" x14ac:dyDescent="0.25">
      <c r="A511" s="2">
        <v>8</v>
      </c>
      <c r="B511" s="2">
        <v>25</v>
      </c>
    </row>
    <row r="512" spans="1:2" x14ac:dyDescent="0.25">
      <c r="A512" s="2">
        <v>8</v>
      </c>
      <c r="B512" s="2">
        <v>25</v>
      </c>
    </row>
    <row r="513" spans="1:2" x14ac:dyDescent="0.25">
      <c r="A513" s="2">
        <v>6</v>
      </c>
      <c r="B513" s="2">
        <v>37</v>
      </c>
    </row>
    <row r="514" spans="1:2" x14ac:dyDescent="0.25">
      <c r="A514" s="2">
        <v>8</v>
      </c>
      <c r="B514" s="2">
        <v>17</v>
      </c>
    </row>
    <row r="515" spans="1:2" x14ac:dyDescent="0.25">
      <c r="A515" s="2">
        <v>8</v>
      </c>
      <c r="B515" s="2">
        <v>15</v>
      </c>
    </row>
    <row r="516" spans="1:2" x14ac:dyDescent="0.25">
      <c r="A516" s="2">
        <v>8</v>
      </c>
      <c r="B516" s="2">
        <v>16</v>
      </c>
    </row>
    <row r="517" spans="1:2" x14ac:dyDescent="0.25">
      <c r="A517" s="2">
        <v>8</v>
      </c>
      <c r="B517" s="2">
        <v>17</v>
      </c>
    </row>
    <row r="518" spans="1:2" x14ac:dyDescent="0.25">
      <c r="A518" s="2">
        <v>8</v>
      </c>
      <c r="B518" s="2">
        <v>16</v>
      </c>
    </row>
    <row r="519" spans="1:2" x14ac:dyDescent="0.25">
      <c r="A519" s="2">
        <v>8</v>
      </c>
      <c r="B519" s="2">
        <v>18</v>
      </c>
    </row>
    <row r="520" spans="1:2" x14ac:dyDescent="0.25">
      <c r="A520" s="2">
        <v>8</v>
      </c>
      <c r="B520" s="2">
        <v>19</v>
      </c>
    </row>
    <row r="521" spans="1:2" x14ac:dyDescent="0.25">
      <c r="A521" s="2">
        <v>8</v>
      </c>
      <c r="B521" s="2">
        <v>16</v>
      </c>
    </row>
    <row r="522" spans="1:2" x14ac:dyDescent="0.25">
      <c r="A522" s="2">
        <v>0</v>
      </c>
      <c r="B522" s="2">
        <v>108</v>
      </c>
    </row>
    <row r="523" spans="1:2" x14ac:dyDescent="0.25">
      <c r="A523" s="2">
        <v>0</v>
      </c>
      <c r="B523" s="2">
        <v>103</v>
      </c>
    </row>
    <row r="524" spans="1:2" x14ac:dyDescent="0.25">
      <c r="A524" s="2">
        <v>0</v>
      </c>
      <c r="B524" s="2">
        <v>103</v>
      </c>
    </row>
    <row r="525" spans="1:2" x14ac:dyDescent="0.25">
      <c r="A525" s="2">
        <v>4</v>
      </c>
      <c r="B525" s="2">
        <v>34</v>
      </c>
    </row>
    <row r="526" spans="1:2" x14ac:dyDescent="0.25">
      <c r="A526" s="2">
        <v>4</v>
      </c>
      <c r="B526" s="2">
        <v>40</v>
      </c>
    </row>
    <row r="527" spans="1:2" x14ac:dyDescent="0.25">
      <c r="A527" s="2">
        <v>4</v>
      </c>
      <c r="B527" s="2">
        <v>34</v>
      </c>
    </row>
    <row r="528" spans="1:2" x14ac:dyDescent="0.25">
      <c r="A528" s="2">
        <v>4</v>
      </c>
      <c r="B528" s="2">
        <v>34</v>
      </c>
    </row>
    <row r="529" spans="1:2" x14ac:dyDescent="0.25">
      <c r="A529" s="2">
        <v>4</v>
      </c>
      <c r="B529" s="2">
        <v>34</v>
      </c>
    </row>
    <row r="530" spans="1:2" x14ac:dyDescent="0.25">
      <c r="A530" s="2">
        <v>4</v>
      </c>
      <c r="B530" s="2">
        <v>34</v>
      </c>
    </row>
    <row r="531" spans="1:2" x14ac:dyDescent="0.25">
      <c r="A531" s="2">
        <v>4</v>
      </c>
      <c r="B531" s="2">
        <v>40</v>
      </c>
    </row>
    <row r="532" spans="1:2" x14ac:dyDescent="0.25">
      <c r="A532" s="2">
        <v>4</v>
      </c>
      <c r="B532" s="2">
        <v>34</v>
      </c>
    </row>
    <row r="533" spans="1:2" x14ac:dyDescent="0.25">
      <c r="A533" s="2">
        <v>4</v>
      </c>
      <c r="B533" s="2">
        <v>40</v>
      </c>
    </row>
    <row r="534" spans="1:2" x14ac:dyDescent="0.25">
      <c r="A534" s="2">
        <v>4</v>
      </c>
      <c r="B534" s="2">
        <v>40</v>
      </c>
    </row>
    <row r="535" spans="1:2" x14ac:dyDescent="0.25">
      <c r="A535" s="2">
        <v>4</v>
      </c>
      <c r="B535" s="2">
        <v>40</v>
      </c>
    </row>
    <row r="536" spans="1:2" x14ac:dyDescent="0.25">
      <c r="A536" s="2">
        <v>4</v>
      </c>
      <c r="B536" s="2">
        <v>34</v>
      </c>
    </row>
    <row r="537" spans="1:2" x14ac:dyDescent="0.25">
      <c r="A537" s="2">
        <v>4</v>
      </c>
      <c r="B537" s="2">
        <v>40</v>
      </c>
    </row>
    <row r="538" spans="1:2" x14ac:dyDescent="0.25">
      <c r="A538" s="2">
        <v>4</v>
      </c>
      <c r="B538" s="2">
        <v>40</v>
      </c>
    </row>
    <row r="539" spans="1:2" x14ac:dyDescent="0.25">
      <c r="A539" s="2">
        <v>4</v>
      </c>
      <c r="B539" s="2">
        <v>40</v>
      </c>
    </row>
    <row r="540" spans="1:2" x14ac:dyDescent="0.25">
      <c r="A540" s="2">
        <v>4</v>
      </c>
      <c r="B540" s="2">
        <v>34</v>
      </c>
    </row>
    <row r="541" spans="1:2" x14ac:dyDescent="0.25">
      <c r="A541" s="2">
        <v>4</v>
      </c>
      <c r="B541" s="2">
        <v>40</v>
      </c>
    </row>
    <row r="542" spans="1:2" x14ac:dyDescent="0.25">
      <c r="A542" s="2">
        <v>4</v>
      </c>
      <c r="B542" s="2">
        <v>40</v>
      </c>
    </row>
    <row r="543" spans="1:2" x14ac:dyDescent="0.25">
      <c r="A543" s="2">
        <v>4</v>
      </c>
      <c r="B543" s="2">
        <v>40</v>
      </c>
    </row>
    <row r="544" spans="1:2" x14ac:dyDescent="0.25">
      <c r="A544" s="2">
        <v>4</v>
      </c>
      <c r="B544" s="2">
        <v>34</v>
      </c>
    </row>
    <row r="545" spans="1:2" x14ac:dyDescent="0.25">
      <c r="A545" s="2">
        <v>4</v>
      </c>
      <c r="B545" s="2">
        <v>40</v>
      </c>
    </row>
    <row r="546" spans="1:2" x14ac:dyDescent="0.25">
      <c r="A546" s="2">
        <v>4</v>
      </c>
      <c r="B546" s="2">
        <v>40</v>
      </c>
    </row>
    <row r="547" spans="1:2" x14ac:dyDescent="0.25">
      <c r="A547" s="2">
        <v>4</v>
      </c>
      <c r="B547" s="2">
        <v>33</v>
      </c>
    </row>
    <row r="548" spans="1:2" x14ac:dyDescent="0.25">
      <c r="A548" s="2">
        <v>4</v>
      </c>
      <c r="B548" s="2">
        <v>33</v>
      </c>
    </row>
    <row r="549" spans="1:2" x14ac:dyDescent="0.25">
      <c r="A549" s="2">
        <v>4</v>
      </c>
      <c r="B549" s="2">
        <v>33</v>
      </c>
    </row>
    <row r="550" spans="1:2" x14ac:dyDescent="0.25">
      <c r="A550" s="2">
        <v>4</v>
      </c>
      <c r="B550" s="2">
        <v>33</v>
      </c>
    </row>
    <row r="551" spans="1:2" x14ac:dyDescent="0.25">
      <c r="A551" s="2">
        <v>4</v>
      </c>
      <c r="B551" s="2">
        <v>33</v>
      </c>
    </row>
    <row r="552" spans="1:2" x14ac:dyDescent="0.25">
      <c r="A552" s="2">
        <v>4</v>
      </c>
      <c r="B552" s="2">
        <v>33</v>
      </c>
    </row>
    <row r="553" spans="1:2" x14ac:dyDescent="0.25">
      <c r="A553" s="2">
        <v>4</v>
      </c>
      <c r="B553" s="2">
        <v>33</v>
      </c>
    </row>
    <row r="554" spans="1:2" x14ac:dyDescent="0.25">
      <c r="A554" s="2">
        <v>4</v>
      </c>
      <c r="B554" s="2">
        <v>33</v>
      </c>
    </row>
    <row r="555" spans="1:2" x14ac:dyDescent="0.25">
      <c r="A555" s="2">
        <v>4</v>
      </c>
      <c r="B555" s="2">
        <v>30</v>
      </c>
    </row>
    <row r="556" spans="1:2" x14ac:dyDescent="0.25">
      <c r="A556" s="2">
        <v>4</v>
      </c>
      <c r="B556" s="2">
        <v>33</v>
      </c>
    </row>
    <row r="557" spans="1:2" x14ac:dyDescent="0.25">
      <c r="A557" s="2">
        <v>4</v>
      </c>
      <c r="B557" s="2">
        <v>33</v>
      </c>
    </row>
    <row r="558" spans="1:2" x14ac:dyDescent="0.25">
      <c r="A558" s="2">
        <v>4</v>
      </c>
      <c r="B558" s="2">
        <v>33</v>
      </c>
    </row>
    <row r="559" spans="1:2" x14ac:dyDescent="0.25">
      <c r="A559" s="2">
        <v>4</v>
      </c>
      <c r="B559" s="2">
        <v>33</v>
      </c>
    </row>
    <row r="560" spans="1:2" x14ac:dyDescent="0.25">
      <c r="A560" s="2">
        <v>4</v>
      </c>
      <c r="B560" s="2">
        <v>30</v>
      </c>
    </row>
    <row r="561" spans="1:2" x14ac:dyDescent="0.25">
      <c r="A561" s="2">
        <v>4</v>
      </c>
      <c r="B561" s="2">
        <v>33</v>
      </c>
    </row>
    <row r="562" spans="1:2" x14ac:dyDescent="0.25">
      <c r="A562" s="2">
        <v>4</v>
      </c>
      <c r="B562" s="2">
        <v>33</v>
      </c>
    </row>
    <row r="563" spans="1:2" x14ac:dyDescent="0.25">
      <c r="A563" s="2">
        <v>4</v>
      </c>
      <c r="B563" s="2">
        <v>30</v>
      </c>
    </row>
    <row r="564" spans="1:2" x14ac:dyDescent="0.25">
      <c r="A564" s="2">
        <v>4</v>
      </c>
      <c r="B564" s="2">
        <v>30</v>
      </c>
    </row>
    <row r="565" spans="1:2" x14ac:dyDescent="0.25">
      <c r="A565" s="2">
        <v>4</v>
      </c>
      <c r="B565" s="2">
        <v>30</v>
      </c>
    </row>
    <row r="566" spans="1:2" x14ac:dyDescent="0.25">
      <c r="A566" s="2">
        <v>4</v>
      </c>
      <c r="B566" s="2">
        <v>30</v>
      </c>
    </row>
    <row r="567" spans="1:2" x14ac:dyDescent="0.25">
      <c r="A567" s="2">
        <v>4</v>
      </c>
      <c r="B567" s="2">
        <v>31</v>
      </c>
    </row>
    <row r="568" spans="1:2" x14ac:dyDescent="0.25">
      <c r="A568" s="2">
        <v>4</v>
      </c>
      <c r="B568" s="2">
        <v>30</v>
      </c>
    </row>
    <row r="569" spans="1:2" x14ac:dyDescent="0.25">
      <c r="A569" s="2">
        <v>4</v>
      </c>
      <c r="B569" s="2">
        <v>31</v>
      </c>
    </row>
    <row r="570" spans="1:2" x14ac:dyDescent="0.25">
      <c r="A570" s="2">
        <v>4</v>
      </c>
      <c r="B570" s="2">
        <v>31</v>
      </c>
    </row>
    <row r="571" spans="1:2" x14ac:dyDescent="0.25">
      <c r="A571" s="2">
        <v>4</v>
      </c>
      <c r="B571" s="2">
        <v>30</v>
      </c>
    </row>
    <row r="572" spans="1:2" x14ac:dyDescent="0.25">
      <c r="A572" s="2">
        <v>4</v>
      </c>
      <c r="B572" s="2">
        <v>34</v>
      </c>
    </row>
    <row r="573" spans="1:2" x14ac:dyDescent="0.25">
      <c r="A573" s="2">
        <v>4</v>
      </c>
      <c r="B573" s="2">
        <v>31</v>
      </c>
    </row>
    <row r="574" spans="1:2" x14ac:dyDescent="0.25">
      <c r="A574" s="2">
        <v>4</v>
      </c>
      <c r="B574" s="2">
        <v>30</v>
      </c>
    </row>
    <row r="575" spans="1:2" x14ac:dyDescent="0.25">
      <c r="A575" s="2">
        <v>4</v>
      </c>
      <c r="B575" s="2">
        <v>29</v>
      </c>
    </row>
    <row r="576" spans="1:2" x14ac:dyDescent="0.25">
      <c r="A576" s="2">
        <v>4</v>
      </c>
      <c r="B576" s="2">
        <v>30</v>
      </c>
    </row>
    <row r="577" spans="1:2" x14ac:dyDescent="0.25">
      <c r="A577" s="2">
        <v>4</v>
      </c>
      <c r="B577" s="2">
        <v>29</v>
      </c>
    </row>
    <row r="578" spans="1:2" x14ac:dyDescent="0.25">
      <c r="A578" s="2">
        <v>4</v>
      </c>
      <c r="B578" s="2">
        <v>29</v>
      </c>
    </row>
    <row r="579" spans="1:2" x14ac:dyDescent="0.25">
      <c r="A579" s="2">
        <v>4</v>
      </c>
      <c r="B579" s="2">
        <v>30</v>
      </c>
    </row>
    <row r="580" spans="1:2" x14ac:dyDescent="0.25">
      <c r="A580" s="2">
        <v>4</v>
      </c>
      <c r="B580" s="2">
        <v>33</v>
      </c>
    </row>
    <row r="581" spans="1:2" x14ac:dyDescent="0.25">
      <c r="A581" s="2">
        <v>12</v>
      </c>
      <c r="B581" s="2">
        <v>12</v>
      </c>
    </row>
    <row r="582" spans="1:2" x14ac:dyDescent="0.25">
      <c r="A582" s="2">
        <v>12</v>
      </c>
      <c r="B582" s="2">
        <v>12</v>
      </c>
    </row>
    <row r="583" spans="1:2" x14ac:dyDescent="0.25">
      <c r="A583" s="2">
        <v>8</v>
      </c>
      <c r="B583" s="2">
        <v>16</v>
      </c>
    </row>
    <row r="584" spans="1:2" x14ac:dyDescent="0.25">
      <c r="A584" s="2">
        <v>8</v>
      </c>
      <c r="B584" s="2">
        <v>16</v>
      </c>
    </row>
    <row r="585" spans="1:2" x14ac:dyDescent="0.25">
      <c r="A585" s="2">
        <v>8</v>
      </c>
      <c r="B585" s="2">
        <v>16</v>
      </c>
    </row>
    <row r="586" spans="1:2" x14ac:dyDescent="0.25">
      <c r="A586" s="2">
        <v>8</v>
      </c>
      <c r="B586" s="2">
        <v>16</v>
      </c>
    </row>
    <row r="587" spans="1:2" x14ac:dyDescent="0.25">
      <c r="A587" s="2">
        <v>8</v>
      </c>
      <c r="B587" s="2">
        <v>23</v>
      </c>
    </row>
    <row r="588" spans="1:2" x14ac:dyDescent="0.25">
      <c r="A588" s="2">
        <v>12</v>
      </c>
      <c r="B588" s="2">
        <v>15</v>
      </c>
    </row>
    <row r="589" spans="1:2" x14ac:dyDescent="0.25">
      <c r="A589" s="2">
        <v>12</v>
      </c>
      <c r="B589" s="2">
        <v>16</v>
      </c>
    </row>
    <row r="590" spans="1:2" x14ac:dyDescent="0.25">
      <c r="A590" s="2">
        <v>12</v>
      </c>
      <c r="B590" s="2">
        <v>15</v>
      </c>
    </row>
    <row r="591" spans="1:2" x14ac:dyDescent="0.25">
      <c r="A591" s="2">
        <v>12</v>
      </c>
      <c r="B591" s="2">
        <v>16</v>
      </c>
    </row>
    <row r="592" spans="1:2" x14ac:dyDescent="0.25">
      <c r="A592" s="2">
        <v>12</v>
      </c>
      <c r="B592" s="2">
        <v>16</v>
      </c>
    </row>
    <row r="593" spans="1:2" x14ac:dyDescent="0.25">
      <c r="A593" s="2">
        <v>12</v>
      </c>
      <c r="B593" s="2">
        <v>15</v>
      </c>
    </row>
    <row r="594" spans="1:2" x14ac:dyDescent="0.25">
      <c r="A594" s="2">
        <v>12</v>
      </c>
      <c r="B594" s="2">
        <v>16</v>
      </c>
    </row>
    <row r="595" spans="1:2" x14ac:dyDescent="0.25">
      <c r="A595" s="2">
        <v>12</v>
      </c>
      <c r="B595" s="2">
        <v>16</v>
      </c>
    </row>
    <row r="596" spans="1:2" x14ac:dyDescent="0.25">
      <c r="A596" s="2">
        <v>12</v>
      </c>
      <c r="B596" s="2">
        <v>16</v>
      </c>
    </row>
    <row r="597" spans="1:2" x14ac:dyDescent="0.25">
      <c r="A597" s="2">
        <v>12</v>
      </c>
      <c r="B597" s="2">
        <v>16</v>
      </c>
    </row>
    <row r="598" spans="1:2" x14ac:dyDescent="0.25">
      <c r="A598" s="2">
        <v>12</v>
      </c>
      <c r="B598" s="2">
        <v>16</v>
      </c>
    </row>
    <row r="599" spans="1:2" x14ac:dyDescent="0.25">
      <c r="A599" s="2">
        <v>12</v>
      </c>
      <c r="B599" s="2">
        <v>16</v>
      </c>
    </row>
    <row r="600" spans="1:2" x14ac:dyDescent="0.25">
      <c r="A600" s="2">
        <v>12</v>
      </c>
      <c r="B600" s="2">
        <v>16</v>
      </c>
    </row>
    <row r="601" spans="1:2" x14ac:dyDescent="0.25">
      <c r="A601" s="2">
        <v>12</v>
      </c>
      <c r="B601" s="2">
        <v>15</v>
      </c>
    </row>
    <row r="602" spans="1:2" x14ac:dyDescent="0.25">
      <c r="A602" s="2">
        <v>12</v>
      </c>
      <c r="B602" s="2">
        <v>15</v>
      </c>
    </row>
    <row r="603" spans="1:2" x14ac:dyDescent="0.25">
      <c r="A603" s="2">
        <v>12</v>
      </c>
      <c r="B603" s="2">
        <v>15</v>
      </c>
    </row>
    <row r="604" spans="1:2" x14ac:dyDescent="0.25">
      <c r="A604" s="2">
        <v>12</v>
      </c>
      <c r="B604" s="2">
        <v>15</v>
      </c>
    </row>
    <row r="605" spans="1:2" x14ac:dyDescent="0.25">
      <c r="A605" s="2">
        <v>12</v>
      </c>
      <c r="B605" s="2">
        <v>15</v>
      </c>
    </row>
    <row r="606" spans="1:2" x14ac:dyDescent="0.25">
      <c r="A606" s="2">
        <v>4</v>
      </c>
      <c r="B606" s="2">
        <v>28</v>
      </c>
    </row>
    <row r="607" spans="1:2" x14ac:dyDescent="0.25">
      <c r="A607" s="2">
        <v>4</v>
      </c>
      <c r="B607" s="2">
        <v>28</v>
      </c>
    </row>
    <row r="608" spans="1:2" x14ac:dyDescent="0.25">
      <c r="A608" s="2">
        <v>4</v>
      </c>
      <c r="B608" s="2">
        <v>28</v>
      </c>
    </row>
    <row r="609" spans="1:2" x14ac:dyDescent="0.25">
      <c r="A609" s="2">
        <v>4</v>
      </c>
      <c r="B609" s="2">
        <v>28</v>
      </c>
    </row>
    <row r="610" spans="1:2" x14ac:dyDescent="0.25">
      <c r="A610" s="2">
        <v>4</v>
      </c>
      <c r="B610" s="2">
        <v>28</v>
      </c>
    </row>
    <row r="611" spans="1:2" x14ac:dyDescent="0.25">
      <c r="A611" s="2">
        <v>4</v>
      </c>
      <c r="B611" s="2">
        <v>28</v>
      </c>
    </row>
    <row r="612" spans="1:2" x14ac:dyDescent="0.25">
      <c r="A612" s="2">
        <v>4</v>
      </c>
      <c r="B612" s="2">
        <v>28</v>
      </c>
    </row>
    <row r="613" spans="1:2" x14ac:dyDescent="0.25">
      <c r="A613" s="2">
        <v>4</v>
      </c>
      <c r="B613" s="2">
        <v>28</v>
      </c>
    </row>
    <row r="614" spans="1:2" x14ac:dyDescent="0.25">
      <c r="A614" s="2">
        <v>4</v>
      </c>
      <c r="B614" s="2">
        <v>28</v>
      </c>
    </row>
    <row r="615" spans="1:2" x14ac:dyDescent="0.25">
      <c r="A615" s="2">
        <v>4</v>
      </c>
      <c r="B615" s="2">
        <v>28</v>
      </c>
    </row>
    <row r="616" spans="1:2" x14ac:dyDescent="0.25">
      <c r="A616" s="2">
        <v>4</v>
      </c>
      <c r="B616" s="2">
        <v>28</v>
      </c>
    </row>
    <row r="617" spans="1:2" x14ac:dyDescent="0.25">
      <c r="A617" s="2">
        <v>8</v>
      </c>
      <c r="B617" s="2">
        <v>24</v>
      </c>
    </row>
    <row r="618" spans="1:2" x14ac:dyDescent="0.25">
      <c r="A618" s="2">
        <v>6</v>
      </c>
      <c r="B618" s="2">
        <v>29</v>
      </c>
    </row>
    <row r="619" spans="1:2" x14ac:dyDescent="0.25">
      <c r="A619" s="2">
        <v>6</v>
      </c>
      <c r="B619" s="2">
        <v>31</v>
      </c>
    </row>
    <row r="620" spans="1:2" x14ac:dyDescent="0.25">
      <c r="A620" s="2">
        <v>8</v>
      </c>
      <c r="B620" s="2">
        <v>25</v>
      </c>
    </row>
    <row r="621" spans="1:2" x14ac:dyDescent="0.25">
      <c r="A621" s="2">
        <v>8</v>
      </c>
      <c r="B621" s="2">
        <v>24</v>
      </c>
    </row>
    <row r="622" spans="1:2" x14ac:dyDescent="0.25">
      <c r="A622" s="2">
        <v>6</v>
      </c>
      <c r="B622" s="2">
        <v>29</v>
      </c>
    </row>
    <row r="623" spans="1:2" x14ac:dyDescent="0.25">
      <c r="A623" s="2">
        <v>8</v>
      </c>
      <c r="B623" s="2">
        <v>25</v>
      </c>
    </row>
    <row r="624" spans="1:2" x14ac:dyDescent="0.25">
      <c r="A624" s="2">
        <v>6</v>
      </c>
      <c r="B624" s="2">
        <v>31</v>
      </c>
    </row>
    <row r="625" spans="1:2" x14ac:dyDescent="0.25">
      <c r="A625" s="2">
        <v>8</v>
      </c>
      <c r="B625" s="2">
        <v>24</v>
      </c>
    </row>
    <row r="626" spans="1:2" x14ac:dyDescent="0.25">
      <c r="A626" s="2">
        <v>6</v>
      </c>
      <c r="B626" s="2">
        <v>28</v>
      </c>
    </row>
    <row r="627" spans="1:2" x14ac:dyDescent="0.25">
      <c r="A627" s="2">
        <v>8</v>
      </c>
      <c r="B627" s="2">
        <v>24</v>
      </c>
    </row>
    <row r="628" spans="1:2" x14ac:dyDescent="0.25">
      <c r="A628" s="2">
        <v>6</v>
      </c>
      <c r="B628" s="2">
        <v>29</v>
      </c>
    </row>
    <row r="629" spans="1:2" x14ac:dyDescent="0.25">
      <c r="A629" s="2">
        <v>8</v>
      </c>
      <c r="B629" s="2">
        <v>25</v>
      </c>
    </row>
    <row r="630" spans="1:2" x14ac:dyDescent="0.25">
      <c r="A630" s="2">
        <v>6</v>
      </c>
      <c r="B630" s="2">
        <v>29</v>
      </c>
    </row>
    <row r="631" spans="1:2" x14ac:dyDescent="0.25">
      <c r="A631" s="2">
        <v>6</v>
      </c>
      <c r="B631" s="2">
        <v>29</v>
      </c>
    </row>
    <row r="632" spans="1:2" x14ac:dyDescent="0.25">
      <c r="A632" s="2">
        <v>6</v>
      </c>
      <c r="B632" s="2">
        <v>32</v>
      </c>
    </row>
    <row r="633" spans="1:2" x14ac:dyDescent="0.25">
      <c r="A633" s="2">
        <v>8</v>
      </c>
      <c r="B633" s="2">
        <v>25</v>
      </c>
    </row>
    <row r="634" spans="1:2" x14ac:dyDescent="0.25">
      <c r="A634" s="2">
        <v>6</v>
      </c>
      <c r="B634" s="2">
        <v>31</v>
      </c>
    </row>
    <row r="635" spans="1:2" x14ac:dyDescent="0.25">
      <c r="A635" s="2">
        <v>8</v>
      </c>
      <c r="B635" s="2">
        <v>25</v>
      </c>
    </row>
    <row r="636" spans="1:2" x14ac:dyDescent="0.25">
      <c r="A636" s="2">
        <v>8</v>
      </c>
      <c r="B636" s="2">
        <v>24</v>
      </c>
    </row>
    <row r="637" spans="1:2" x14ac:dyDescent="0.25">
      <c r="A637" s="2">
        <v>6</v>
      </c>
      <c r="B637" s="2">
        <v>29</v>
      </c>
    </row>
    <row r="638" spans="1:2" x14ac:dyDescent="0.25">
      <c r="A638" s="2">
        <v>6</v>
      </c>
      <c r="B638" s="2">
        <v>31</v>
      </c>
    </row>
    <row r="639" spans="1:2" x14ac:dyDescent="0.25">
      <c r="A639" s="2">
        <v>8</v>
      </c>
      <c r="B639" s="2">
        <v>24</v>
      </c>
    </row>
    <row r="640" spans="1:2" x14ac:dyDescent="0.25">
      <c r="A640" s="2">
        <v>8</v>
      </c>
      <c r="B640" s="2">
        <v>25</v>
      </c>
    </row>
    <row r="641" spans="1:2" x14ac:dyDescent="0.25">
      <c r="A641" s="2">
        <v>6</v>
      </c>
      <c r="B641" s="2">
        <v>29</v>
      </c>
    </row>
    <row r="642" spans="1:2" x14ac:dyDescent="0.25">
      <c r="A642" s="2">
        <v>6</v>
      </c>
      <c r="B642" s="2">
        <v>31</v>
      </c>
    </row>
    <row r="643" spans="1:2" x14ac:dyDescent="0.25">
      <c r="A643" s="2">
        <v>8</v>
      </c>
      <c r="B643" s="2">
        <v>25</v>
      </c>
    </row>
    <row r="644" spans="1:2" x14ac:dyDescent="0.25">
      <c r="A644" s="2">
        <v>8</v>
      </c>
      <c r="B644" s="2">
        <v>25</v>
      </c>
    </row>
    <row r="645" spans="1:2" x14ac:dyDescent="0.25">
      <c r="A645" s="2">
        <v>8</v>
      </c>
      <c r="B645" s="2">
        <v>24</v>
      </c>
    </row>
    <row r="646" spans="1:2" x14ac:dyDescent="0.25">
      <c r="A646" s="2">
        <v>6</v>
      </c>
      <c r="B646" s="2">
        <v>30</v>
      </c>
    </row>
    <row r="647" spans="1:2" x14ac:dyDescent="0.25">
      <c r="A647" s="2">
        <v>8</v>
      </c>
      <c r="B647" s="2">
        <v>24</v>
      </c>
    </row>
    <row r="648" spans="1:2" x14ac:dyDescent="0.25">
      <c r="A648" s="2">
        <v>6</v>
      </c>
      <c r="B648" s="2">
        <v>28</v>
      </c>
    </row>
    <row r="649" spans="1:2" x14ac:dyDescent="0.25">
      <c r="A649" s="2">
        <v>6</v>
      </c>
      <c r="B649" s="2">
        <v>29</v>
      </c>
    </row>
    <row r="650" spans="1:2" x14ac:dyDescent="0.25">
      <c r="A650" s="2">
        <v>6</v>
      </c>
      <c r="B650" s="2">
        <v>28</v>
      </c>
    </row>
    <row r="651" spans="1:2" x14ac:dyDescent="0.25">
      <c r="A651" s="2">
        <v>8</v>
      </c>
      <c r="B651" s="2">
        <v>24</v>
      </c>
    </row>
    <row r="652" spans="1:2" x14ac:dyDescent="0.25">
      <c r="A652" s="2">
        <v>8</v>
      </c>
      <c r="B652" s="2">
        <v>24</v>
      </c>
    </row>
    <row r="653" spans="1:2" x14ac:dyDescent="0.25">
      <c r="A653" s="2">
        <v>12</v>
      </c>
      <c r="B653" s="2">
        <v>14</v>
      </c>
    </row>
    <row r="654" spans="1:2" x14ac:dyDescent="0.25">
      <c r="A654" s="2">
        <v>12</v>
      </c>
      <c r="B654" s="2">
        <v>15</v>
      </c>
    </row>
    <row r="655" spans="1:2" x14ac:dyDescent="0.25">
      <c r="A655" s="2">
        <v>12</v>
      </c>
      <c r="B655" s="2">
        <v>16</v>
      </c>
    </row>
    <row r="656" spans="1:2" x14ac:dyDescent="0.25">
      <c r="A656" s="2">
        <v>12</v>
      </c>
      <c r="B656" s="2">
        <v>15</v>
      </c>
    </row>
    <row r="657" spans="1:2" x14ac:dyDescent="0.25">
      <c r="A657" s="2">
        <v>6</v>
      </c>
      <c r="B657" s="2">
        <v>27</v>
      </c>
    </row>
    <row r="658" spans="1:2" x14ac:dyDescent="0.25">
      <c r="A658" s="2">
        <v>4</v>
      </c>
      <c r="B658" s="2">
        <v>29</v>
      </c>
    </row>
    <row r="659" spans="1:2" x14ac:dyDescent="0.25">
      <c r="A659" s="2">
        <v>6</v>
      </c>
      <c r="B659" s="2">
        <v>27</v>
      </c>
    </row>
    <row r="660" spans="1:2" x14ac:dyDescent="0.25">
      <c r="A660" s="2">
        <v>6</v>
      </c>
      <c r="B660" s="2">
        <v>27</v>
      </c>
    </row>
    <row r="661" spans="1:2" x14ac:dyDescent="0.25">
      <c r="A661" s="2">
        <v>6</v>
      </c>
      <c r="B661" s="2">
        <v>28</v>
      </c>
    </row>
    <row r="662" spans="1:2" x14ac:dyDescent="0.25">
      <c r="A662" s="2">
        <v>6</v>
      </c>
      <c r="B662" s="2">
        <v>28</v>
      </c>
    </row>
    <row r="663" spans="1:2" x14ac:dyDescent="0.25">
      <c r="A663" s="2">
        <v>4</v>
      </c>
      <c r="B663" s="2">
        <v>28</v>
      </c>
    </row>
    <row r="664" spans="1:2" x14ac:dyDescent="0.25">
      <c r="A664" s="2">
        <v>12</v>
      </c>
      <c r="B664" s="2">
        <v>16</v>
      </c>
    </row>
    <row r="665" spans="1:2" x14ac:dyDescent="0.25">
      <c r="A665" s="2">
        <v>12</v>
      </c>
      <c r="B665" s="2">
        <v>16</v>
      </c>
    </row>
    <row r="666" spans="1:2" x14ac:dyDescent="0.25">
      <c r="A666" s="2">
        <v>12</v>
      </c>
      <c r="B666" s="2">
        <v>16</v>
      </c>
    </row>
    <row r="667" spans="1:2" x14ac:dyDescent="0.25">
      <c r="A667" s="2">
        <v>6</v>
      </c>
      <c r="B667" s="2">
        <v>25</v>
      </c>
    </row>
    <row r="668" spans="1:2" x14ac:dyDescent="0.25">
      <c r="A668" s="2">
        <v>6</v>
      </c>
      <c r="B668" s="2">
        <v>25</v>
      </c>
    </row>
    <row r="669" spans="1:2" x14ac:dyDescent="0.25">
      <c r="A669" s="2">
        <v>4</v>
      </c>
      <c r="B669" s="2">
        <v>29</v>
      </c>
    </row>
    <row r="670" spans="1:2" x14ac:dyDescent="0.25">
      <c r="A670" s="2">
        <v>4</v>
      </c>
      <c r="B670" s="2">
        <v>25</v>
      </c>
    </row>
    <row r="671" spans="1:2" x14ac:dyDescent="0.25">
      <c r="A671" s="2">
        <v>6</v>
      </c>
      <c r="B671" s="2">
        <v>25</v>
      </c>
    </row>
    <row r="672" spans="1:2" x14ac:dyDescent="0.25">
      <c r="A672" s="2">
        <v>6</v>
      </c>
      <c r="B672" s="2">
        <v>25</v>
      </c>
    </row>
    <row r="673" spans="1:2" x14ac:dyDescent="0.25">
      <c r="A673" s="2">
        <v>4</v>
      </c>
      <c r="B673" s="2">
        <v>25</v>
      </c>
    </row>
    <row r="674" spans="1:2" x14ac:dyDescent="0.25">
      <c r="A674" s="2">
        <v>4</v>
      </c>
      <c r="B674" s="2">
        <v>29</v>
      </c>
    </row>
    <row r="675" spans="1:2" x14ac:dyDescent="0.25">
      <c r="A675" s="2">
        <v>6</v>
      </c>
      <c r="B675" s="2">
        <v>25</v>
      </c>
    </row>
    <row r="676" spans="1:2" x14ac:dyDescent="0.25">
      <c r="A676" s="2">
        <v>4</v>
      </c>
      <c r="B676" s="2">
        <v>29</v>
      </c>
    </row>
    <row r="677" spans="1:2" x14ac:dyDescent="0.25">
      <c r="A677" s="2">
        <v>6</v>
      </c>
      <c r="B677" s="2">
        <v>25</v>
      </c>
    </row>
    <row r="678" spans="1:2" x14ac:dyDescent="0.25">
      <c r="A678" s="2">
        <v>12</v>
      </c>
      <c r="B678" s="2">
        <v>16</v>
      </c>
    </row>
    <row r="679" spans="1:2" x14ac:dyDescent="0.25">
      <c r="A679" s="2">
        <v>12</v>
      </c>
      <c r="B679" s="2">
        <v>16</v>
      </c>
    </row>
    <row r="680" spans="1:2" x14ac:dyDescent="0.25">
      <c r="A680" s="2">
        <v>12</v>
      </c>
      <c r="B680" s="2">
        <v>16</v>
      </c>
    </row>
    <row r="681" spans="1:2" x14ac:dyDescent="0.25">
      <c r="A681" s="2">
        <v>12</v>
      </c>
      <c r="B681" s="2">
        <v>16</v>
      </c>
    </row>
    <row r="682" spans="1:2" x14ac:dyDescent="0.25">
      <c r="A682" s="2">
        <v>12</v>
      </c>
      <c r="B682" s="2">
        <v>16</v>
      </c>
    </row>
    <row r="683" spans="1:2" x14ac:dyDescent="0.25">
      <c r="A683" s="2">
        <v>12</v>
      </c>
      <c r="B683" s="2">
        <v>16</v>
      </c>
    </row>
    <row r="684" spans="1:2" x14ac:dyDescent="0.25">
      <c r="A684" s="2">
        <v>12</v>
      </c>
      <c r="B684" s="2">
        <v>16</v>
      </c>
    </row>
    <row r="685" spans="1:2" x14ac:dyDescent="0.25">
      <c r="A685" s="2">
        <v>8</v>
      </c>
      <c r="B685" s="2">
        <v>22</v>
      </c>
    </row>
    <row r="686" spans="1:2" x14ac:dyDescent="0.25">
      <c r="A686" s="2">
        <v>8</v>
      </c>
      <c r="B686" s="2">
        <v>22</v>
      </c>
    </row>
    <row r="687" spans="1:2" x14ac:dyDescent="0.25">
      <c r="A687" s="2">
        <v>4</v>
      </c>
      <c r="B687" s="2">
        <v>38</v>
      </c>
    </row>
    <row r="688" spans="1:2" x14ac:dyDescent="0.25">
      <c r="A688" s="2">
        <v>4</v>
      </c>
      <c r="B688" s="2">
        <v>38</v>
      </c>
    </row>
    <row r="689" spans="1:2" x14ac:dyDescent="0.25">
      <c r="A689" s="2">
        <v>4</v>
      </c>
      <c r="B689" s="2">
        <v>37</v>
      </c>
    </row>
    <row r="690" spans="1:2" x14ac:dyDescent="0.25">
      <c r="A690" s="2">
        <v>4</v>
      </c>
      <c r="B690" s="2">
        <v>37</v>
      </c>
    </row>
    <row r="691" spans="1:2" x14ac:dyDescent="0.25">
      <c r="A691" s="2">
        <v>4</v>
      </c>
      <c r="B691" s="2">
        <v>40</v>
      </c>
    </row>
    <row r="692" spans="1:2" x14ac:dyDescent="0.25">
      <c r="A692" s="2">
        <v>4</v>
      </c>
      <c r="B692" s="2">
        <v>38</v>
      </c>
    </row>
    <row r="693" spans="1:2" x14ac:dyDescent="0.25">
      <c r="A693" s="2">
        <v>4</v>
      </c>
      <c r="B693" s="2">
        <v>38</v>
      </c>
    </row>
    <row r="694" spans="1:2" x14ac:dyDescent="0.25">
      <c r="A694" s="2">
        <v>4</v>
      </c>
      <c r="B694" s="2">
        <v>37</v>
      </c>
    </row>
    <row r="695" spans="1:2" x14ac:dyDescent="0.25">
      <c r="A695" s="2">
        <v>4</v>
      </c>
      <c r="B695" s="2">
        <v>38</v>
      </c>
    </row>
    <row r="696" spans="1:2" x14ac:dyDescent="0.25">
      <c r="A696" s="2">
        <v>4</v>
      </c>
      <c r="B696" s="2">
        <v>37</v>
      </c>
    </row>
    <row r="697" spans="1:2" x14ac:dyDescent="0.25">
      <c r="A697" s="2">
        <v>4</v>
      </c>
      <c r="B697" s="2">
        <v>35</v>
      </c>
    </row>
    <row r="698" spans="1:2" x14ac:dyDescent="0.25">
      <c r="A698" s="2">
        <v>4</v>
      </c>
      <c r="B698" s="2">
        <v>34</v>
      </c>
    </row>
    <row r="699" spans="1:2" x14ac:dyDescent="0.25">
      <c r="A699" s="2">
        <v>4</v>
      </c>
      <c r="B699" s="2">
        <v>34</v>
      </c>
    </row>
    <row r="700" spans="1:2" x14ac:dyDescent="0.25">
      <c r="A700" s="2">
        <v>4</v>
      </c>
      <c r="B700" s="2">
        <v>35</v>
      </c>
    </row>
    <row r="701" spans="1:2" x14ac:dyDescent="0.25">
      <c r="A701" s="2">
        <v>4</v>
      </c>
      <c r="B701" s="2">
        <v>35</v>
      </c>
    </row>
    <row r="702" spans="1:2" x14ac:dyDescent="0.25">
      <c r="A702" s="2">
        <v>12</v>
      </c>
      <c r="B702" s="2">
        <v>20</v>
      </c>
    </row>
    <row r="703" spans="1:2" x14ac:dyDescent="0.25">
      <c r="A703" s="2">
        <v>6</v>
      </c>
      <c r="B703" s="2">
        <v>29</v>
      </c>
    </row>
    <row r="704" spans="1:2" x14ac:dyDescent="0.25">
      <c r="A704" s="2">
        <v>8</v>
      </c>
      <c r="B704" s="2">
        <v>25</v>
      </c>
    </row>
    <row r="705" spans="1:2" x14ac:dyDescent="0.25">
      <c r="A705" s="2">
        <v>8</v>
      </c>
      <c r="B705" s="2">
        <v>24</v>
      </c>
    </row>
    <row r="706" spans="1:2" x14ac:dyDescent="0.25">
      <c r="A706" s="2">
        <v>6</v>
      </c>
      <c r="B706" s="2">
        <v>28</v>
      </c>
    </row>
    <row r="707" spans="1:2" x14ac:dyDescent="0.25">
      <c r="A707" s="2">
        <v>6</v>
      </c>
      <c r="B707" s="2">
        <v>29</v>
      </c>
    </row>
    <row r="708" spans="1:2" x14ac:dyDescent="0.25">
      <c r="A708" s="2">
        <v>8</v>
      </c>
      <c r="B708" s="2">
        <v>25</v>
      </c>
    </row>
    <row r="709" spans="1:2" x14ac:dyDescent="0.25">
      <c r="A709" s="2">
        <v>8</v>
      </c>
      <c r="B709" s="2">
        <v>24</v>
      </c>
    </row>
    <row r="710" spans="1:2" x14ac:dyDescent="0.25">
      <c r="A710" s="2">
        <v>6</v>
      </c>
      <c r="B710" s="2">
        <v>31</v>
      </c>
    </row>
    <row r="711" spans="1:2" x14ac:dyDescent="0.25">
      <c r="A711" s="2">
        <v>8</v>
      </c>
      <c r="B711" s="2">
        <v>25</v>
      </c>
    </row>
    <row r="712" spans="1:2" x14ac:dyDescent="0.25">
      <c r="A712" s="2">
        <v>6</v>
      </c>
      <c r="B712" s="2">
        <v>29</v>
      </c>
    </row>
    <row r="713" spans="1:2" x14ac:dyDescent="0.25">
      <c r="A713" s="2">
        <v>8</v>
      </c>
      <c r="B713" s="2">
        <v>25</v>
      </c>
    </row>
    <row r="714" spans="1:2" x14ac:dyDescent="0.25">
      <c r="A714" s="2">
        <v>8</v>
      </c>
      <c r="B714" s="2">
        <v>26</v>
      </c>
    </row>
    <row r="715" spans="1:2" x14ac:dyDescent="0.25">
      <c r="A715" s="2">
        <v>8</v>
      </c>
      <c r="B715" s="2">
        <v>25</v>
      </c>
    </row>
    <row r="716" spans="1:2" x14ac:dyDescent="0.25">
      <c r="A716" s="2">
        <v>6</v>
      </c>
      <c r="B716" s="2">
        <v>28</v>
      </c>
    </row>
    <row r="717" spans="1:2" x14ac:dyDescent="0.25">
      <c r="A717" s="2">
        <v>6</v>
      </c>
      <c r="B717" s="2">
        <v>29</v>
      </c>
    </row>
    <row r="718" spans="1:2" x14ac:dyDescent="0.25">
      <c r="A718" s="2">
        <v>4</v>
      </c>
      <c r="B718" s="2">
        <v>28</v>
      </c>
    </row>
    <row r="719" spans="1:2" x14ac:dyDescent="0.25">
      <c r="A719" s="2">
        <v>4</v>
      </c>
      <c r="B719" s="2">
        <v>26</v>
      </c>
    </row>
    <row r="720" spans="1:2" x14ac:dyDescent="0.25">
      <c r="A720" s="2">
        <v>4</v>
      </c>
      <c r="B720" s="2">
        <v>26</v>
      </c>
    </row>
    <row r="721" spans="1:2" x14ac:dyDescent="0.25">
      <c r="A721" s="2">
        <v>4</v>
      </c>
      <c r="B721" s="2">
        <v>26</v>
      </c>
    </row>
    <row r="722" spans="1:2" x14ac:dyDescent="0.25">
      <c r="A722" s="2">
        <v>4</v>
      </c>
      <c r="B722" s="2">
        <v>26</v>
      </c>
    </row>
    <row r="723" spans="1:2" x14ac:dyDescent="0.25">
      <c r="A723" s="2">
        <v>4</v>
      </c>
      <c r="B723" s="2">
        <v>23</v>
      </c>
    </row>
    <row r="724" spans="1:2" x14ac:dyDescent="0.25">
      <c r="A724" s="2">
        <v>4</v>
      </c>
      <c r="B724" s="2">
        <v>20</v>
      </c>
    </row>
    <row r="725" spans="1:2" x14ac:dyDescent="0.25">
      <c r="A725" s="2">
        <v>4</v>
      </c>
      <c r="B725" s="2">
        <v>24</v>
      </c>
    </row>
    <row r="726" spans="1:2" x14ac:dyDescent="0.25">
      <c r="A726" s="2">
        <v>4</v>
      </c>
      <c r="B726" s="2">
        <v>24</v>
      </c>
    </row>
    <row r="727" spans="1:2" x14ac:dyDescent="0.25">
      <c r="A727" s="2">
        <v>4</v>
      </c>
      <c r="B727" s="2">
        <v>20</v>
      </c>
    </row>
    <row r="728" spans="1:2" x14ac:dyDescent="0.25">
      <c r="A728" s="2">
        <v>4</v>
      </c>
      <c r="B728" s="2">
        <v>24</v>
      </c>
    </row>
    <row r="729" spans="1:2" x14ac:dyDescent="0.25">
      <c r="A729" s="2">
        <v>4</v>
      </c>
      <c r="B729" s="2">
        <v>24</v>
      </c>
    </row>
    <row r="730" spans="1:2" x14ac:dyDescent="0.25">
      <c r="A730" s="2">
        <v>4</v>
      </c>
      <c r="B730" s="2">
        <v>20</v>
      </c>
    </row>
    <row r="731" spans="1:2" x14ac:dyDescent="0.25">
      <c r="A731" s="2">
        <v>4</v>
      </c>
      <c r="B731" s="2">
        <v>26</v>
      </c>
    </row>
    <row r="732" spans="1:2" x14ac:dyDescent="0.25">
      <c r="A732" s="2">
        <v>4</v>
      </c>
      <c r="B732" s="2">
        <v>26</v>
      </c>
    </row>
    <row r="733" spans="1:2" x14ac:dyDescent="0.25">
      <c r="A733" s="2">
        <v>6</v>
      </c>
      <c r="B733" s="2">
        <v>19</v>
      </c>
    </row>
    <row r="734" spans="1:2" x14ac:dyDescent="0.25">
      <c r="A734" s="2">
        <v>4</v>
      </c>
      <c r="B734" s="2">
        <v>20</v>
      </c>
    </row>
    <row r="735" spans="1:2" x14ac:dyDescent="0.25">
      <c r="A735" s="2">
        <v>4</v>
      </c>
      <c r="B735" s="2">
        <v>20</v>
      </c>
    </row>
    <row r="736" spans="1:2" x14ac:dyDescent="0.25">
      <c r="A736" s="2">
        <v>4</v>
      </c>
      <c r="B736" s="2">
        <v>20</v>
      </c>
    </row>
    <row r="737" spans="1:2" x14ac:dyDescent="0.25">
      <c r="A737" s="2">
        <v>6</v>
      </c>
      <c r="B737" s="2">
        <v>19</v>
      </c>
    </row>
    <row r="738" spans="1:2" x14ac:dyDescent="0.25">
      <c r="A738" s="2">
        <v>8</v>
      </c>
      <c r="B738" s="2">
        <v>22</v>
      </c>
    </row>
    <row r="739" spans="1:2" x14ac:dyDescent="0.25">
      <c r="A739" s="2">
        <v>12</v>
      </c>
      <c r="B739" s="2">
        <v>19</v>
      </c>
    </row>
    <row r="740" spans="1:2" x14ac:dyDescent="0.25">
      <c r="A740" s="2">
        <v>12</v>
      </c>
      <c r="B740" s="2">
        <v>18</v>
      </c>
    </row>
    <row r="741" spans="1:2" x14ac:dyDescent="0.25">
      <c r="A741" s="2">
        <v>12</v>
      </c>
      <c r="B741" s="2">
        <v>19</v>
      </c>
    </row>
    <row r="742" spans="1:2" x14ac:dyDescent="0.25">
      <c r="A742" s="2">
        <v>8</v>
      </c>
      <c r="B742" s="2">
        <v>19</v>
      </c>
    </row>
    <row r="743" spans="1:2" x14ac:dyDescent="0.25">
      <c r="A743" s="2">
        <v>12</v>
      </c>
      <c r="B743" s="2">
        <v>19</v>
      </c>
    </row>
    <row r="744" spans="1:2" x14ac:dyDescent="0.25">
      <c r="A744" s="2">
        <v>8</v>
      </c>
      <c r="B744" s="2">
        <v>19</v>
      </c>
    </row>
    <row r="745" spans="1:2" x14ac:dyDescent="0.25">
      <c r="A745" s="2">
        <v>4</v>
      </c>
      <c r="B745" s="2">
        <v>28</v>
      </c>
    </row>
    <row r="746" spans="1:2" x14ac:dyDescent="0.25">
      <c r="A746" s="2">
        <v>5</v>
      </c>
      <c r="B746" s="2">
        <v>22</v>
      </c>
    </row>
    <row r="747" spans="1:2" x14ac:dyDescent="0.25">
      <c r="A747" s="2">
        <v>5</v>
      </c>
      <c r="B747" s="2">
        <v>24</v>
      </c>
    </row>
    <row r="748" spans="1:2" x14ac:dyDescent="0.25">
      <c r="A748" s="2">
        <v>5</v>
      </c>
      <c r="B748" s="2">
        <v>22</v>
      </c>
    </row>
    <row r="749" spans="1:2" x14ac:dyDescent="0.25">
      <c r="A749" s="2">
        <v>5</v>
      </c>
      <c r="B749" s="2">
        <v>24</v>
      </c>
    </row>
    <row r="750" spans="1:2" x14ac:dyDescent="0.25">
      <c r="A750" s="2">
        <v>5</v>
      </c>
      <c r="B750" s="2">
        <v>22</v>
      </c>
    </row>
    <row r="751" spans="1:2" x14ac:dyDescent="0.25">
      <c r="A751" s="2">
        <v>5</v>
      </c>
      <c r="B751" s="2">
        <v>24</v>
      </c>
    </row>
    <row r="752" spans="1:2" x14ac:dyDescent="0.25">
      <c r="A752" s="2">
        <v>5</v>
      </c>
      <c r="B752" s="2">
        <v>26</v>
      </c>
    </row>
    <row r="753" spans="1:2" x14ac:dyDescent="0.25">
      <c r="A753" s="2">
        <v>5</v>
      </c>
      <c r="B753" s="2">
        <v>24</v>
      </c>
    </row>
    <row r="754" spans="1:2" x14ac:dyDescent="0.25">
      <c r="A754" s="2">
        <v>5</v>
      </c>
      <c r="B754" s="2">
        <v>26</v>
      </c>
    </row>
    <row r="755" spans="1:2" x14ac:dyDescent="0.25">
      <c r="A755" s="2">
        <v>5</v>
      </c>
      <c r="B755" s="2">
        <v>24</v>
      </c>
    </row>
    <row r="756" spans="1:2" x14ac:dyDescent="0.25">
      <c r="A756" s="2">
        <v>5</v>
      </c>
      <c r="B756" s="2">
        <v>24</v>
      </c>
    </row>
    <row r="757" spans="1:2" x14ac:dyDescent="0.25">
      <c r="A757" s="2">
        <v>5</v>
      </c>
      <c r="B757" s="2">
        <v>24</v>
      </c>
    </row>
    <row r="758" spans="1:2" x14ac:dyDescent="0.25">
      <c r="A758" s="2">
        <v>5</v>
      </c>
      <c r="B758" s="2">
        <v>24</v>
      </c>
    </row>
    <row r="759" spans="1:2" x14ac:dyDescent="0.25">
      <c r="A759" s="2">
        <v>5</v>
      </c>
      <c r="B759" s="2">
        <v>26</v>
      </c>
    </row>
    <row r="760" spans="1:2" x14ac:dyDescent="0.25">
      <c r="A760" s="2">
        <v>5</v>
      </c>
      <c r="B760" s="2">
        <v>24</v>
      </c>
    </row>
    <row r="761" spans="1:2" x14ac:dyDescent="0.25">
      <c r="A761" s="2">
        <v>5</v>
      </c>
      <c r="B761" s="2">
        <v>26</v>
      </c>
    </row>
    <row r="762" spans="1:2" x14ac:dyDescent="0.25">
      <c r="A762" s="2">
        <v>5</v>
      </c>
      <c r="B762" s="2">
        <v>24</v>
      </c>
    </row>
    <row r="763" spans="1:2" x14ac:dyDescent="0.25">
      <c r="A763" s="2">
        <v>5</v>
      </c>
      <c r="B763" s="2">
        <v>26</v>
      </c>
    </row>
    <row r="764" spans="1:2" x14ac:dyDescent="0.25">
      <c r="A764" s="2">
        <v>5</v>
      </c>
      <c r="B764" s="2">
        <v>26</v>
      </c>
    </row>
    <row r="765" spans="1:2" x14ac:dyDescent="0.25">
      <c r="A765" s="2">
        <v>5</v>
      </c>
      <c r="B765" s="2">
        <v>24</v>
      </c>
    </row>
    <row r="766" spans="1:2" x14ac:dyDescent="0.25">
      <c r="A766" s="2">
        <v>5</v>
      </c>
      <c r="B766" s="2">
        <v>24</v>
      </c>
    </row>
    <row r="767" spans="1:2" x14ac:dyDescent="0.25">
      <c r="A767" s="2">
        <v>5</v>
      </c>
      <c r="B767" s="2">
        <v>24</v>
      </c>
    </row>
    <row r="768" spans="1:2" x14ac:dyDescent="0.25">
      <c r="A768" s="2">
        <v>5</v>
      </c>
      <c r="B768" s="2">
        <v>24</v>
      </c>
    </row>
    <row r="769" spans="1:2" x14ac:dyDescent="0.25">
      <c r="A769" s="2">
        <v>5</v>
      </c>
      <c r="B769" s="2">
        <v>24</v>
      </c>
    </row>
    <row r="770" spans="1:2" x14ac:dyDescent="0.25">
      <c r="A770" s="2">
        <v>5</v>
      </c>
      <c r="B770" s="2">
        <v>24</v>
      </c>
    </row>
    <row r="771" spans="1:2" x14ac:dyDescent="0.25">
      <c r="A771" s="2">
        <v>4</v>
      </c>
      <c r="B771" s="2">
        <v>28</v>
      </c>
    </row>
    <row r="772" spans="1:2" x14ac:dyDescent="0.25">
      <c r="A772" s="2">
        <v>4</v>
      </c>
      <c r="B772" s="2">
        <v>32</v>
      </c>
    </row>
    <row r="773" spans="1:2" x14ac:dyDescent="0.25">
      <c r="A773" s="2">
        <v>4</v>
      </c>
      <c r="B773" s="2">
        <v>24</v>
      </c>
    </row>
    <row r="774" spans="1:2" x14ac:dyDescent="0.25">
      <c r="A774" s="2">
        <v>4</v>
      </c>
      <c r="B774" s="2">
        <v>27</v>
      </c>
    </row>
    <row r="775" spans="1:2" x14ac:dyDescent="0.25">
      <c r="A775" s="2">
        <v>4</v>
      </c>
      <c r="B775" s="2">
        <v>25</v>
      </c>
    </row>
    <row r="776" spans="1:2" x14ac:dyDescent="0.25">
      <c r="A776" s="2">
        <v>4</v>
      </c>
      <c r="B776" s="2">
        <v>26</v>
      </c>
    </row>
    <row r="777" spans="1:2" x14ac:dyDescent="0.25">
      <c r="A777" s="2">
        <v>4</v>
      </c>
      <c r="B777" s="2">
        <v>33</v>
      </c>
    </row>
    <row r="778" spans="1:2" x14ac:dyDescent="0.25">
      <c r="A778" s="2">
        <v>4</v>
      </c>
      <c r="B778" s="2">
        <v>33</v>
      </c>
    </row>
    <row r="779" spans="1:2" x14ac:dyDescent="0.25">
      <c r="A779" s="2">
        <v>4</v>
      </c>
      <c r="B779" s="2">
        <v>33</v>
      </c>
    </row>
    <row r="780" spans="1:2" x14ac:dyDescent="0.25">
      <c r="A780" s="2">
        <v>4</v>
      </c>
      <c r="B780" s="2">
        <v>30</v>
      </c>
    </row>
    <row r="781" spans="1:2" x14ac:dyDescent="0.25">
      <c r="A781" s="2">
        <v>4</v>
      </c>
      <c r="B781" s="2">
        <v>33</v>
      </c>
    </row>
    <row r="782" spans="1:2" x14ac:dyDescent="0.25">
      <c r="A782" s="2">
        <v>4</v>
      </c>
      <c r="B782" s="2">
        <v>33</v>
      </c>
    </row>
    <row r="783" spans="1:2" x14ac:dyDescent="0.25">
      <c r="A783" s="2">
        <v>4</v>
      </c>
      <c r="B783" s="2">
        <v>28</v>
      </c>
    </row>
    <row r="784" spans="1:2" x14ac:dyDescent="0.25">
      <c r="A784" s="2">
        <v>4</v>
      </c>
      <c r="B784" s="2">
        <v>28</v>
      </c>
    </row>
    <row r="785" spans="1:2" x14ac:dyDescent="0.25">
      <c r="A785" s="2">
        <v>4</v>
      </c>
      <c r="B785" s="2">
        <v>28</v>
      </c>
    </row>
    <row r="786" spans="1:2" x14ac:dyDescent="0.25">
      <c r="A786" s="2">
        <v>4</v>
      </c>
      <c r="B786" s="2">
        <v>30</v>
      </c>
    </row>
    <row r="787" spans="1:2" x14ac:dyDescent="0.25">
      <c r="A787" s="2">
        <v>4</v>
      </c>
      <c r="B787" s="2">
        <v>29</v>
      </c>
    </row>
    <row r="788" spans="1:2" x14ac:dyDescent="0.25">
      <c r="A788" s="2">
        <v>4</v>
      </c>
      <c r="B788" s="2">
        <v>29</v>
      </c>
    </row>
    <row r="789" spans="1:2" x14ac:dyDescent="0.25">
      <c r="A789" s="2">
        <v>4</v>
      </c>
      <c r="B789" s="2">
        <v>29</v>
      </c>
    </row>
    <row r="790" spans="1:2" x14ac:dyDescent="0.25">
      <c r="A790" s="2">
        <v>4</v>
      </c>
      <c r="B790" s="2">
        <v>30</v>
      </c>
    </row>
    <row r="791" spans="1:2" x14ac:dyDescent="0.25">
      <c r="A791" s="2">
        <v>4</v>
      </c>
      <c r="B791" s="2">
        <v>29</v>
      </c>
    </row>
    <row r="792" spans="1:2" x14ac:dyDescent="0.25">
      <c r="A792" s="2">
        <v>4</v>
      </c>
      <c r="B792" s="2">
        <v>29</v>
      </c>
    </row>
    <row r="793" spans="1:2" x14ac:dyDescent="0.25">
      <c r="A793" s="2">
        <v>4</v>
      </c>
      <c r="B793" s="2">
        <v>33</v>
      </c>
    </row>
    <row r="794" spans="1:2" x14ac:dyDescent="0.25">
      <c r="A794" s="2">
        <v>4</v>
      </c>
      <c r="B794" s="2">
        <v>28</v>
      </c>
    </row>
    <row r="795" spans="1:2" x14ac:dyDescent="0.25">
      <c r="A795" s="2">
        <v>4</v>
      </c>
      <c r="B795" s="2">
        <v>27</v>
      </c>
    </row>
    <row r="796" spans="1:2" x14ac:dyDescent="0.25">
      <c r="A796" s="2">
        <v>6</v>
      </c>
      <c r="B796" s="2">
        <v>24</v>
      </c>
    </row>
    <row r="797" spans="1:2" x14ac:dyDescent="0.25">
      <c r="A797" s="2">
        <v>4</v>
      </c>
      <c r="B797" s="2">
        <v>27</v>
      </c>
    </row>
    <row r="798" spans="1:2" x14ac:dyDescent="0.25">
      <c r="A798" s="2">
        <v>6</v>
      </c>
      <c r="B798" s="2">
        <v>24</v>
      </c>
    </row>
    <row r="799" spans="1:2" x14ac:dyDescent="0.25">
      <c r="A799" s="2">
        <v>4</v>
      </c>
      <c r="B799" s="2">
        <v>29</v>
      </c>
    </row>
    <row r="800" spans="1:2" x14ac:dyDescent="0.25">
      <c r="A800" s="2">
        <v>4</v>
      </c>
      <c r="B800" s="2">
        <v>27</v>
      </c>
    </row>
    <row r="801" spans="1:2" x14ac:dyDescent="0.25">
      <c r="A801" s="2">
        <v>6</v>
      </c>
      <c r="B801" s="2">
        <v>24</v>
      </c>
    </row>
    <row r="802" spans="1:2" x14ac:dyDescent="0.25">
      <c r="A802" s="2">
        <v>4</v>
      </c>
      <c r="B802" s="2">
        <v>29</v>
      </c>
    </row>
    <row r="803" spans="1:2" x14ac:dyDescent="0.25">
      <c r="A803" s="2">
        <v>4</v>
      </c>
      <c r="B803" s="2">
        <v>27</v>
      </c>
    </row>
    <row r="804" spans="1:2" x14ac:dyDescent="0.25">
      <c r="A804" s="2">
        <v>4</v>
      </c>
      <c r="B804" s="2">
        <v>28</v>
      </c>
    </row>
    <row r="805" spans="1:2" x14ac:dyDescent="0.25">
      <c r="A805" s="2">
        <v>4</v>
      </c>
      <c r="B805" s="2">
        <v>28</v>
      </c>
    </row>
    <row r="806" spans="1:2" x14ac:dyDescent="0.25">
      <c r="A806" s="2">
        <v>4</v>
      </c>
      <c r="B806" s="2">
        <v>27</v>
      </c>
    </row>
    <row r="807" spans="1:2" x14ac:dyDescent="0.25">
      <c r="A807" s="2">
        <v>4</v>
      </c>
      <c r="B807" s="2">
        <v>27</v>
      </c>
    </row>
    <row r="808" spans="1:2" x14ac:dyDescent="0.25">
      <c r="A808" s="2">
        <v>4</v>
      </c>
      <c r="B808" s="2">
        <v>27</v>
      </c>
    </row>
    <row r="809" spans="1:2" x14ac:dyDescent="0.25">
      <c r="A809" s="2">
        <v>4</v>
      </c>
      <c r="B809" s="2">
        <v>27</v>
      </c>
    </row>
    <row r="810" spans="1:2" x14ac:dyDescent="0.25">
      <c r="A810" s="2">
        <v>4</v>
      </c>
      <c r="B810" s="2">
        <v>31</v>
      </c>
    </row>
    <row r="811" spans="1:2" x14ac:dyDescent="0.25">
      <c r="A811" s="2">
        <v>4</v>
      </c>
      <c r="B811" s="2">
        <v>31</v>
      </c>
    </row>
    <row r="812" spans="1:2" x14ac:dyDescent="0.25">
      <c r="A812" s="2">
        <v>4</v>
      </c>
      <c r="B812" s="2">
        <v>29</v>
      </c>
    </row>
    <row r="813" spans="1:2" x14ac:dyDescent="0.25">
      <c r="A813" s="2">
        <v>4</v>
      </c>
      <c r="B813" s="2">
        <v>27</v>
      </c>
    </row>
    <row r="814" spans="1:2" x14ac:dyDescent="0.25">
      <c r="A814" s="2">
        <v>4</v>
      </c>
      <c r="B814" s="2">
        <v>27</v>
      </c>
    </row>
    <row r="815" spans="1:2" x14ac:dyDescent="0.25">
      <c r="A815" s="2">
        <v>4</v>
      </c>
      <c r="B815" s="2">
        <v>28</v>
      </c>
    </row>
    <row r="816" spans="1:2" x14ac:dyDescent="0.25">
      <c r="A816" s="2">
        <v>4</v>
      </c>
      <c r="B816" s="2">
        <v>27</v>
      </c>
    </row>
    <row r="817" spans="1:2" x14ac:dyDescent="0.25">
      <c r="A817" s="2">
        <v>4</v>
      </c>
      <c r="B817" s="2">
        <v>27</v>
      </c>
    </row>
    <row r="818" spans="1:2" x14ac:dyDescent="0.25">
      <c r="A818" s="2">
        <v>4</v>
      </c>
      <c r="B818" s="2">
        <v>31</v>
      </c>
    </row>
    <row r="819" spans="1:2" x14ac:dyDescent="0.25">
      <c r="A819" s="2">
        <v>4</v>
      </c>
      <c r="B819" s="2">
        <v>27</v>
      </c>
    </row>
    <row r="820" spans="1:2" x14ac:dyDescent="0.25">
      <c r="A820" s="2">
        <v>4</v>
      </c>
      <c r="B820" s="2">
        <v>27</v>
      </c>
    </row>
    <row r="821" spans="1:2" x14ac:dyDescent="0.25">
      <c r="A821" s="2">
        <v>4</v>
      </c>
      <c r="B821" s="2">
        <v>29</v>
      </c>
    </row>
    <row r="822" spans="1:2" x14ac:dyDescent="0.25">
      <c r="A822" s="2">
        <v>4</v>
      </c>
      <c r="B822" s="2">
        <v>31</v>
      </c>
    </row>
    <row r="823" spans="1:2" x14ac:dyDescent="0.25">
      <c r="A823" s="2">
        <v>4</v>
      </c>
      <c r="B823" s="2">
        <v>27</v>
      </c>
    </row>
    <row r="824" spans="1:2" x14ac:dyDescent="0.25">
      <c r="A824" s="2">
        <v>4</v>
      </c>
      <c r="B824" s="2">
        <v>28</v>
      </c>
    </row>
    <row r="825" spans="1:2" x14ac:dyDescent="0.25">
      <c r="A825" s="2">
        <v>4</v>
      </c>
      <c r="B825" s="2">
        <v>27</v>
      </c>
    </row>
    <row r="826" spans="1:2" x14ac:dyDescent="0.25">
      <c r="A826" s="2">
        <v>4</v>
      </c>
      <c r="B826" s="2">
        <v>27</v>
      </c>
    </row>
    <row r="827" spans="1:2" x14ac:dyDescent="0.25">
      <c r="A827" s="2">
        <v>6</v>
      </c>
      <c r="B827" s="2">
        <v>25</v>
      </c>
    </row>
    <row r="828" spans="1:2" x14ac:dyDescent="0.25">
      <c r="A828" s="2">
        <v>6</v>
      </c>
      <c r="B828" s="2">
        <v>23</v>
      </c>
    </row>
    <row r="829" spans="1:2" x14ac:dyDescent="0.25">
      <c r="A829" s="2">
        <v>6</v>
      </c>
      <c r="B829" s="2">
        <v>25</v>
      </c>
    </row>
    <row r="830" spans="1:2" x14ac:dyDescent="0.25">
      <c r="A830" s="2">
        <v>6</v>
      </c>
      <c r="B830" s="2">
        <v>23</v>
      </c>
    </row>
    <row r="831" spans="1:2" x14ac:dyDescent="0.25">
      <c r="A831" s="2">
        <v>6</v>
      </c>
      <c r="B831" s="2">
        <v>22</v>
      </c>
    </row>
    <row r="832" spans="1:2" x14ac:dyDescent="0.25">
      <c r="A832" s="2">
        <v>4</v>
      </c>
      <c r="B832" s="2">
        <v>27</v>
      </c>
    </row>
    <row r="833" spans="1:2" x14ac:dyDescent="0.25">
      <c r="A833" s="2">
        <v>4</v>
      </c>
      <c r="B833" s="2">
        <v>27</v>
      </c>
    </row>
    <row r="834" spans="1:2" x14ac:dyDescent="0.25">
      <c r="A834" s="2">
        <v>4</v>
      </c>
      <c r="B834" s="2">
        <v>27</v>
      </c>
    </row>
    <row r="835" spans="1:2" x14ac:dyDescent="0.25">
      <c r="A835" s="2">
        <v>4</v>
      </c>
      <c r="B835" s="2">
        <v>27</v>
      </c>
    </row>
    <row r="836" spans="1:2" x14ac:dyDescent="0.25">
      <c r="A836" s="2">
        <v>4</v>
      </c>
      <c r="B836" s="2">
        <v>27</v>
      </c>
    </row>
    <row r="837" spans="1:2" x14ac:dyDescent="0.25">
      <c r="A837" s="2">
        <v>4</v>
      </c>
      <c r="B837" s="2">
        <v>27</v>
      </c>
    </row>
    <row r="838" spans="1:2" x14ac:dyDescent="0.25">
      <c r="A838" s="2">
        <v>6</v>
      </c>
      <c r="B838" s="2">
        <v>27</v>
      </c>
    </row>
    <row r="839" spans="1:2" x14ac:dyDescent="0.25">
      <c r="A839" s="2">
        <v>4</v>
      </c>
      <c r="B839" s="2">
        <v>33</v>
      </c>
    </row>
    <row r="840" spans="1:2" x14ac:dyDescent="0.25">
      <c r="A840" s="2">
        <v>6</v>
      </c>
      <c r="B840" s="2">
        <v>27</v>
      </c>
    </row>
    <row r="841" spans="1:2" x14ac:dyDescent="0.25">
      <c r="A841" s="2">
        <v>4</v>
      </c>
      <c r="B841" s="2">
        <v>28</v>
      </c>
    </row>
    <row r="842" spans="1:2" x14ac:dyDescent="0.25">
      <c r="A842" s="2">
        <v>6</v>
      </c>
      <c r="B842" s="2">
        <v>27</v>
      </c>
    </row>
    <row r="843" spans="1:2" x14ac:dyDescent="0.25">
      <c r="A843" s="2">
        <v>6</v>
      </c>
      <c r="B843" s="2">
        <v>20</v>
      </c>
    </row>
    <row r="844" spans="1:2" x14ac:dyDescent="0.25">
      <c r="A844" s="2">
        <v>8</v>
      </c>
      <c r="B844" s="2">
        <v>19</v>
      </c>
    </row>
    <row r="845" spans="1:2" x14ac:dyDescent="0.25">
      <c r="A845" s="2">
        <v>8</v>
      </c>
      <c r="B845" s="2">
        <v>19</v>
      </c>
    </row>
    <row r="846" spans="1:2" x14ac:dyDescent="0.25">
      <c r="A846" s="2">
        <v>6</v>
      </c>
      <c r="B846" s="2">
        <v>20</v>
      </c>
    </row>
    <row r="847" spans="1:2" x14ac:dyDescent="0.25">
      <c r="A847" s="2">
        <v>8</v>
      </c>
      <c r="B847" s="2">
        <v>16</v>
      </c>
    </row>
    <row r="848" spans="1:2" x14ac:dyDescent="0.25">
      <c r="A848" s="2">
        <v>8</v>
      </c>
      <c r="B848" s="2">
        <v>16</v>
      </c>
    </row>
    <row r="849" spans="1:2" x14ac:dyDescent="0.25">
      <c r="A849" s="2">
        <v>6</v>
      </c>
      <c r="B849" s="2">
        <v>20</v>
      </c>
    </row>
    <row r="850" spans="1:2" x14ac:dyDescent="0.25">
      <c r="A850" s="2">
        <v>8</v>
      </c>
      <c r="B850" s="2">
        <v>20</v>
      </c>
    </row>
    <row r="851" spans="1:2" x14ac:dyDescent="0.25">
      <c r="A851" s="2">
        <v>4</v>
      </c>
      <c r="B851" s="2">
        <v>25</v>
      </c>
    </row>
    <row r="852" spans="1:2" x14ac:dyDescent="0.25">
      <c r="A852" s="2">
        <v>6</v>
      </c>
      <c r="B852" s="2">
        <v>24</v>
      </c>
    </row>
    <row r="853" spans="1:2" x14ac:dyDescent="0.25">
      <c r="A853" s="2">
        <v>4</v>
      </c>
      <c r="B853" s="2">
        <v>25</v>
      </c>
    </row>
    <row r="854" spans="1:2" x14ac:dyDescent="0.25">
      <c r="A854" s="2">
        <v>4</v>
      </c>
      <c r="B854" s="2">
        <v>25</v>
      </c>
    </row>
    <row r="855" spans="1:2" x14ac:dyDescent="0.25">
      <c r="A855" s="2">
        <v>6</v>
      </c>
      <c r="B855" s="2">
        <v>24</v>
      </c>
    </row>
    <row r="856" spans="1:2" x14ac:dyDescent="0.25">
      <c r="A856" s="2">
        <v>4</v>
      </c>
      <c r="B856" s="2">
        <v>26</v>
      </c>
    </row>
    <row r="857" spans="1:2" x14ac:dyDescent="0.25">
      <c r="A857" s="2">
        <v>4</v>
      </c>
      <c r="B857" s="2">
        <v>26</v>
      </c>
    </row>
    <row r="858" spans="1:2" x14ac:dyDescent="0.25">
      <c r="A858" s="2">
        <v>4</v>
      </c>
      <c r="B858" s="2">
        <v>26</v>
      </c>
    </row>
    <row r="859" spans="1:2" x14ac:dyDescent="0.25">
      <c r="A859" s="2">
        <v>4</v>
      </c>
      <c r="B859" s="2">
        <v>26</v>
      </c>
    </row>
    <row r="860" spans="1:2" x14ac:dyDescent="0.25">
      <c r="A860" s="2">
        <v>4</v>
      </c>
      <c r="B860" s="2">
        <v>25</v>
      </c>
    </row>
    <row r="861" spans="1:2" x14ac:dyDescent="0.25">
      <c r="A861" s="2">
        <v>4</v>
      </c>
      <c r="B861" s="2">
        <v>26</v>
      </c>
    </row>
    <row r="862" spans="1:2" x14ac:dyDescent="0.25">
      <c r="A862" s="2">
        <v>4</v>
      </c>
      <c r="B862" s="2">
        <v>23</v>
      </c>
    </row>
    <row r="863" spans="1:2" x14ac:dyDescent="0.25">
      <c r="A863" s="2">
        <v>4</v>
      </c>
      <c r="B863" s="2">
        <v>26</v>
      </c>
    </row>
    <row r="864" spans="1:2" x14ac:dyDescent="0.25">
      <c r="A864" s="2">
        <v>6</v>
      </c>
      <c r="B864" s="2">
        <v>23</v>
      </c>
    </row>
    <row r="865" spans="1:2" x14ac:dyDescent="0.25">
      <c r="A865" s="2">
        <v>4</v>
      </c>
      <c r="B865" s="2">
        <v>26</v>
      </c>
    </row>
    <row r="866" spans="1:2" x14ac:dyDescent="0.25">
      <c r="A866" s="2">
        <v>6</v>
      </c>
      <c r="B866" s="2">
        <v>23</v>
      </c>
    </row>
    <row r="867" spans="1:2" x14ac:dyDescent="0.25">
      <c r="A867" s="2">
        <v>4</v>
      </c>
      <c r="B867" s="2">
        <v>26</v>
      </c>
    </row>
    <row r="868" spans="1:2" x14ac:dyDescent="0.25">
      <c r="A868" s="2">
        <v>4</v>
      </c>
      <c r="B868" s="2">
        <v>26</v>
      </c>
    </row>
    <row r="869" spans="1:2" x14ac:dyDescent="0.25">
      <c r="A869" s="2">
        <v>4</v>
      </c>
      <c r="B869" s="2">
        <v>25</v>
      </c>
    </row>
    <row r="870" spans="1:2" x14ac:dyDescent="0.25">
      <c r="A870" s="2">
        <v>6</v>
      </c>
      <c r="B870" s="2">
        <v>23</v>
      </c>
    </row>
    <row r="871" spans="1:2" x14ac:dyDescent="0.25">
      <c r="A871" s="2">
        <v>4</v>
      </c>
      <c r="B871" s="2">
        <v>26</v>
      </c>
    </row>
    <row r="872" spans="1:2" x14ac:dyDescent="0.25">
      <c r="A872" s="2">
        <v>4</v>
      </c>
      <c r="B872" s="2">
        <v>26</v>
      </c>
    </row>
    <row r="873" spans="1:2" x14ac:dyDescent="0.25">
      <c r="A873" s="2">
        <v>4</v>
      </c>
      <c r="B873" s="2">
        <v>25</v>
      </c>
    </row>
    <row r="874" spans="1:2" x14ac:dyDescent="0.25">
      <c r="A874" s="2">
        <v>4</v>
      </c>
      <c r="B874" s="2">
        <v>25</v>
      </c>
    </row>
    <row r="875" spans="1:2" x14ac:dyDescent="0.25">
      <c r="A875" s="2">
        <v>6</v>
      </c>
      <c r="B875" s="2">
        <v>23</v>
      </c>
    </row>
    <row r="876" spans="1:2" x14ac:dyDescent="0.25">
      <c r="A876" s="2">
        <v>4</v>
      </c>
      <c r="B876" s="2">
        <v>26</v>
      </c>
    </row>
    <row r="877" spans="1:2" x14ac:dyDescent="0.25">
      <c r="A877" s="2">
        <v>4</v>
      </c>
      <c r="B877" s="2">
        <v>25</v>
      </c>
    </row>
    <row r="878" spans="1:2" x14ac:dyDescent="0.25">
      <c r="A878" s="2">
        <v>4</v>
      </c>
      <c r="B878" s="2">
        <v>25</v>
      </c>
    </row>
    <row r="879" spans="1:2" x14ac:dyDescent="0.25">
      <c r="A879" s="2">
        <v>4</v>
      </c>
      <c r="B879" s="2">
        <v>24</v>
      </c>
    </row>
    <row r="880" spans="1:2" x14ac:dyDescent="0.25">
      <c r="A880" s="2">
        <v>4</v>
      </c>
      <c r="B880" s="2">
        <v>25</v>
      </c>
    </row>
    <row r="881" spans="1:2" x14ac:dyDescent="0.25">
      <c r="A881" s="2">
        <v>4</v>
      </c>
      <c r="B881" s="2">
        <v>24</v>
      </c>
    </row>
    <row r="882" spans="1:2" x14ac:dyDescent="0.25">
      <c r="A882" s="2">
        <v>6</v>
      </c>
      <c r="B882" s="2">
        <v>20</v>
      </c>
    </row>
    <row r="883" spans="1:2" x14ac:dyDescent="0.25">
      <c r="A883" s="2">
        <v>6</v>
      </c>
      <c r="B883" s="2">
        <v>24</v>
      </c>
    </row>
    <row r="884" spans="1:2" x14ac:dyDescent="0.25">
      <c r="A884" s="2">
        <v>6</v>
      </c>
      <c r="B884" s="2">
        <v>22</v>
      </c>
    </row>
    <row r="885" spans="1:2" x14ac:dyDescent="0.25">
      <c r="A885" s="2">
        <v>6</v>
      </c>
      <c r="B885" s="2">
        <v>24</v>
      </c>
    </row>
    <row r="886" spans="1:2" x14ac:dyDescent="0.25">
      <c r="A886" s="2">
        <v>6</v>
      </c>
      <c r="B886" s="2">
        <v>23</v>
      </c>
    </row>
    <row r="887" spans="1:2" x14ac:dyDescent="0.25">
      <c r="A887" s="2">
        <v>6</v>
      </c>
      <c r="B887" s="2">
        <v>24</v>
      </c>
    </row>
    <row r="888" spans="1:2" x14ac:dyDescent="0.25">
      <c r="A888" s="2">
        <v>6</v>
      </c>
      <c r="B888" s="2">
        <v>27</v>
      </c>
    </row>
    <row r="889" spans="1:2" x14ac:dyDescent="0.25">
      <c r="A889" s="2">
        <v>6</v>
      </c>
      <c r="B889" s="2">
        <v>25</v>
      </c>
    </row>
    <row r="890" spans="1:2" x14ac:dyDescent="0.25">
      <c r="A890" s="2">
        <v>6</v>
      </c>
      <c r="B890" s="2">
        <v>26</v>
      </c>
    </row>
    <row r="891" spans="1:2" x14ac:dyDescent="0.25">
      <c r="A891" s="2">
        <v>6</v>
      </c>
      <c r="B891" s="2">
        <v>26</v>
      </c>
    </row>
    <row r="892" spans="1:2" x14ac:dyDescent="0.25">
      <c r="A892" s="2">
        <v>6</v>
      </c>
      <c r="B892" s="2">
        <v>27</v>
      </c>
    </row>
    <row r="893" spans="1:2" x14ac:dyDescent="0.25">
      <c r="A893" s="2">
        <v>6</v>
      </c>
      <c r="B893" s="2">
        <v>24</v>
      </c>
    </row>
    <row r="894" spans="1:2" x14ac:dyDescent="0.25">
      <c r="A894" s="2">
        <v>6</v>
      </c>
      <c r="B894" s="2">
        <v>26</v>
      </c>
    </row>
    <row r="895" spans="1:2" x14ac:dyDescent="0.25">
      <c r="A895" s="2">
        <v>6</v>
      </c>
      <c r="B895" s="2">
        <v>24</v>
      </c>
    </row>
    <row r="896" spans="1:2" x14ac:dyDescent="0.25">
      <c r="A896" s="2">
        <v>6</v>
      </c>
      <c r="B896" s="2">
        <v>27</v>
      </c>
    </row>
    <row r="897" spans="1:2" x14ac:dyDescent="0.25">
      <c r="A897" s="2">
        <v>6</v>
      </c>
      <c r="B897" s="2">
        <v>27</v>
      </c>
    </row>
    <row r="898" spans="1:2" x14ac:dyDescent="0.25">
      <c r="A898" s="2">
        <v>6</v>
      </c>
      <c r="B898" s="2">
        <v>26</v>
      </c>
    </row>
    <row r="899" spans="1:2" x14ac:dyDescent="0.25">
      <c r="A899" s="2">
        <v>6</v>
      </c>
      <c r="B899" s="2">
        <v>24</v>
      </c>
    </row>
    <row r="900" spans="1:2" x14ac:dyDescent="0.25">
      <c r="A900" s="2">
        <v>6</v>
      </c>
      <c r="B900" s="2">
        <v>24</v>
      </c>
    </row>
    <row r="901" spans="1:2" x14ac:dyDescent="0.25">
      <c r="A901" s="2">
        <v>6</v>
      </c>
      <c r="B901" s="2">
        <v>20</v>
      </c>
    </row>
    <row r="902" spans="1:2" x14ac:dyDescent="0.25">
      <c r="A902" s="2">
        <v>6</v>
      </c>
      <c r="B902" s="2">
        <v>27</v>
      </c>
    </row>
    <row r="903" spans="1:2" x14ac:dyDescent="0.25">
      <c r="A903" s="2">
        <v>6</v>
      </c>
      <c r="B903" s="2">
        <v>26</v>
      </c>
    </row>
    <row r="904" spans="1:2" x14ac:dyDescent="0.25">
      <c r="A904" s="2">
        <v>6</v>
      </c>
      <c r="B904" s="2">
        <v>25</v>
      </c>
    </row>
    <row r="905" spans="1:2" x14ac:dyDescent="0.25">
      <c r="A905" s="2">
        <v>6</v>
      </c>
      <c r="B905" s="2">
        <v>26</v>
      </c>
    </row>
    <row r="906" spans="1:2" x14ac:dyDescent="0.25">
      <c r="A906" s="2">
        <v>6</v>
      </c>
      <c r="B906" s="2">
        <v>26</v>
      </c>
    </row>
    <row r="907" spans="1:2" x14ac:dyDescent="0.25">
      <c r="A907" s="2">
        <v>6</v>
      </c>
      <c r="B907" s="2">
        <v>26</v>
      </c>
    </row>
    <row r="908" spans="1:2" x14ac:dyDescent="0.25">
      <c r="A908" s="2">
        <v>6</v>
      </c>
      <c r="B908" s="2">
        <v>26</v>
      </c>
    </row>
    <row r="909" spans="1:2" x14ac:dyDescent="0.25">
      <c r="A909" s="2">
        <v>6</v>
      </c>
      <c r="B909" s="2">
        <v>26</v>
      </c>
    </row>
    <row r="910" spans="1:2" x14ac:dyDescent="0.25">
      <c r="A910" s="2">
        <v>6</v>
      </c>
      <c r="B910" s="2">
        <v>25</v>
      </c>
    </row>
    <row r="911" spans="1:2" x14ac:dyDescent="0.25">
      <c r="A911" s="2">
        <v>6</v>
      </c>
      <c r="B911" s="2">
        <v>27</v>
      </c>
    </row>
    <row r="912" spans="1:2" x14ac:dyDescent="0.25">
      <c r="A912" s="2">
        <v>6</v>
      </c>
      <c r="B912" s="2">
        <v>27</v>
      </c>
    </row>
    <row r="913" spans="1:2" x14ac:dyDescent="0.25">
      <c r="A913" s="2">
        <v>6</v>
      </c>
      <c r="B913" s="2">
        <v>25</v>
      </c>
    </row>
    <row r="914" spans="1:2" x14ac:dyDescent="0.25">
      <c r="A914" s="2">
        <v>6</v>
      </c>
      <c r="B914" s="2">
        <v>27</v>
      </c>
    </row>
    <row r="915" spans="1:2" x14ac:dyDescent="0.25">
      <c r="A915" s="2">
        <v>6</v>
      </c>
      <c r="B915" s="2">
        <v>24</v>
      </c>
    </row>
    <row r="916" spans="1:2" x14ac:dyDescent="0.25">
      <c r="A916" s="2">
        <v>6</v>
      </c>
      <c r="B916" s="2">
        <v>26</v>
      </c>
    </row>
    <row r="917" spans="1:2" x14ac:dyDescent="0.25">
      <c r="A917" s="2">
        <v>6</v>
      </c>
      <c r="B917" s="2">
        <v>26</v>
      </c>
    </row>
    <row r="918" spans="1:2" x14ac:dyDescent="0.25">
      <c r="A918" s="2">
        <v>6</v>
      </c>
      <c r="B918" s="2">
        <v>26</v>
      </c>
    </row>
    <row r="919" spans="1:2" x14ac:dyDescent="0.25">
      <c r="A919" s="2">
        <v>6</v>
      </c>
      <c r="B919" s="2">
        <v>26</v>
      </c>
    </row>
    <row r="920" spans="1:2" x14ac:dyDescent="0.25">
      <c r="A920" s="2">
        <v>6</v>
      </c>
      <c r="B920" s="2">
        <v>27</v>
      </c>
    </row>
    <row r="921" spans="1:2" x14ac:dyDescent="0.25">
      <c r="A921" s="2">
        <v>6</v>
      </c>
      <c r="B921" s="2">
        <v>24</v>
      </c>
    </row>
    <row r="922" spans="1:2" x14ac:dyDescent="0.25">
      <c r="A922" s="2">
        <v>6</v>
      </c>
      <c r="B922" s="2">
        <v>27</v>
      </c>
    </row>
    <row r="923" spans="1:2" x14ac:dyDescent="0.25">
      <c r="A923" s="2">
        <v>6</v>
      </c>
      <c r="B923" s="2">
        <v>26</v>
      </c>
    </row>
    <row r="924" spans="1:2" x14ac:dyDescent="0.25">
      <c r="A924" s="2">
        <v>6</v>
      </c>
      <c r="B924" s="2">
        <v>27</v>
      </c>
    </row>
    <row r="925" spans="1:2" x14ac:dyDescent="0.25">
      <c r="A925" s="2">
        <v>6</v>
      </c>
      <c r="B925" s="2">
        <v>27</v>
      </c>
    </row>
    <row r="926" spans="1:2" x14ac:dyDescent="0.25">
      <c r="A926" s="2">
        <v>6</v>
      </c>
      <c r="B926" s="2">
        <v>26</v>
      </c>
    </row>
    <row r="927" spans="1:2" x14ac:dyDescent="0.25">
      <c r="A927" s="2">
        <v>6</v>
      </c>
      <c r="B927" s="2">
        <v>27</v>
      </c>
    </row>
    <row r="928" spans="1:2" x14ac:dyDescent="0.25">
      <c r="A928" s="2">
        <v>6</v>
      </c>
      <c r="B928" s="2">
        <v>24</v>
      </c>
    </row>
    <row r="929" spans="1:2" x14ac:dyDescent="0.25">
      <c r="A929" s="2">
        <v>6</v>
      </c>
      <c r="B929" s="2">
        <v>24</v>
      </c>
    </row>
    <row r="930" spans="1:2" x14ac:dyDescent="0.25">
      <c r="A930" s="2">
        <v>6</v>
      </c>
      <c r="B930" s="2">
        <v>20</v>
      </c>
    </row>
    <row r="931" spans="1:2" x14ac:dyDescent="0.25">
      <c r="A931" s="2">
        <v>6</v>
      </c>
      <c r="B931" s="2">
        <v>20</v>
      </c>
    </row>
    <row r="932" spans="1:2" x14ac:dyDescent="0.25">
      <c r="A932" s="2">
        <v>6</v>
      </c>
      <c r="B932" s="2">
        <v>29</v>
      </c>
    </row>
    <row r="933" spans="1:2" x14ac:dyDescent="0.25">
      <c r="A933" s="2">
        <v>6</v>
      </c>
      <c r="B933" s="2">
        <v>28</v>
      </c>
    </row>
    <row r="934" spans="1:2" x14ac:dyDescent="0.25">
      <c r="A934" s="2">
        <v>6</v>
      </c>
      <c r="B934" s="2">
        <v>28</v>
      </c>
    </row>
    <row r="935" spans="1:2" x14ac:dyDescent="0.25">
      <c r="A935" s="2">
        <v>6</v>
      </c>
      <c r="B935" s="2">
        <v>28</v>
      </c>
    </row>
    <row r="936" spans="1:2" x14ac:dyDescent="0.25">
      <c r="A936" s="2">
        <v>6</v>
      </c>
      <c r="B936" s="2">
        <v>28</v>
      </c>
    </row>
    <row r="937" spans="1:2" x14ac:dyDescent="0.25">
      <c r="A937" s="2">
        <v>6</v>
      </c>
      <c r="B937" s="2">
        <v>28</v>
      </c>
    </row>
    <row r="938" spans="1:2" x14ac:dyDescent="0.25">
      <c r="A938" s="2">
        <v>6</v>
      </c>
      <c r="B938" s="2">
        <v>28</v>
      </c>
    </row>
    <row r="939" spans="1:2" x14ac:dyDescent="0.25">
      <c r="A939" s="2">
        <v>6</v>
      </c>
      <c r="B939" s="2">
        <v>29</v>
      </c>
    </row>
    <row r="940" spans="1:2" x14ac:dyDescent="0.25">
      <c r="A940" s="2">
        <v>6</v>
      </c>
      <c r="B940" s="2">
        <v>29</v>
      </c>
    </row>
    <row r="941" spans="1:2" x14ac:dyDescent="0.25">
      <c r="A941" s="2">
        <v>6</v>
      </c>
      <c r="B941" s="2">
        <v>29</v>
      </c>
    </row>
    <row r="942" spans="1:2" x14ac:dyDescent="0.25">
      <c r="A942" s="2">
        <v>6</v>
      </c>
      <c r="B942" s="2">
        <v>28</v>
      </c>
    </row>
    <row r="943" spans="1:2" x14ac:dyDescent="0.25">
      <c r="A943" s="2">
        <v>6</v>
      </c>
      <c r="B943" s="2">
        <v>29</v>
      </c>
    </row>
    <row r="944" spans="1:2" x14ac:dyDescent="0.25">
      <c r="A944" s="2">
        <v>6</v>
      </c>
      <c r="B944" s="2">
        <v>28</v>
      </c>
    </row>
    <row r="945" spans="1:2" x14ac:dyDescent="0.25">
      <c r="A945" s="2">
        <v>6</v>
      </c>
      <c r="B945" s="2">
        <v>29</v>
      </c>
    </row>
    <row r="946" spans="1:2" x14ac:dyDescent="0.25">
      <c r="A946" s="2">
        <v>8</v>
      </c>
      <c r="B946" s="2">
        <v>17</v>
      </c>
    </row>
    <row r="947" spans="1:2" x14ac:dyDescent="0.25">
      <c r="A947" s="2">
        <v>8</v>
      </c>
      <c r="B947" s="2">
        <v>17</v>
      </c>
    </row>
    <row r="948" spans="1:2" x14ac:dyDescent="0.25">
      <c r="A948" s="2">
        <v>8</v>
      </c>
      <c r="B948" s="2">
        <v>17</v>
      </c>
    </row>
    <row r="949" spans="1:2" x14ac:dyDescent="0.25">
      <c r="A949" s="2">
        <v>6</v>
      </c>
      <c r="B949" s="2">
        <v>22</v>
      </c>
    </row>
    <row r="950" spans="1:2" x14ac:dyDescent="0.25">
      <c r="A950" s="2">
        <v>6</v>
      </c>
      <c r="B950" s="2">
        <v>22</v>
      </c>
    </row>
    <row r="951" spans="1:2" x14ac:dyDescent="0.25">
      <c r="A951" s="2">
        <v>6</v>
      </c>
      <c r="B951" s="2">
        <v>22</v>
      </c>
    </row>
    <row r="952" spans="1:2" x14ac:dyDescent="0.25">
      <c r="A952" s="2">
        <v>4</v>
      </c>
      <c r="B952" s="2">
        <v>25</v>
      </c>
    </row>
    <row r="953" spans="1:2" x14ac:dyDescent="0.25">
      <c r="A953" s="2">
        <v>4</v>
      </c>
      <c r="B953" s="2">
        <v>25</v>
      </c>
    </row>
    <row r="954" spans="1:2" x14ac:dyDescent="0.25">
      <c r="A954" s="2">
        <v>4</v>
      </c>
      <c r="B954" s="2">
        <v>22</v>
      </c>
    </row>
    <row r="955" spans="1:2" x14ac:dyDescent="0.25">
      <c r="A955" s="2">
        <v>4</v>
      </c>
      <c r="B955" s="2">
        <v>22</v>
      </c>
    </row>
    <row r="956" spans="1:2" x14ac:dyDescent="0.25">
      <c r="A956" s="2">
        <v>4</v>
      </c>
      <c r="B956" s="2">
        <v>24</v>
      </c>
    </row>
    <row r="957" spans="1:2" x14ac:dyDescent="0.25">
      <c r="A957" s="2">
        <v>4</v>
      </c>
      <c r="B957" s="2">
        <v>24</v>
      </c>
    </row>
    <row r="958" spans="1:2" x14ac:dyDescent="0.25">
      <c r="A958" s="2">
        <v>4</v>
      </c>
      <c r="B958" s="2">
        <v>22</v>
      </c>
    </row>
    <row r="959" spans="1:2" x14ac:dyDescent="0.25">
      <c r="A959" s="2">
        <v>4</v>
      </c>
      <c r="B959" s="2">
        <v>22</v>
      </c>
    </row>
    <row r="960" spans="1:2" x14ac:dyDescent="0.25">
      <c r="A960" s="2">
        <v>4</v>
      </c>
      <c r="B960" s="2">
        <v>22</v>
      </c>
    </row>
    <row r="961" spans="1:2" x14ac:dyDescent="0.25">
      <c r="A961" s="2">
        <v>4</v>
      </c>
      <c r="B961" s="2">
        <v>24</v>
      </c>
    </row>
    <row r="962" spans="1:2" x14ac:dyDescent="0.25">
      <c r="A962" s="2">
        <v>4</v>
      </c>
      <c r="B962" s="2">
        <v>22</v>
      </c>
    </row>
    <row r="963" spans="1:2" x14ac:dyDescent="0.25">
      <c r="A963" s="2">
        <v>4</v>
      </c>
      <c r="B963" s="2">
        <v>24</v>
      </c>
    </row>
    <row r="964" spans="1:2" x14ac:dyDescent="0.25">
      <c r="A964" s="2">
        <v>4</v>
      </c>
      <c r="B964" s="2">
        <v>24</v>
      </c>
    </row>
    <row r="965" spans="1:2" x14ac:dyDescent="0.25">
      <c r="A965" s="2">
        <v>4</v>
      </c>
      <c r="B965" s="2">
        <v>24</v>
      </c>
    </row>
    <row r="966" spans="1:2" x14ac:dyDescent="0.25">
      <c r="A966" s="2">
        <v>4</v>
      </c>
      <c r="B966" s="2">
        <v>24</v>
      </c>
    </row>
    <row r="967" spans="1:2" x14ac:dyDescent="0.25">
      <c r="A967" s="2">
        <v>4</v>
      </c>
      <c r="B967" s="2">
        <v>24</v>
      </c>
    </row>
    <row r="968" spans="1:2" x14ac:dyDescent="0.25">
      <c r="A968" s="2">
        <v>6</v>
      </c>
      <c r="B968" s="2">
        <v>23</v>
      </c>
    </row>
    <row r="969" spans="1:2" x14ac:dyDescent="0.25">
      <c r="A969" s="2">
        <v>6</v>
      </c>
      <c r="B969" s="2">
        <v>23</v>
      </c>
    </row>
    <row r="970" spans="1:2" x14ac:dyDescent="0.25">
      <c r="A970" s="2">
        <v>6</v>
      </c>
      <c r="B970" s="2">
        <v>24</v>
      </c>
    </row>
    <row r="971" spans="1:2" x14ac:dyDescent="0.25">
      <c r="A971" s="2">
        <v>6</v>
      </c>
      <c r="B971" s="2">
        <v>24</v>
      </c>
    </row>
    <row r="972" spans="1:2" x14ac:dyDescent="0.25">
      <c r="A972" s="2">
        <v>6</v>
      </c>
      <c r="B972" s="2">
        <v>24</v>
      </c>
    </row>
    <row r="973" spans="1:2" x14ac:dyDescent="0.25">
      <c r="A973" s="2">
        <v>6</v>
      </c>
      <c r="B973" s="2">
        <v>24</v>
      </c>
    </row>
    <row r="974" spans="1:2" x14ac:dyDescent="0.25">
      <c r="A974" s="2">
        <v>4</v>
      </c>
      <c r="B974" s="2">
        <v>24</v>
      </c>
    </row>
    <row r="975" spans="1:2" x14ac:dyDescent="0.25">
      <c r="A975" s="2">
        <v>4</v>
      </c>
      <c r="B975" s="2">
        <v>24</v>
      </c>
    </row>
    <row r="976" spans="1:2" x14ac:dyDescent="0.25">
      <c r="A976" s="2">
        <v>4</v>
      </c>
      <c r="B976" s="2">
        <v>24</v>
      </c>
    </row>
    <row r="977" spans="1:2" x14ac:dyDescent="0.25">
      <c r="A977" s="2">
        <v>4</v>
      </c>
      <c r="B977" s="2">
        <v>24</v>
      </c>
    </row>
    <row r="978" spans="1:2" x14ac:dyDescent="0.25">
      <c r="A978" s="2">
        <v>4</v>
      </c>
      <c r="B978" s="2">
        <v>24</v>
      </c>
    </row>
    <row r="979" spans="1:2" x14ac:dyDescent="0.25">
      <c r="A979" s="2">
        <v>4</v>
      </c>
      <c r="B979" s="2">
        <v>24</v>
      </c>
    </row>
    <row r="980" spans="1:2" x14ac:dyDescent="0.25">
      <c r="A980" s="2">
        <v>4</v>
      </c>
      <c r="B980" s="2">
        <v>43</v>
      </c>
    </row>
    <row r="981" spans="1:2" x14ac:dyDescent="0.25">
      <c r="A981" s="2">
        <v>4</v>
      </c>
      <c r="B981" s="2">
        <v>43</v>
      </c>
    </row>
    <row r="982" spans="1:2" x14ac:dyDescent="0.25">
      <c r="A982" s="2">
        <v>4</v>
      </c>
      <c r="B982" s="2">
        <v>33</v>
      </c>
    </row>
    <row r="983" spans="1:2" x14ac:dyDescent="0.25">
      <c r="A983" s="2">
        <v>4</v>
      </c>
      <c r="B983" s="2">
        <v>35</v>
      </c>
    </row>
    <row r="984" spans="1:2" x14ac:dyDescent="0.25">
      <c r="A984" s="2">
        <v>4</v>
      </c>
      <c r="B984" s="2">
        <v>33</v>
      </c>
    </row>
    <row r="985" spans="1:2" x14ac:dyDescent="0.25">
      <c r="A985" s="2">
        <v>4</v>
      </c>
      <c r="B985" s="2">
        <v>33</v>
      </c>
    </row>
    <row r="986" spans="1:2" x14ac:dyDescent="0.25">
      <c r="A986" s="2">
        <v>4</v>
      </c>
      <c r="B986" s="2">
        <v>35</v>
      </c>
    </row>
    <row r="987" spans="1:2" x14ac:dyDescent="0.25">
      <c r="A987" s="2">
        <v>4</v>
      </c>
      <c r="B987" s="2">
        <v>33</v>
      </c>
    </row>
    <row r="988" spans="1:2" x14ac:dyDescent="0.25">
      <c r="A988" s="2">
        <v>4</v>
      </c>
      <c r="B988" s="2">
        <v>43</v>
      </c>
    </row>
    <row r="989" spans="1:2" x14ac:dyDescent="0.25">
      <c r="A989" s="2">
        <v>4</v>
      </c>
      <c r="B989" s="2">
        <v>32</v>
      </c>
    </row>
    <row r="990" spans="1:2" x14ac:dyDescent="0.25">
      <c r="A990" s="2">
        <v>4</v>
      </c>
      <c r="B990" s="2">
        <v>33</v>
      </c>
    </row>
    <row r="991" spans="1:2" x14ac:dyDescent="0.25">
      <c r="A991" s="2">
        <v>4</v>
      </c>
      <c r="B991" s="2">
        <v>35</v>
      </c>
    </row>
    <row r="992" spans="1:2" x14ac:dyDescent="0.25">
      <c r="A992" s="2">
        <v>4</v>
      </c>
      <c r="B992" s="2">
        <v>32</v>
      </c>
    </row>
    <row r="993" spans="1:2" x14ac:dyDescent="0.25">
      <c r="A993" s="2">
        <v>4</v>
      </c>
      <c r="B993" s="2">
        <v>32</v>
      </c>
    </row>
    <row r="994" spans="1:2" x14ac:dyDescent="0.25">
      <c r="A994" s="2">
        <v>4</v>
      </c>
      <c r="B994" s="2">
        <v>33</v>
      </c>
    </row>
    <row r="995" spans="1:2" x14ac:dyDescent="0.25">
      <c r="A995" s="2">
        <v>4</v>
      </c>
      <c r="B995" s="2">
        <v>33</v>
      </c>
    </row>
    <row r="996" spans="1:2" x14ac:dyDescent="0.25">
      <c r="A996" s="2">
        <v>4</v>
      </c>
      <c r="B996" s="2">
        <v>32</v>
      </c>
    </row>
    <row r="997" spans="1:2" x14ac:dyDescent="0.25">
      <c r="A997" s="2">
        <v>4</v>
      </c>
      <c r="B997" s="2">
        <v>33</v>
      </c>
    </row>
    <row r="998" spans="1:2" x14ac:dyDescent="0.25">
      <c r="A998" s="2">
        <v>4</v>
      </c>
      <c r="B998" s="2">
        <v>43</v>
      </c>
    </row>
    <row r="999" spans="1:2" x14ac:dyDescent="0.25">
      <c r="A999" s="2">
        <v>4</v>
      </c>
      <c r="B999" s="2">
        <v>33</v>
      </c>
    </row>
    <row r="1000" spans="1:2" x14ac:dyDescent="0.25">
      <c r="A1000" s="2">
        <v>4</v>
      </c>
      <c r="B1000" s="2">
        <v>35</v>
      </c>
    </row>
    <row r="1001" spans="1:2" x14ac:dyDescent="0.25">
      <c r="A1001" s="2">
        <v>4</v>
      </c>
      <c r="B1001" s="2">
        <v>35</v>
      </c>
    </row>
    <row r="1002" spans="1:2" x14ac:dyDescent="0.25">
      <c r="A1002" s="2">
        <v>4</v>
      </c>
      <c r="B1002" s="2">
        <v>33</v>
      </c>
    </row>
    <row r="1003" spans="1:2" x14ac:dyDescent="0.25">
      <c r="A1003" s="2">
        <v>4</v>
      </c>
      <c r="B1003" s="2">
        <v>35</v>
      </c>
    </row>
    <row r="1004" spans="1:2" x14ac:dyDescent="0.25">
      <c r="A1004" s="2">
        <v>4</v>
      </c>
      <c r="B1004" s="2">
        <v>32</v>
      </c>
    </row>
    <row r="1005" spans="1:2" x14ac:dyDescent="0.25">
      <c r="A1005" s="2">
        <v>4</v>
      </c>
      <c r="B1005" s="2">
        <v>43</v>
      </c>
    </row>
    <row r="1006" spans="1:2" x14ac:dyDescent="0.25">
      <c r="A1006" s="2">
        <v>4</v>
      </c>
      <c r="B1006" s="2">
        <v>33</v>
      </c>
    </row>
    <row r="1007" spans="1:2" x14ac:dyDescent="0.25">
      <c r="A1007" s="2">
        <v>4</v>
      </c>
      <c r="B1007" s="2">
        <v>43</v>
      </c>
    </row>
    <row r="1008" spans="1:2" x14ac:dyDescent="0.25">
      <c r="A1008" s="2">
        <v>4</v>
      </c>
      <c r="B1008" s="2">
        <v>32</v>
      </c>
    </row>
    <row r="1009" spans="1:2" x14ac:dyDescent="0.25">
      <c r="A1009" s="2">
        <v>4</v>
      </c>
      <c r="B1009" s="2">
        <v>33</v>
      </c>
    </row>
    <row r="1010" spans="1:2" x14ac:dyDescent="0.25">
      <c r="A1010" s="2">
        <v>4</v>
      </c>
      <c r="B1010" s="2">
        <v>33</v>
      </c>
    </row>
    <row r="1011" spans="1:2" x14ac:dyDescent="0.25">
      <c r="A1011" s="2">
        <v>4</v>
      </c>
      <c r="B1011" s="2">
        <v>33</v>
      </c>
    </row>
    <row r="1012" spans="1:2" x14ac:dyDescent="0.25">
      <c r="A1012" s="2">
        <v>4</v>
      </c>
      <c r="B1012" s="2">
        <v>35</v>
      </c>
    </row>
    <row r="1013" spans="1:2" x14ac:dyDescent="0.25">
      <c r="A1013" s="2">
        <v>4</v>
      </c>
      <c r="B1013" s="2">
        <v>32</v>
      </c>
    </row>
    <row r="1014" spans="1:2" x14ac:dyDescent="0.25">
      <c r="A1014" s="2">
        <v>4</v>
      </c>
      <c r="B1014" s="2">
        <v>43</v>
      </c>
    </row>
    <row r="1015" spans="1:2" x14ac:dyDescent="0.25">
      <c r="A1015" s="2">
        <v>4</v>
      </c>
      <c r="B1015" s="2">
        <v>35</v>
      </c>
    </row>
    <row r="1016" spans="1:2" x14ac:dyDescent="0.25">
      <c r="A1016" s="2">
        <v>4</v>
      </c>
      <c r="B1016" s="2">
        <v>35</v>
      </c>
    </row>
    <row r="1017" spans="1:2" x14ac:dyDescent="0.25">
      <c r="A1017" s="2">
        <v>4</v>
      </c>
      <c r="B1017" s="2">
        <v>35</v>
      </c>
    </row>
    <row r="1018" spans="1:2" x14ac:dyDescent="0.25">
      <c r="A1018" s="2">
        <v>4</v>
      </c>
      <c r="B1018" s="2">
        <v>34</v>
      </c>
    </row>
    <row r="1019" spans="1:2" x14ac:dyDescent="0.25">
      <c r="A1019" s="2">
        <v>4</v>
      </c>
      <c r="B1019" s="2">
        <v>35</v>
      </c>
    </row>
    <row r="1020" spans="1:2" x14ac:dyDescent="0.25">
      <c r="A1020" s="2">
        <v>4</v>
      </c>
      <c r="B1020" s="2">
        <v>34</v>
      </c>
    </row>
    <row r="1021" spans="1:2" x14ac:dyDescent="0.25">
      <c r="A1021" s="2">
        <v>4</v>
      </c>
      <c r="B1021" s="2">
        <v>34</v>
      </c>
    </row>
    <row r="1022" spans="1:2" x14ac:dyDescent="0.25">
      <c r="A1022" s="2">
        <v>4</v>
      </c>
      <c r="B1022" s="2">
        <v>34</v>
      </c>
    </row>
    <row r="1023" spans="1:2" x14ac:dyDescent="0.25">
      <c r="A1023" s="2">
        <v>4</v>
      </c>
      <c r="B1023" s="2">
        <v>35</v>
      </c>
    </row>
    <row r="1024" spans="1:2" x14ac:dyDescent="0.25">
      <c r="A1024" s="2">
        <v>4</v>
      </c>
      <c r="B1024" s="2">
        <v>34</v>
      </c>
    </row>
    <row r="1025" spans="1:2" x14ac:dyDescent="0.25">
      <c r="A1025" s="2">
        <v>4</v>
      </c>
      <c r="B1025" s="2">
        <v>34</v>
      </c>
    </row>
    <row r="1026" spans="1:2" x14ac:dyDescent="0.25">
      <c r="A1026" s="2">
        <v>4</v>
      </c>
      <c r="B1026" s="2">
        <v>35</v>
      </c>
    </row>
    <row r="1027" spans="1:2" x14ac:dyDescent="0.25">
      <c r="A1027" s="2">
        <v>4</v>
      </c>
      <c r="B1027" s="2">
        <v>28</v>
      </c>
    </row>
    <row r="1028" spans="1:2" x14ac:dyDescent="0.25">
      <c r="A1028" s="2">
        <v>4</v>
      </c>
      <c r="B1028" s="2">
        <v>28</v>
      </c>
    </row>
    <row r="1029" spans="1:2" x14ac:dyDescent="0.25">
      <c r="A1029" s="2">
        <v>4</v>
      </c>
      <c r="B1029" s="2">
        <v>28</v>
      </c>
    </row>
    <row r="1030" spans="1:2" x14ac:dyDescent="0.25">
      <c r="A1030" s="2">
        <v>4</v>
      </c>
      <c r="B1030" s="2">
        <v>31</v>
      </c>
    </row>
    <row r="1031" spans="1:2" x14ac:dyDescent="0.25">
      <c r="A1031" s="2">
        <v>4</v>
      </c>
      <c r="B1031" s="2">
        <v>31</v>
      </c>
    </row>
    <row r="1032" spans="1:2" x14ac:dyDescent="0.25">
      <c r="A1032" s="2">
        <v>4</v>
      </c>
      <c r="B1032" s="2">
        <v>32</v>
      </c>
    </row>
    <row r="1033" spans="1:2" x14ac:dyDescent="0.25">
      <c r="A1033" s="2">
        <v>4</v>
      </c>
      <c r="B1033" s="2">
        <v>32</v>
      </c>
    </row>
    <row r="1034" spans="1:2" x14ac:dyDescent="0.25">
      <c r="A1034" s="2">
        <v>4</v>
      </c>
      <c r="B1034" s="2">
        <v>32</v>
      </c>
    </row>
    <row r="1035" spans="1:2" x14ac:dyDescent="0.25">
      <c r="A1035" s="2">
        <v>4</v>
      </c>
      <c r="B1035" s="2">
        <v>32</v>
      </c>
    </row>
    <row r="1036" spans="1:2" x14ac:dyDescent="0.25">
      <c r="A1036" s="2">
        <v>4</v>
      </c>
      <c r="B1036" s="2">
        <v>32</v>
      </c>
    </row>
    <row r="1037" spans="1:2" x14ac:dyDescent="0.25">
      <c r="A1037" s="2">
        <v>4</v>
      </c>
      <c r="B1037" s="2">
        <v>32</v>
      </c>
    </row>
    <row r="1038" spans="1:2" x14ac:dyDescent="0.25">
      <c r="A1038" s="2">
        <v>4</v>
      </c>
      <c r="B1038" s="2">
        <v>31</v>
      </c>
    </row>
    <row r="1039" spans="1:2" x14ac:dyDescent="0.25">
      <c r="A1039" s="2">
        <v>4</v>
      </c>
      <c r="B1039" s="2">
        <v>32</v>
      </c>
    </row>
    <row r="1040" spans="1:2" x14ac:dyDescent="0.25">
      <c r="A1040" s="2">
        <v>4</v>
      </c>
      <c r="B1040" s="2">
        <v>31</v>
      </c>
    </row>
    <row r="1041" spans="1:2" x14ac:dyDescent="0.25">
      <c r="A1041" s="2">
        <v>4</v>
      </c>
      <c r="B1041" s="2">
        <v>31</v>
      </c>
    </row>
    <row r="1042" spans="1:2" x14ac:dyDescent="0.25">
      <c r="A1042" s="2">
        <v>4</v>
      </c>
      <c r="B1042" s="2">
        <v>31</v>
      </c>
    </row>
    <row r="1043" spans="1:2" x14ac:dyDescent="0.25">
      <c r="A1043" s="2">
        <v>4</v>
      </c>
      <c r="B1043" s="2">
        <v>31</v>
      </c>
    </row>
    <row r="1044" spans="1:2" x14ac:dyDescent="0.25">
      <c r="A1044" s="2">
        <v>4</v>
      </c>
      <c r="B1044" s="2">
        <v>32</v>
      </c>
    </row>
    <row r="1045" spans="1:2" x14ac:dyDescent="0.25">
      <c r="A1045" s="2">
        <v>4</v>
      </c>
      <c r="B1045" s="2">
        <v>33</v>
      </c>
    </row>
    <row r="1046" spans="1:2" x14ac:dyDescent="0.25">
      <c r="A1046" s="2">
        <v>4</v>
      </c>
      <c r="B1046" s="2">
        <v>37</v>
      </c>
    </row>
    <row r="1047" spans="1:2" x14ac:dyDescent="0.25">
      <c r="A1047" s="2">
        <v>4</v>
      </c>
      <c r="B1047" s="2">
        <v>31</v>
      </c>
    </row>
    <row r="1048" spans="1:2" x14ac:dyDescent="0.25">
      <c r="A1048" s="2">
        <v>4</v>
      </c>
      <c r="B1048" s="2">
        <v>31</v>
      </c>
    </row>
    <row r="1049" spans="1:2" x14ac:dyDescent="0.25">
      <c r="A1049" s="2">
        <v>4</v>
      </c>
      <c r="B1049" s="2">
        <v>33</v>
      </c>
    </row>
    <row r="1050" spans="1:2" x14ac:dyDescent="0.25">
      <c r="A1050" s="2">
        <v>4</v>
      </c>
      <c r="B1050" s="2">
        <v>33</v>
      </c>
    </row>
    <row r="1051" spans="1:2" x14ac:dyDescent="0.25">
      <c r="A1051" s="2">
        <v>4</v>
      </c>
      <c r="B1051" s="2">
        <v>31</v>
      </c>
    </row>
    <row r="1052" spans="1:2" x14ac:dyDescent="0.25">
      <c r="A1052" s="2">
        <v>4</v>
      </c>
      <c r="B1052" s="2">
        <v>37</v>
      </c>
    </row>
    <row r="1053" spans="1:2" x14ac:dyDescent="0.25">
      <c r="A1053" s="2">
        <v>4</v>
      </c>
      <c r="B1053" s="2">
        <v>37</v>
      </c>
    </row>
    <row r="1054" spans="1:2" x14ac:dyDescent="0.25">
      <c r="A1054" s="2">
        <v>4</v>
      </c>
      <c r="B1054" s="2">
        <v>31</v>
      </c>
    </row>
    <row r="1055" spans="1:2" x14ac:dyDescent="0.25">
      <c r="A1055" s="2">
        <v>4</v>
      </c>
      <c r="B1055" s="2">
        <v>31</v>
      </c>
    </row>
    <row r="1056" spans="1:2" x14ac:dyDescent="0.25">
      <c r="A1056" s="2">
        <v>4</v>
      </c>
      <c r="B1056" s="2">
        <v>31</v>
      </c>
    </row>
    <row r="1057" spans="1:2" x14ac:dyDescent="0.25">
      <c r="A1057" s="2">
        <v>4</v>
      </c>
      <c r="B1057" s="2">
        <v>29</v>
      </c>
    </row>
    <row r="1058" spans="1:2" x14ac:dyDescent="0.25">
      <c r="A1058" s="2">
        <v>4</v>
      </c>
      <c r="B1058" s="2">
        <v>29</v>
      </c>
    </row>
    <row r="1059" spans="1:2" x14ac:dyDescent="0.25">
      <c r="A1059" s="2">
        <v>4</v>
      </c>
      <c r="B1059" s="2">
        <v>32</v>
      </c>
    </row>
    <row r="1060" spans="1:2" x14ac:dyDescent="0.25">
      <c r="A1060" s="2">
        <v>4</v>
      </c>
      <c r="B1060" s="2">
        <v>32</v>
      </c>
    </row>
    <row r="1061" spans="1:2" x14ac:dyDescent="0.25">
      <c r="A1061" s="2">
        <v>4</v>
      </c>
      <c r="B1061" s="2">
        <v>32</v>
      </c>
    </row>
    <row r="1062" spans="1:2" x14ac:dyDescent="0.25">
      <c r="A1062" s="2">
        <v>4</v>
      </c>
      <c r="B1062" s="2">
        <v>21</v>
      </c>
    </row>
    <row r="1063" spans="1:2" x14ac:dyDescent="0.25">
      <c r="A1063" s="2">
        <v>4</v>
      </c>
      <c r="B1063" s="2">
        <v>22</v>
      </c>
    </row>
    <row r="1064" spans="1:2" x14ac:dyDescent="0.25">
      <c r="A1064" s="2">
        <v>6</v>
      </c>
      <c r="B1064" s="2">
        <v>38</v>
      </c>
    </row>
    <row r="1065" spans="1:2" x14ac:dyDescent="0.25">
      <c r="A1065" s="2">
        <v>4</v>
      </c>
      <c r="B1065" s="2">
        <v>29</v>
      </c>
    </row>
    <row r="1066" spans="1:2" x14ac:dyDescent="0.25">
      <c r="A1066" s="2">
        <v>4</v>
      </c>
      <c r="B1066" s="2">
        <v>33</v>
      </c>
    </row>
    <row r="1067" spans="1:2" x14ac:dyDescent="0.25">
      <c r="A1067" s="2">
        <v>6</v>
      </c>
      <c r="B1067" s="2">
        <v>27</v>
      </c>
    </row>
    <row r="1068" spans="1:2" x14ac:dyDescent="0.25">
      <c r="A1068" s="2">
        <v>4</v>
      </c>
      <c r="B1068" s="2">
        <v>33</v>
      </c>
    </row>
    <row r="1069" spans="1:2" x14ac:dyDescent="0.25">
      <c r="A1069" s="2">
        <v>6</v>
      </c>
      <c r="B1069" s="2">
        <v>27</v>
      </c>
    </row>
    <row r="1070" spans="1:2" x14ac:dyDescent="0.25">
      <c r="A1070" s="2">
        <v>4</v>
      </c>
      <c r="B1070" s="2">
        <v>29</v>
      </c>
    </row>
    <row r="1071" spans="1:2" x14ac:dyDescent="0.25">
      <c r="A1071" s="2">
        <v>6</v>
      </c>
      <c r="B1071" s="2">
        <v>38</v>
      </c>
    </row>
    <row r="1072" spans="1:2" x14ac:dyDescent="0.25">
      <c r="A1072" s="2">
        <v>4</v>
      </c>
      <c r="B1072" s="2">
        <v>32</v>
      </c>
    </row>
    <row r="1073" spans="1:2" x14ac:dyDescent="0.25">
      <c r="A1073" s="2">
        <v>4</v>
      </c>
      <c r="B1073" s="2">
        <v>35</v>
      </c>
    </row>
    <row r="1074" spans="1:2" x14ac:dyDescent="0.25">
      <c r="A1074" s="2">
        <v>4</v>
      </c>
      <c r="B1074" s="2">
        <v>35</v>
      </c>
    </row>
    <row r="1075" spans="1:2" x14ac:dyDescent="0.25">
      <c r="A1075" s="2">
        <v>6</v>
      </c>
      <c r="B1075" s="2">
        <v>38</v>
      </c>
    </row>
    <row r="1076" spans="1:2" x14ac:dyDescent="0.25">
      <c r="A1076" s="2">
        <v>6</v>
      </c>
      <c r="B1076" s="2">
        <v>30</v>
      </c>
    </row>
    <row r="1077" spans="1:2" x14ac:dyDescent="0.25">
      <c r="A1077" s="2">
        <v>6</v>
      </c>
      <c r="B1077" s="2">
        <v>30</v>
      </c>
    </row>
    <row r="1078" spans="1:2" x14ac:dyDescent="0.25">
      <c r="A1078" s="2">
        <v>6</v>
      </c>
      <c r="B1078" s="2">
        <v>38</v>
      </c>
    </row>
    <row r="1079" spans="1:2" x14ac:dyDescent="0.25">
      <c r="A1079" s="2">
        <v>4</v>
      </c>
      <c r="B1079" s="2">
        <v>32</v>
      </c>
    </row>
    <row r="1080" spans="1:2" x14ac:dyDescent="0.25">
      <c r="A1080" s="2">
        <v>4</v>
      </c>
      <c r="B1080" s="2">
        <v>31</v>
      </c>
    </row>
    <row r="1081" spans="1:2" x14ac:dyDescent="0.25">
      <c r="A1081" s="2">
        <v>6</v>
      </c>
      <c r="B1081" s="2">
        <v>31</v>
      </c>
    </row>
    <row r="1082" spans="1:2" x14ac:dyDescent="0.25">
      <c r="A1082" s="2">
        <v>6</v>
      </c>
      <c r="B1082" s="2">
        <v>31</v>
      </c>
    </row>
    <row r="1083" spans="1:2" x14ac:dyDescent="0.25">
      <c r="A1083" s="2">
        <v>6</v>
      </c>
      <c r="B1083" s="2">
        <v>29</v>
      </c>
    </row>
    <row r="1084" spans="1:2" x14ac:dyDescent="0.25">
      <c r="A1084" s="2">
        <v>4</v>
      </c>
      <c r="B1084" s="2">
        <v>32</v>
      </c>
    </row>
    <row r="1085" spans="1:2" x14ac:dyDescent="0.25">
      <c r="A1085" s="2">
        <v>4</v>
      </c>
      <c r="B1085" s="2">
        <v>354</v>
      </c>
    </row>
    <row r="1086" spans="1:2" x14ac:dyDescent="0.25">
      <c r="A1086" s="2">
        <v>4</v>
      </c>
      <c r="B1086" s="2">
        <v>34</v>
      </c>
    </row>
    <row r="1087" spans="1:2" x14ac:dyDescent="0.25">
      <c r="A1087" s="2">
        <v>6</v>
      </c>
      <c r="B1087" s="2">
        <v>28</v>
      </c>
    </row>
    <row r="1088" spans="1:2" x14ac:dyDescent="0.25">
      <c r="A1088" s="2">
        <v>6</v>
      </c>
      <c r="B1088" s="2">
        <v>28</v>
      </c>
    </row>
    <row r="1089" spans="1:2" x14ac:dyDescent="0.25">
      <c r="A1089" s="2">
        <v>6</v>
      </c>
      <c r="B1089" s="2">
        <v>38</v>
      </c>
    </row>
    <row r="1090" spans="1:2" x14ac:dyDescent="0.25">
      <c r="A1090" s="2">
        <v>6</v>
      </c>
      <c r="B1090" s="2">
        <v>38</v>
      </c>
    </row>
    <row r="1091" spans="1:2" x14ac:dyDescent="0.25">
      <c r="A1091" s="2">
        <v>6</v>
      </c>
      <c r="B1091" s="2">
        <v>38</v>
      </c>
    </row>
    <row r="1092" spans="1:2" x14ac:dyDescent="0.25">
      <c r="A1092" s="2">
        <v>6</v>
      </c>
      <c r="B1092" s="2">
        <v>30</v>
      </c>
    </row>
    <row r="1093" spans="1:2" x14ac:dyDescent="0.25">
      <c r="A1093" s="2">
        <v>6</v>
      </c>
      <c r="B1093" s="2">
        <v>35</v>
      </c>
    </row>
    <row r="1094" spans="1:2" x14ac:dyDescent="0.25">
      <c r="A1094" s="2">
        <v>6</v>
      </c>
      <c r="B1094" s="2">
        <v>30</v>
      </c>
    </row>
    <row r="1095" spans="1:2" x14ac:dyDescent="0.25">
      <c r="A1095" s="2">
        <v>6</v>
      </c>
      <c r="B1095" s="2">
        <v>29</v>
      </c>
    </row>
    <row r="1096" spans="1:2" x14ac:dyDescent="0.25">
      <c r="A1096" s="2">
        <v>6</v>
      </c>
      <c r="B1096" s="2">
        <v>29</v>
      </c>
    </row>
    <row r="1097" spans="1:2" x14ac:dyDescent="0.25">
      <c r="A1097" s="2">
        <v>6</v>
      </c>
      <c r="B1097" s="2">
        <v>36</v>
      </c>
    </row>
    <row r="1098" spans="1:2" x14ac:dyDescent="0.25">
      <c r="A1098" s="2">
        <v>12</v>
      </c>
      <c r="B1098" s="2">
        <v>22</v>
      </c>
    </row>
    <row r="1099" spans="1:2" x14ac:dyDescent="0.25">
      <c r="A1099" s="2">
        <v>8</v>
      </c>
      <c r="B1099" s="2">
        <v>29</v>
      </c>
    </row>
    <row r="1100" spans="1:2" x14ac:dyDescent="0.25">
      <c r="A1100" s="2">
        <v>6</v>
      </c>
      <c r="B1100" s="2">
        <v>28</v>
      </c>
    </row>
    <row r="1101" spans="1:2" x14ac:dyDescent="0.25">
      <c r="A1101" s="2">
        <v>8</v>
      </c>
      <c r="B1101" s="2">
        <v>29</v>
      </c>
    </row>
    <row r="1102" spans="1:2" x14ac:dyDescent="0.25">
      <c r="A1102" s="2">
        <v>6</v>
      </c>
      <c r="B1102" s="2">
        <v>29</v>
      </c>
    </row>
    <row r="1103" spans="1:2" x14ac:dyDescent="0.25">
      <c r="A1103" s="2">
        <v>6</v>
      </c>
      <c r="B1103" s="2">
        <v>22</v>
      </c>
    </row>
    <row r="1104" spans="1:2" x14ac:dyDescent="0.25">
      <c r="A1104" s="2">
        <v>6</v>
      </c>
      <c r="B1104" s="2">
        <v>22</v>
      </c>
    </row>
    <row r="1105" spans="1:2" x14ac:dyDescent="0.25">
      <c r="A1105" s="2">
        <v>6</v>
      </c>
      <c r="B1105" s="2">
        <v>24</v>
      </c>
    </row>
    <row r="1106" spans="1:2" x14ac:dyDescent="0.25">
      <c r="A1106" s="2">
        <v>6</v>
      </c>
      <c r="B1106" s="2">
        <v>24</v>
      </c>
    </row>
    <row r="1107" spans="1:2" x14ac:dyDescent="0.25">
      <c r="A1107" s="2">
        <v>6</v>
      </c>
      <c r="B1107" s="2">
        <v>23</v>
      </c>
    </row>
    <row r="1108" spans="1:2" x14ac:dyDescent="0.25">
      <c r="A1108" s="2">
        <v>6</v>
      </c>
      <c r="B1108" s="2">
        <v>24</v>
      </c>
    </row>
    <row r="1109" spans="1:2" x14ac:dyDescent="0.25">
      <c r="A1109" s="2">
        <v>6</v>
      </c>
      <c r="B1109" s="2">
        <v>23</v>
      </c>
    </row>
    <row r="1110" spans="1:2" x14ac:dyDescent="0.25">
      <c r="A1110" s="2">
        <v>6</v>
      </c>
      <c r="B1110" s="2">
        <v>23</v>
      </c>
    </row>
    <row r="1111" spans="1:2" x14ac:dyDescent="0.25">
      <c r="A1111" s="2">
        <v>6</v>
      </c>
      <c r="B1111" s="2">
        <v>24</v>
      </c>
    </row>
    <row r="1112" spans="1:2" x14ac:dyDescent="0.25">
      <c r="A1112" s="2">
        <v>6</v>
      </c>
      <c r="B1112" s="2">
        <v>23</v>
      </c>
    </row>
    <row r="1113" spans="1:2" x14ac:dyDescent="0.25">
      <c r="A1113" s="2">
        <v>6</v>
      </c>
      <c r="B1113" s="2">
        <v>23</v>
      </c>
    </row>
    <row r="1114" spans="1:2" x14ac:dyDescent="0.25">
      <c r="A1114" s="2">
        <v>6</v>
      </c>
      <c r="B1114" s="2">
        <v>24</v>
      </c>
    </row>
    <row r="1115" spans="1:2" x14ac:dyDescent="0.25">
      <c r="A1115" s="2">
        <v>6</v>
      </c>
      <c r="B1115" s="2">
        <v>22</v>
      </c>
    </row>
    <row r="1116" spans="1:2" x14ac:dyDescent="0.25">
      <c r="A1116" s="2">
        <v>6</v>
      </c>
      <c r="B1116" s="2">
        <v>22</v>
      </c>
    </row>
    <row r="1117" spans="1:2" x14ac:dyDescent="0.25">
      <c r="A1117" s="2">
        <v>6</v>
      </c>
      <c r="B1117" s="2">
        <v>22</v>
      </c>
    </row>
    <row r="1118" spans="1:2" x14ac:dyDescent="0.25">
      <c r="A1118" s="2">
        <v>6</v>
      </c>
      <c r="B1118" s="2">
        <v>22</v>
      </c>
    </row>
    <row r="1119" spans="1:2" x14ac:dyDescent="0.25">
      <c r="A1119" s="2">
        <v>6</v>
      </c>
      <c r="B1119" s="2">
        <v>22</v>
      </c>
    </row>
    <row r="1120" spans="1:2" x14ac:dyDescent="0.25">
      <c r="A1120" s="2">
        <v>6</v>
      </c>
      <c r="B1120" s="2">
        <v>22</v>
      </c>
    </row>
    <row r="1121" spans="1:2" x14ac:dyDescent="0.25">
      <c r="A1121" s="2">
        <v>6</v>
      </c>
      <c r="B1121" s="2">
        <v>22</v>
      </c>
    </row>
    <row r="1122" spans="1:2" x14ac:dyDescent="0.25">
      <c r="A1122" s="2">
        <v>6</v>
      </c>
      <c r="B1122" s="2">
        <v>22</v>
      </c>
    </row>
    <row r="1123" spans="1:2" x14ac:dyDescent="0.25">
      <c r="A1123" s="2">
        <v>6</v>
      </c>
      <c r="B1123" s="2">
        <v>22</v>
      </c>
    </row>
    <row r="1124" spans="1:2" x14ac:dyDescent="0.25">
      <c r="A1124" s="2">
        <v>6</v>
      </c>
      <c r="B1124" s="2">
        <v>22</v>
      </c>
    </row>
    <row r="1125" spans="1:2" x14ac:dyDescent="0.25">
      <c r="A1125" s="2">
        <v>6</v>
      </c>
      <c r="B1125" s="2">
        <v>22</v>
      </c>
    </row>
    <row r="1126" spans="1:2" x14ac:dyDescent="0.25">
      <c r="A1126" s="2">
        <v>4</v>
      </c>
      <c r="B1126" s="2">
        <v>26</v>
      </c>
    </row>
    <row r="1127" spans="1:2" x14ac:dyDescent="0.25">
      <c r="A1127" s="2">
        <v>6</v>
      </c>
      <c r="B1127" s="2">
        <v>25</v>
      </c>
    </row>
    <row r="1128" spans="1:2" x14ac:dyDescent="0.25">
      <c r="A1128" s="2">
        <v>4</v>
      </c>
      <c r="B1128" s="2">
        <v>26</v>
      </c>
    </row>
    <row r="1129" spans="1:2" x14ac:dyDescent="0.25">
      <c r="A1129" s="2">
        <v>4</v>
      </c>
      <c r="B1129" s="2">
        <v>26</v>
      </c>
    </row>
    <row r="1130" spans="1:2" x14ac:dyDescent="0.25">
      <c r="A1130" s="2">
        <v>4</v>
      </c>
      <c r="B1130" s="2">
        <v>25</v>
      </c>
    </row>
    <row r="1131" spans="1:2" x14ac:dyDescent="0.25">
      <c r="A1131" s="2">
        <v>6</v>
      </c>
      <c r="B1131" s="2">
        <v>25</v>
      </c>
    </row>
    <row r="1132" spans="1:2" x14ac:dyDescent="0.25">
      <c r="A1132" s="2">
        <v>4</v>
      </c>
      <c r="B1132" s="2">
        <v>25</v>
      </c>
    </row>
    <row r="1133" spans="1:2" x14ac:dyDescent="0.25">
      <c r="A1133" s="2">
        <v>4</v>
      </c>
      <c r="B1133" s="2">
        <v>26</v>
      </c>
    </row>
    <row r="1134" spans="1:2" x14ac:dyDescent="0.25">
      <c r="A1134" s="2">
        <v>6</v>
      </c>
      <c r="B1134" s="2">
        <v>25</v>
      </c>
    </row>
    <row r="1135" spans="1:2" x14ac:dyDescent="0.25">
      <c r="A1135" s="2">
        <v>6</v>
      </c>
      <c r="B1135" s="2">
        <v>25</v>
      </c>
    </row>
    <row r="1136" spans="1:2" x14ac:dyDescent="0.25">
      <c r="A1136" s="2">
        <v>6</v>
      </c>
      <c r="B1136" s="2">
        <v>25</v>
      </c>
    </row>
    <row r="1137" spans="1:2" x14ac:dyDescent="0.25">
      <c r="A1137" s="2">
        <v>4</v>
      </c>
      <c r="B1137" s="2">
        <v>37</v>
      </c>
    </row>
    <row r="1138" spans="1:2" x14ac:dyDescent="0.25">
      <c r="A1138" s="2">
        <v>4</v>
      </c>
      <c r="B1138" s="2">
        <v>38</v>
      </c>
    </row>
    <row r="1139" spans="1:2" x14ac:dyDescent="0.25">
      <c r="A1139" s="2">
        <v>4</v>
      </c>
      <c r="B1139" s="2">
        <v>37</v>
      </c>
    </row>
    <row r="1140" spans="1:2" x14ac:dyDescent="0.25">
      <c r="A1140" s="2">
        <v>4</v>
      </c>
      <c r="B1140" s="2">
        <v>37</v>
      </c>
    </row>
    <row r="1141" spans="1:2" x14ac:dyDescent="0.25">
      <c r="A1141" s="2">
        <v>4</v>
      </c>
      <c r="B1141" s="2">
        <v>38</v>
      </c>
    </row>
    <row r="1142" spans="1:2" x14ac:dyDescent="0.25">
      <c r="A1142" s="2">
        <v>4</v>
      </c>
      <c r="B1142" s="2">
        <v>38</v>
      </c>
    </row>
    <row r="1143" spans="1:2" x14ac:dyDescent="0.25">
      <c r="A1143" s="2">
        <v>4</v>
      </c>
      <c r="B1143" s="2">
        <v>38</v>
      </c>
    </row>
    <row r="1144" spans="1:2" x14ac:dyDescent="0.25">
      <c r="A1144" s="2">
        <v>4</v>
      </c>
      <c r="B1144" s="2">
        <v>38</v>
      </c>
    </row>
    <row r="1145" spans="1:2" x14ac:dyDescent="0.25">
      <c r="A1145" s="2">
        <v>4</v>
      </c>
      <c r="B1145" s="2">
        <v>37</v>
      </c>
    </row>
    <row r="1146" spans="1:2" x14ac:dyDescent="0.25">
      <c r="A1146" s="2">
        <v>4</v>
      </c>
      <c r="B1146" s="2">
        <v>37</v>
      </c>
    </row>
    <row r="1147" spans="1:2" x14ac:dyDescent="0.25">
      <c r="A1147" s="2">
        <v>4</v>
      </c>
      <c r="B1147" s="2">
        <v>38</v>
      </c>
    </row>
    <row r="1148" spans="1:2" x14ac:dyDescent="0.25">
      <c r="A1148" s="2">
        <v>4</v>
      </c>
      <c r="B1148" s="2">
        <v>37</v>
      </c>
    </row>
    <row r="1149" spans="1:2" x14ac:dyDescent="0.25">
      <c r="A1149" s="2">
        <v>4</v>
      </c>
      <c r="B1149" s="2">
        <v>37</v>
      </c>
    </row>
    <row r="1150" spans="1:2" x14ac:dyDescent="0.25">
      <c r="A1150" s="2">
        <v>4</v>
      </c>
      <c r="B1150" s="2">
        <v>37</v>
      </c>
    </row>
    <row r="1151" spans="1:2" x14ac:dyDescent="0.25">
      <c r="A1151" s="2">
        <v>4</v>
      </c>
      <c r="B1151" s="2">
        <v>37</v>
      </c>
    </row>
    <row r="1152" spans="1:2" x14ac:dyDescent="0.25">
      <c r="A1152" s="2">
        <v>4</v>
      </c>
      <c r="B1152" s="2">
        <v>38</v>
      </c>
    </row>
    <row r="1153" spans="1:2" x14ac:dyDescent="0.25">
      <c r="A1153" s="2">
        <v>4</v>
      </c>
      <c r="B1153" s="2">
        <v>38</v>
      </c>
    </row>
    <row r="1154" spans="1:2" x14ac:dyDescent="0.25">
      <c r="A1154" s="2">
        <v>4</v>
      </c>
      <c r="B1154" s="2">
        <v>38</v>
      </c>
    </row>
    <row r="1155" spans="1:2" x14ac:dyDescent="0.25">
      <c r="A1155" s="2">
        <v>4</v>
      </c>
      <c r="B1155" s="2">
        <v>29</v>
      </c>
    </row>
    <row r="1156" spans="1:2" x14ac:dyDescent="0.25">
      <c r="A1156" s="2">
        <v>4</v>
      </c>
      <c r="B1156" s="2">
        <v>25</v>
      </c>
    </row>
    <row r="1157" spans="1:2" x14ac:dyDescent="0.25">
      <c r="A1157" s="2">
        <v>4</v>
      </c>
      <c r="B1157" s="2">
        <v>26</v>
      </c>
    </row>
    <row r="1158" spans="1:2" x14ac:dyDescent="0.25">
      <c r="A1158" s="2">
        <v>6</v>
      </c>
      <c r="B1158" s="2">
        <v>25</v>
      </c>
    </row>
    <row r="1159" spans="1:2" x14ac:dyDescent="0.25">
      <c r="A1159" s="2">
        <v>6</v>
      </c>
      <c r="B1159" s="2">
        <v>25</v>
      </c>
    </row>
    <row r="1160" spans="1:2" x14ac:dyDescent="0.25">
      <c r="A1160" s="2">
        <v>6</v>
      </c>
      <c r="B1160" s="2">
        <v>27</v>
      </c>
    </row>
    <row r="1161" spans="1:2" x14ac:dyDescent="0.25">
      <c r="A1161" s="2">
        <v>6</v>
      </c>
      <c r="B1161" s="2">
        <v>27</v>
      </c>
    </row>
    <row r="1162" spans="1:2" x14ac:dyDescent="0.25">
      <c r="A1162" s="2">
        <v>6</v>
      </c>
      <c r="B1162" s="2">
        <v>27</v>
      </c>
    </row>
    <row r="1163" spans="1:2" x14ac:dyDescent="0.25">
      <c r="A1163" s="2">
        <v>6</v>
      </c>
      <c r="B1163" s="2">
        <v>27</v>
      </c>
    </row>
    <row r="1164" spans="1:2" x14ac:dyDescent="0.25">
      <c r="A1164" s="2">
        <v>6</v>
      </c>
      <c r="B1164" s="2">
        <v>27</v>
      </c>
    </row>
    <row r="1165" spans="1:2" x14ac:dyDescent="0.25">
      <c r="A1165" s="2">
        <v>6</v>
      </c>
      <c r="B1165" s="2">
        <v>26</v>
      </c>
    </row>
    <row r="1166" spans="1:2" x14ac:dyDescent="0.25">
      <c r="A1166" s="2">
        <v>6</v>
      </c>
      <c r="B1166" s="2">
        <v>26</v>
      </c>
    </row>
    <row r="1167" spans="1:2" x14ac:dyDescent="0.25">
      <c r="A1167" s="2">
        <v>6</v>
      </c>
      <c r="B1167" s="2">
        <v>27</v>
      </c>
    </row>
    <row r="1168" spans="1:2" x14ac:dyDescent="0.25">
      <c r="A1168" s="2">
        <v>4</v>
      </c>
      <c r="B1168" s="2">
        <v>45</v>
      </c>
    </row>
    <row r="1169" spans="1:2" x14ac:dyDescent="0.25">
      <c r="A1169" s="2">
        <v>4</v>
      </c>
      <c r="B1169" s="2">
        <v>45</v>
      </c>
    </row>
    <row r="1170" spans="1:2" x14ac:dyDescent="0.25">
      <c r="A1170" s="2">
        <v>4</v>
      </c>
      <c r="B1170" s="2">
        <v>45</v>
      </c>
    </row>
    <row r="1171" spans="1:2" x14ac:dyDescent="0.25">
      <c r="A1171" s="2">
        <v>4</v>
      </c>
      <c r="B1171" s="2">
        <v>45</v>
      </c>
    </row>
    <row r="1172" spans="1:2" x14ac:dyDescent="0.25">
      <c r="A1172" s="2">
        <v>4</v>
      </c>
      <c r="B1172" s="2">
        <v>45</v>
      </c>
    </row>
    <row r="1173" spans="1:2" x14ac:dyDescent="0.25">
      <c r="A1173" s="2">
        <v>4</v>
      </c>
      <c r="B1173" s="2">
        <v>45</v>
      </c>
    </row>
    <row r="1174" spans="1:2" x14ac:dyDescent="0.25">
      <c r="A1174" s="2">
        <v>4</v>
      </c>
      <c r="B1174" s="2">
        <v>47</v>
      </c>
    </row>
    <row r="1175" spans="1:2" x14ac:dyDescent="0.25">
      <c r="A1175" s="2">
        <v>4</v>
      </c>
      <c r="B1175" s="2">
        <v>47</v>
      </c>
    </row>
    <row r="1176" spans="1:2" x14ac:dyDescent="0.25">
      <c r="A1176" s="2">
        <v>4</v>
      </c>
      <c r="B1176" s="2">
        <v>47</v>
      </c>
    </row>
    <row r="1177" spans="1:2" x14ac:dyDescent="0.25">
      <c r="A1177" s="2">
        <v>4</v>
      </c>
      <c r="B1177" s="2">
        <v>46</v>
      </c>
    </row>
    <row r="1178" spans="1:2" x14ac:dyDescent="0.25">
      <c r="A1178" s="2">
        <v>6</v>
      </c>
      <c r="B1178" s="2">
        <v>28</v>
      </c>
    </row>
    <row r="1179" spans="1:2" x14ac:dyDescent="0.25">
      <c r="A1179" s="2">
        <v>6</v>
      </c>
      <c r="B1179" s="2">
        <v>34</v>
      </c>
    </row>
    <row r="1180" spans="1:2" x14ac:dyDescent="0.25">
      <c r="A1180" s="2">
        <v>6</v>
      </c>
      <c r="B1180" s="2">
        <v>32</v>
      </c>
    </row>
    <row r="1181" spans="1:2" x14ac:dyDescent="0.25">
      <c r="A1181" s="2">
        <v>4</v>
      </c>
      <c r="B1181" s="2">
        <v>34</v>
      </c>
    </row>
    <row r="1182" spans="1:2" x14ac:dyDescent="0.25">
      <c r="A1182" s="2">
        <v>4</v>
      </c>
      <c r="B1182" s="2">
        <v>35</v>
      </c>
    </row>
    <row r="1183" spans="1:2" x14ac:dyDescent="0.25">
      <c r="A1183" s="2">
        <v>4</v>
      </c>
      <c r="B1183" s="2">
        <v>36</v>
      </c>
    </row>
    <row r="1184" spans="1:2" x14ac:dyDescent="0.25">
      <c r="A1184" s="2">
        <v>4</v>
      </c>
      <c r="B1184" s="2">
        <v>34</v>
      </c>
    </row>
    <row r="1185" spans="1:2" x14ac:dyDescent="0.25">
      <c r="A1185" s="2">
        <v>6</v>
      </c>
      <c r="B1185" s="2">
        <v>28</v>
      </c>
    </row>
    <row r="1186" spans="1:2" x14ac:dyDescent="0.25">
      <c r="A1186" s="2">
        <v>4</v>
      </c>
      <c r="B1186" s="2">
        <v>35</v>
      </c>
    </row>
    <row r="1187" spans="1:2" x14ac:dyDescent="0.25">
      <c r="A1187" s="2">
        <v>4</v>
      </c>
      <c r="B1187" s="2">
        <v>34</v>
      </c>
    </row>
    <row r="1188" spans="1:2" x14ac:dyDescent="0.25">
      <c r="A1188" s="2">
        <v>4</v>
      </c>
      <c r="B1188" s="2">
        <v>35</v>
      </c>
    </row>
    <row r="1189" spans="1:2" x14ac:dyDescent="0.25">
      <c r="A1189" s="2">
        <v>4</v>
      </c>
      <c r="B1189" s="2">
        <v>36</v>
      </c>
    </row>
    <row r="1190" spans="1:2" x14ac:dyDescent="0.25">
      <c r="A1190" s="2">
        <v>4</v>
      </c>
      <c r="B1190" s="2">
        <v>35</v>
      </c>
    </row>
    <row r="1191" spans="1:2" x14ac:dyDescent="0.25">
      <c r="A1191" s="2">
        <v>6</v>
      </c>
      <c r="B1191" s="2">
        <v>34</v>
      </c>
    </row>
    <row r="1192" spans="1:2" x14ac:dyDescent="0.25">
      <c r="A1192" s="2">
        <v>6</v>
      </c>
      <c r="B1192" s="2">
        <v>32</v>
      </c>
    </row>
    <row r="1193" spans="1:2" x14ac:dyDescent="0.25">
      <c r="A1193" s="2">
        <v>4</v>
      </c>
      <c r="B1193" s="2">
        <v>34</v>
      </c>
    </row>
    <row r="1194" spans="1:2" x14ac:dyDescent="0.25">
      <c r="A1194" s="2">
        <v>4</v>
      </c>
      <c r="B1194" s="2">
        <v>36</v>
      </c>
    </row>
    <row r="1195" spans="1:2" x14ac:dyDescent="0.25">
      <c r="A1195" s="2">
        <v>6</v>
      </c>
      <c r="B1195" s="2">
        <v>34</v>
      </c>
    </row>
    <row r="1196" spans="1:2" x14ac:dyDescent="0.25">
      <c r="A1196" s="2">
        <v>4</v>
      </c>
      <c r="B1196" s="2">
        <v>35</v>
      </c>
    </row>
    <row r="1197" spans="1:2" x14ac:dyDescent="0.25">
      <c r="A1197" s="2">
        <v>4</v>
      </c>
      <c r="B1197" s="2">
        <v>34</v>
      </c>
    </row>
    <row r="1198" spans="1:2" x14ac:dyDescent="0.25">
      <c r="A1198" s="2">
        <v>4</v>
      </c>
      <c r="B1198" s="2">
        <v>36</v>
      </c>
    </row>
    <row r="1199" spans="1:2" x14ac:dyDescent="0.25">
      <c r="A1199" s="2">
        <v>6</v>
      </c>
      <c r="B1199" s="2">
        <v>34</v>
      </c>
    </row>
    <row r="1200" spans="1:2" x14ac:dyDescent="0.25">
      <c r="A1200" s="2">
        <v>4</v>
      </c>
      <c r="B1200" s="2">
        <v>37</v>
      </c>
    </row>
    <row r="1201" spans="1:2" x14ac:dyDescent="0.25">
      <c r="A1201" s="2">
        <v>4</v>
      </c>
      <c r="B1201" s="2">
        <v>35</v>
      </c>
    </row>
    <row r="1202" spans="1:2" x14ac:dyDescent="0.25">
      <c r="A1202" s="2">
        <v>4</v>
      </c>
      <c r="B1202" s="2">
        <v>35</v>
      </c>
    </row>
    <row r="1203" spans="1:2" x14ac:dyDescent="0.25">
      <c r="A1203" s="2">
        <v>6</v>
      </c>
      <c r="B1203" s="2">
        <v>34</v>
      </c>
    </row>
    <row r="1204" spans="1:2" x14ac:dyDescent="0.25">
      <c r="A1204" s="2">
        <v>4</v>
      </c>
      <c r="B1204" s="2">
        <v>37</v>
      </c>
    </row>
    <row r="1205" spans="1:2" x14ac:dyDescent="0.25">
      <c r="A1205" s="2">
        <v>6</v>
      </c>
      <c r="B1205" s="2">
        <v>34</v>
      </c>
    </row>
    <row r="1206" spans="1:2" x14ac:dyDescent="0.25">
      <c r="A1206" s="2">
        <v>4</v>
      </c>
      <c r="B1206" s="2">
        <v>35</v>
      </c>
    </row>
    <row r="1207" spans="1:2" x14ac:dyDescent="0.25">
      <c r="A1207" s="2">
        <v>4</v>
      </c>
      <c r="B1207" s="2">
        <v>35</v>
      </c>
    </row>
    <row r="1208" spans="1:2" x14ac:dyDescent="0.25">
      <c r="A1208" s="2">
        <v>4</v>
      </c>
      <c r="B1208" s="2">
        <v>34</v>
      </c>
    </row>
    <row r="1209" spans="1:2" x14ac:dyDescent="0.25">
      <c r="A1209" s="2">
        <v>4</v>
      </c>
      <c r="B1209" s="2">
        <v>37</v>
      </c>
    </row>
    <row r="1210" spans="1:2" x14ac:dyDescent="0.25">
      <c r="A1210" s="2">
        <v>4</v>
      </c>
      <c r="B1210" s="2">
        <v>35</v>
      </c>
    </row>
    <row r="1211" spans="1:2" x14ac:dyDescent="0.25">
      <c r="A1211" s="2">
        <v>4</v>
      </c>
      <c r="B1211" s="2">
        <v>34</v>
      </c>
    </row>
    <row r="1212" spans="1:2" x14ac:dyDescent="0.25">
      <c r="A1212" s="2">
        <v>4</v>
      </c>
      <c r="B1212" s="2">
        <v>37</v>
      </c>
    </row>
    <row r="1213" spans="1:2" x14ac:dyDescent="0.25">
      <c r="A1213" s="2">
        <v>4</v>
      </c>
      <c r="B1213" s="2">
        <v>34</v>
      </c>
    </row>
    <row r="1214" spans="1:2" x14ac:dyDescent="0.25">
      <c r="A1214" s="2">
        <v>4</v>
      </c>
      <c r="B1214" s="2">
        <v>35</v>
      </c>
    </row>
    <row r="1215" spans="1:2" x14ac:dyDescent="0.25">
      <c r="A1215" s="2">
        <v>4</v>
      </c>
      <c r="B1215" s="2">
        <v>35</v>
      </c>
    </row>
    <row r="1216" spans="1:2" x14ac:dyDescent="0.25">
      <c r="A1216" s="2">
        <v>4</v>
      </c>
      <c r="B1216" s="2">
        <v>34</v>
      </c>
    </row>
    <row r="1217" spans="1:2" x14ac:dyDescent="0.25">
      <c r="A1217" s="2">
        <v>4</v>
      </c>
      <c r="B1217" s="2">
        <v>35</v>
      </c>
    </row>
    <row r="1218" spans="1:2" x14ac:dyDescent="0.25">
      <c r="A1218" s="2">
        <v>4</v>
      </c>
      <c r="B1218" s="2">
        <v>37</v>
      </c>
    </row>
    <row r="1219" spans="1:2" x14ac:dyDescent="0.25">
      <c r="A1219" s="2">
        <v>6</v>
      </c>
      <c r="B1219" s="2">
        <v>28</v>
      </c>
    </row>
    <row r="1220" spans="1:2" x14ac:dyDescent="0.25">
      <c r="A1220" s="2">
        <v>6</v>
      </c>
      <c r="B1220" s="2">
        <v>32</v>
      </c>
    </row>
    <row r="1221" spans="1:2" x14ac:dyDescent="0.25">
      <c r="A1221" s="2">
        <v>6</v>
      </c>
      <c r="B1221" s="2">
        <v>32</v>
      </c>
    </row>
    <row r="1222" spans="1:2" x14ac:dyDescent="0.25">
      <c r="A1222" s="2">
        <v>4</v>
      </c>
      <c r="B1222" s="2">
        <v>34</v>
      </c>
    </row>
    <row r="1223" spans="1:2" x14ac:dyDescent="0.25">
      <c r="A1223" s="2">
        <v>6</v>
      </c>
      <c r="B1223" s="2">
        <v>32</v>
      </c>
    </row>
    <row r="1224" spans="1:2" x14ac:dyDescent="0.25">
      <c r="A1224" s="2">
        <v>4</v>
      </c>
      <c r="B1224" s="2">
        <v>37</v>
      </c>
    </row>
    <row r="1225" spans="1:2" x14ac:dyDescent="0.25">
      <c r="A1225" s="2">
        <v>4</v>
      </c>
      <c r="B1225" s="2">
        <v>34</v>
      </c>
    </row>
    <row r="1226" spans="1:2" x14ac:dyDescent="0.25">
      <c r="A1226" s="2">
        <v>4</v>
      </c>
      <c r="B1226" s="2">
        <v>32</v>
      </c>
    </row>
    <row r="1227" spans="1:2" x14ac:dyDescent="0.25">
      <c r="A1227" s="2">
        <v>4</v>
      </c>
      <c r="B1227" s="2">
        <v>34</v>
      </c>
    </row>
    <row r="1228" spans="1:2" x14ac:dyDescent="0.25">
      <c r="A1228" s="2">
        <v>4</v>
      </c>
      <c r="B1228" s="2">
        <v>32</v>
      </c>
    </row>
    <row r="1229" spans="1:2" x14ac:dyDescent="0.25">
      <c r="A1229" s="2">
        <v>6</v>
      </c>
      <c r="B1229" s="2">
        <v>33</v>
      </c>
    </row>
    <row r="1230" spans="1:2" x14ac:dyDescent="0.25">
      <c r="A1230" s="2">
        <v>4</v>
      </c>
      <c r="B1230" s="2">
        <v>32</v>
      </c>
    </row>
    <row r="1231" spans="1:2" x14ac:dyDescent="0.25">
      <c r="A1231" s="2">
        <v>6</v>
      </c>
      <c r="B1231" s="2">
        <v>33</v>
      </c>
    </row>
    <row r="1232" spans="1:2" x14ac:dyDescent="0.25">
      <c r="A1232" s="2">
        <v>4</v>
      </c>
      <c r="B1232" s="2">
        <v>34</v>
      </c>
    </row>
    <row r="1233" spans="1:2" x14ac:dyDescent="0.25">
      <c r="A1233" s="2">
        <v>4</v>
      </c>
      <c r="B1233" s="2">
        <v>36</v>
      </c>
    </row>
    <row r="1234" spans="1:2" x14ac:dyDescent="0.25">
      <c r="A1234" s="2">
        <v>4</v>
      </c>
      <c r="B1234" s="2">
        <v>36</v>
      </c>
    </row>
    <row r="1235" spans="1:2" x14ac:dyDescent="0.25">
      <c r="A1235" s="2">
        <v>4</v>
      </c>
      <c r="B1235" s="2">
        <v>36</v>
      </c>
    </row>
    <row r="1236" spans="1:2" x14ac:dyDescent="0.25">
      <c r="A1236" s="2">
        <v>6</v>
      </c>
      <c r="B1236" s="2">
        <v>32</v>
      </c>
    </row>
    <row r="1237" spans="1:2" x14ac:dyDescent="0.25">
      <c r="A1237" s="2">
        <v>6</v>
      </c>
      <c r="B1237" s="2">
        <v>33</v>
      </c>
    </row>
    <row r="1238" spans="1:2" x14ac:dyDescent="0.25">
      <c r="A1238" s="2">
        <v>6</v>
      </c>
      <c r="B1238" s="2">
        <v>32</v>
      </c>
    </row>
    <row r="1239" spans="1:2" x14ac:dyDescent="0.25">
      <c r="A1239" s="2">
        <v>6</v>
      </c>
      <c r="B1239" s="2">
        <v>28</v>
      </c>
    </row>
    <row r="1240" spans="1:2" x14ac:dyDescent="0.25">
      <c r="A1240" s="2">
        <v>4</v>
      </c>
      <c r="B1240" s="2">
        <v>34</v>
      </c>
    </row>
    <row r="1241" spans="1:2" x14ac:dyDescent="0.25">
      <c r="A1241" s="2">
        <v>4</v>
      </c>
      <c r="B1241" s="2">
        <v>34</v>
      </c>
    </row>
    <row r="1242" spans="1:2" x14ac:dyDescent="0.25">
      <c r="A1242" s="2">
        <v>4</v>
      </c>
      <c r="B1242" s="2">
        <v>32</v>
      </c>
    </row>
    <row r="1243" spans="1:2" x14ac:dyDescent="0.25">
      <c r="A1243" s="2">
        <v>4</v>
      </c>
      <c r="B1243" s="2">
        <v>34</v>
      </c>
    </row>
    <row r="1244" spans="1:2" x14ac:dyDescent="0.25">
      <c r="A1244" s="2">
        <v>4</v>
      </c>
      <c r="B1244" s="2">
        <v>36</v>
      </c>
    </row>
    <row r="1245" spans="1:2" x14ac:dyDescent="0.25">
      <c r="A1245" s="2">
        <v>6</v>
      </c>
      <c r="B1245" s="2">
        <v>32</v>
      </c>
    </row>
    <row r="1246" spans="1:2" x14ac:dyDescent="0.25">
      <c r="A1246" s="2">
        <v>4</v>
      </c>
      <c r="B1246" s="2">
        <v>34</v>
      </c>
    </row>
    <row r="1247" spans="1:2" x14ac:dyDescent="0.25">
      <c r="A1247" s="2">
        <v>4</v>
      </c>
      <c r="B1247" s="2">
        <v>36</v>
      </c>
    </row>
    <row r="1248" spans="1:2" x14ac:dyDescent="0.25">
      <c r="A1248" s="2">
        <v>4</v>
      </c>
      <c r="B1248" s="2">
        <v>36</v>
      </c>
    </row>
    <row r="1249" spans="1:2" x14ac:dyDescent="0.25">
      <c r="A1249" s="2">
        <v>4</v>
      </c>
      <c r="B1249" s="2">
        <v>32</v>
      </c>
    </row>
    <row r="1250" spans="1:2" x14ac:dyDescent="0.25">
      <c r="A1250" s="2">
        <v>4</v>
      </c>
      <c r="B1250" s="2">
        <v>32</v>
      </c>
    </row>
    <row r="1251" spans="1:2" x14ac:dyDescent="0.25">
      <c r="A1251" s="2">
        <v>4</v>
      </c>
      <c r="B1251" s="2">
        <v>34</v>
      </c>
    </row>
    <row r="1252" spans="1:2" x14ac:dyDescent="0.25">
      <c r="A1252" s="2">
        <v>4</v>
      </c>
      <c r="B1252" s="2">
        <v>30</v>
      </c>
    </row>
    <row r="1253" spans="1:2" x14ac:dyDescent="0.25">
      <c r="A1253" s="2">
        <v>4</v>
      </c>
      <c r="B1253" s="2">
        <v>30</v>
      </c>
    </row>
    <row r="1254" spans="1:2" x14ac:dyDescent="0.25">
      <c r="A1254" s="2">
        <v>4</v>
      </c>
      <c r="B1254" s="2">
        <v>29</v>
      </c>
    </row>
    <row r="1255" spans="1:2" x14ac:dyDescent="0.25">
      <c r="A1255" s="2">
        <v>4</v>
      </c>
      <c r="B1255" s="2">
        <v>29</v>
      </c>
    </row>
    <row r="1256" spans="1:2" x14ac:dyDescent="0.25">
      <c r="A1256" s="2">
        <v>6</v>
      </c>
      <c r="B1256" s="2">
        <v>27</v>
      </c>
    </row>
    <row r="1257" spans="1:2" x14ac:dyDescent="0.25">
      <c r="A1257" s="2">
        <v>6</v>
      </c>
      <c r="B1257" s="2">
        <v>30</v>
      </c>
    </row>
    <row r="1258" spans="1:2" x14ac:dyDescent="0.25">
      <c r="A1258" s="2">
        <v>6</v>
      </c>
      <c r="B1258" s="2">
        <v>30</v>
      </c>
    </row>
    <row r="1259" spans="1:2" x14ac:dyDescent="0.25">
      <c r="A1259" s="2">
        <v>6</v>
      </c>
      <c r="B1259" s="2">
        <v>30</v>
      </c>
    </row>
    <row r="1260" spans="1:2" x14ac:dyDescent="0.25">
      <c r="A1260" s="2">
        <v>6</v>
      </c>
      <c r="B1260" s="2">
        <v>30</v>
      </c>
    </row>
    <row r="1261" spans="1:2" x14ac:dyDescent="0.25">
      <c r="A1261" s="2">
        <v>6</v>
      </c>
      <c r="B1261" s="2">
        <v>30</v>
      </c>
    </row>
    <row r="1262" spans="1:2" x14ac:dyDescent="0.25">
      <c r="A1262" s="2">
        <v>6</v>
      </c>
      <c r="B1262" s="2">
        <v>30</v>
      </c>
    </row>
    <row r="1263" spans="1:2" x14ac:dyDescent="0.25">
      <c r="A1263" s="2">
        <v>8</v>
      </c>
      <c r="B1263" s="2">
        <v>19</v>
      </c>
    </row>
    <row r="1264" spans="1:2" x14ac:dyDescent="0.25">
      <c r="A1264" s="2">
        <v>8</v>
      </c>
      <c r="B1264" s="2">
        <v>19</v>
      </c>
    </row>
    <row r="1265" spans="1:2" x14ac:dyDescent="0.25">
      <c r="A1265" s="2">
        <v>4</v>
      </c>
      <c r="B1265" s="2">
        <v>26</v>
      </c>
    </row>
    <row r="1266" spans="1:2" x14ac:dyDescent="0.25">
      <c r="A1266" s="2">
        <v>4</v>
      </c>
      <c r="B1266" s="2">
        <v>28</v>
      </c>
    </row>
    <row r="1267" spans="1:2" x14ac:dyDescent="0.25">
      <c r="A1267" s="2">
        <v>4</v>
      </c>
      <c r="B1267" s="2">
        <v>28</v>
      </c>
    </row>
    <row r="1268" spans="1:2" x14ac:dyDescent="0.25">
      <c r="A1268" s="2">
        <v>4</v>
      </c>
      <c r="B1268" s="2">
        <v>28</v>
      </c>
    </row>
    <row r="1269" spans="1:2" x14ac:dyDescent="0.25">
      <c r="A1269" s="2">
        <v>4</v>
      </c>
      <c r="B1269" s="2">
        <v>28</v>
      </c>
    </row>
    <row r="1270" spans="1:2" x14ac:dyDescent="0.25">
      <c r="A1270" s="2">
        <v>4</v>
      </c>
      <c r="B1270" s="2">
        <v>26</v>
      </c>
    </row>
    <row r="1271" spans="1:2" x14ac:dyDescent="0.25">
      <c r="A1271" s="2">
        <v>4</v>
      </c>
      <c r="B1271" s="2">
        <v>28</v>
      </c>
    </row>
    <row r="1272" spans="1:2" x14ac:dyDescent="0.25">
      <c r="A1272" s="2">
        <v>4</v>
      </c>
      <c r="B1272" s="2">
        <v>26</v>
      </c>
    </row>
    <row r="1273" spans="1:2" x14ac:dyDescent="0.25">
      <c r="A1273" s="2">
        <v>4</v>
      </c>
      <c r="B1273" s="2">
        <v>28</v>
      </c>
    </row>
    <row r="1274" spans="1:2" x14ac:dyDescent="0.25">
      <c r="A1274" s="2">
        <v>4</v>
      </c>
      <c r="B1274" s="2">
        <v>28</v>
      </c>
    </row>
    <row r="1275" spans="1:2" x14ac:dyDescent="0.25">
      <c r="A1275" s="2">
        <v>4</v>
      </c>
      <c r="B1275" s="2">
        <v>26</v>
      </c>
    </row>
    <row r="1276" spans="1:2" x14ac:dyDescent="0.25">
      <c r="A1276" s="2">
        <v>4</v>
      </c>
      <c r="B1276" s="2">
        <v>26</v>
      </c>
    </row>
    <row r="1277" spans="1:2" x14ac:dyDescent="0.25">
      <c r="A1277" s="2">
        <v>4</v>
      </c>
      <c r="B1277" s="2">
        <v>28</v>
      </c>
    </row>
    <row r="1278" spans="1:2" x14ac:dyDescent="0.25">
      <c r="A1278" s="2">
        <v>4</v>
      </c>
      <c r="B1278" s="2">
        <v>26</v>
      </c>
    </row>
    <row r="1279" spans="1:2" x14ac:dyDescent="0.25">
      <c r="A1279" s="2">
        <v>4</v>
      </c>
      <c r="B1279" s="2">
        <v>26</v>
      </c>
    </row>
    <row r="1280" spans="1:2" x14ac:dyDescent="0.25">
      <c r="A1280" s="2">
        <v>4</v>
      </c>
      <c r="B1280" s="2">
        <v>28</v>
      </c>
    </row>
    <row r="1281" spans="1:2" x14ac:dyDescent="0.25">
      <c r="A1281" s="2">
        <v>4</v>
      </c>
      <c r="B1281" s="2">
        <v>28</v>
      </c>
    </row>
    <row r="1282" spans="1:2" x14ac:dyDescent="0.25">
      <c r="A1282" s="2">
        <v>4</v>
      </c>
      <c r="B1282" s="2">
        <v>28</v>
      </c>
    </row>
    <row r="1283" spans="1:2" x14ac:dyDescent="0.25">
      <c r="A1283" s="2">
        <v>4</v>
      </c>
      <c r="B1283" s="2">
        <v>26</v>
      </c>
    </row>
    <row r="1284" spans="1:2" x14ac:dyDescent="0.25">
      <c r="A1284" s="2">
        <v>4</v>
      </c>
      <c r="B1284" s="2">
        <v>28</v>
      </c>
    </row>
    <row r="1285" spans="1:2" x14ac:dyDescent="0.25">
      <c r="A1285" s="2">
        <v>4</v>
      </c>
      <c r="B1285" s="2">
        <v>28</v>
      </c>
    </row>
    <row r="1286" spans="1:2" x14ac:dyDescent="0.25">
      <c r="A1286" s="2">
        <v>4</v>
      </c>
      <c r="B1286" s="2">
        <v>26</v>
      </c>
    </row>
    <row r="1287" spans="1:2" x14ac:dyDescent="0.25">
      <c r="A1287" s="2">
        <v>4</v>
      </c>
      <c r="B1287" s="2">
        <v>26</v>
      </c>
    </row>
    <row r="1288" spans="1:2" x14ac:dyDescent="0.25">
      <c r="A1288" s="2">
        <v>4</v>
      </c>
      <c r="B1288" s="2">
        <v>28</v>
      </c>
    </row>
    <row r="1289" spans="1:2" x14ac:dyDescent="0.25">
      <c r="A1289" s="2">
        <v>4</v>
      </c>
      <c r="B1289" s="2">
        <v>28</v>
      </c>
    </row>
    <row r="1290" spans="1:2" x14ac:dyDescent="0.25">
      <c r="A1290" s="2">
        <v>4</v>
      </c>
      <c r="B1290" s="2">
        <v>28</v>
      </c>
    </row>
    <row r="1291" spans="1:2" x14ac:dyDescent="0.25">
      <c r="A1291" s="2">
        <v>4</v>
      </c>
      <c r="B1291" s="2">
        <v>28</v>
      </c>
    </row>
    <row r="1292" spans="1:2" x14ac:dyDescent="0.25">
      <c r="A1292" s="2">
        <v>4</v>
      </c>
      <c r="B1292" s="2">
        <v>26</v>
      </c>
    </row>
    <row r="1293" spans="1:2" x14ac:dyDescent="0.25">
      <c r="A1293" s="2">
        <v>4</v>
      </c>
      <c r="B1293" s="2">
        <v>26</v>
      </c>
    </row>
    <row r="1294" spans="1:2" x14ac:dyDescent="0.25">
      <c r="A1294" s="2">
        <v>4</v>
      </c>
      <c r="B1294" s="2">
        <v>28</v>
      </c>
    </row>
    <row r="1295" spans="1:2" x14ac:dyDescent="0.25">
      <c r="A1295" s="2">
        <v>4</v>
      </c>
      <c r="B1295" s="2">
        <v>28</v>
      </c>
    </row>
    <row r="1296" spans="1:2" x14ac:dyDescent="0.25">
      <c r="A1296" s="2">
        <v>6</v>
      </c>
      <c r="B1296" s="2">
        <v>22</v>
      </c>
    </row>
    <row r="1297" spans="1:2" x14ac:dyDescent="0.25">
      <c r="A1297" s="2">
        <v>6</v>
      </c>
      <c r="B1297" s="2">
        <v>22</v>
      </c>
    </row>
    <row r="1298" spans="1:2" x14ac:dyDescent="0.25">
      <c r="A1298" s="2">
        <v>6</v>
      </c>
      <c r="B1298" s="2">
        <v>18</v>
      </c>
    </row>
    <row r="1299" spans="1:2" x14ac:dyDescent="0.25">
      <c r="A1299" s="2">
        <v>6</v>
      </c>
      <c r="B1299" s="2">
        <v>22</v>
      </c>
    </row>
    <row r="1300" spans="1:2" x14ac:dyDescent="0.25">
      <c r="A1300" s="2">
        <v>6</v>
      </c>
      <c r="B1300" s="2">
        <v>21</v>
      </c>
    </row>
    <row r="1301" spans="1:2" x14ac:dyDescent="0.25">
      <c r="A1301" s="2">
        <v>6</v>
      </c>
      <c r="B1301" s="2">
        <v>19</v>
      </c>
    </row>
    <row r="1302" spans="1:2" x14ac:dyDescent="0.25">
      <c r="A1302" s="2">
        <v>6</v>
      </c>
      <c r="B1302" s="2">
        <v>21</v>
      </c>
    </row>
    <row r="1303" spans="1:2" x14ac:dyDescent="0.25">
      <c r="A1303" s="2">
        <v>6</v>
      </c>
      <c r="B1303" s="2">
        <v>22</v>
      </c>
    </row>
    <row r="1304" spans="1:2" x14ac:dyDescent="0.25">
      <c r="A1304" s="2">
        <v>6</v>
      </c>
      <c r="B1304" s="2">
        <v>21</v>
      </c>
    </row>
    <row r="1305" spans="1:2" x14ac:dyDescent="0.25">
      <c r="A1305" s="2">
        <v>6</v>
      </c>
      <c r="B1305" s="2">
        <v>22</v>
      </c>
    </row>
    <row r="1306" spans="1:2" x14ac:dyDescent="0.25">
      <c r="A1306" s="2">
        <v>6</v>
      </c>
      <c r="B1306" s="2">
        <v>17</v>
      </c>
    </row>
    <row r="1307" spans="1:2" x14ac:dyDescent="0.25">
      <c r="A1307" s="2">
        <v>6</v>
      </c>
      <c r="B1307" s="2">
        <v>22</v>
      </c>
    </row>
    <row r="1308" spans="1:2" x14ac:dyDescent="0.25">
      <c r="A1308" s="2">
        <v>6</v>
      </c>
      <c r="B1308" s="2">
        <v>27</v>
      </c>
    </row>
    <row r="1309" spans="1:2" x14ac:dyDescent="0.25">
      <c r="A1309" s="2">
        <v>6</v>
      </c>
      <c r="B1309" s="2">
        <v>27</v>
      </c>
    </row>
    <row r="1310" spans="1:2" x14ac:dyDescent="0.25">
      <c r="A1310" s="2">
        <v>4</v>
      </c>
      <c r="B1310" s="2">
        <v>30</v>
      </c>
    </row>
    <row r="1311" spans="1:2" x14ac:dyDescent="0.25">
      <c r="A1311" s="2">
        <v>6</v>
      </c>
      <c r="B1311" s="2">
        <v>27</v>
      </c>
    </row>
    <row r="1312" spans="1:2" x14ac:dyDescent="0.25">
      <c r="A1312" s="2">
        <v>4</v>
      </c>
      <c r="B1312" s="2">
        <v>30</v>
      </c>
    </row>
    <row r="1313" spans="1:2" x14ac:dyDescent="0.25">
      <c r="A1313" s="2">
        <v>4</v>
      </c>
      <c r="B1313" s="2">
        <v>30</v>
      </c>
    </row>
    <row r="1314" spans="1:2" x14ac:dyDescent="0.25">
      <c r="A1314" s="2">
        <v>4</v>
      </c>
      <c r="B1314" s="2">
        <v>30</v>
      </c>
    </row>
    <row r="1315" spans="1:2" x14ac:dyDescent="0.25">
      <c r="A1315" s="2">
        <v>6</v>
      </c>
      <c r="B1315" s="2">
        <v>27</v>
      </c>
    </row>
    <row r="1316" spans="1:2" x14ac:dyDescent="0.25">
      <c r="A1316" s="2">
        <v>6</v>
      </c>
      <c r="B1316" s="2">
        <v>27</v>
      </c>
    </row>
    <row r="1317" spans="1:2" x14ac:dyDescent="0.25">
      <c r="A1317" s="2">
        <v>4</v>
      </c>
      <c r="B1317" s="2">
        <v>30</v>
      </c>
    </row>
    <row r="1318" spans="1:2" x14ac:dyDescent="0.25">
      <c r="A1318" s="2">
        <v>6</v>
      </c>
      <c r="B1318" s="2">
        <v>27</v>
      </c>
    </row>
    <row r="1319" spans="1:2" x14ac:dyDescent="0.25">
      <c r="A1319" s="2">
        <v>4</v>
      </c>
      <c r="B1319" s="2">
        <v>30</v>
      </c>
    </row>
    <row r="1320" spans="1:2" x14ac:dyDescent="0.25">
      <c r="A1320" s="2">
        <v>6</v>
      </c>
      <c r="B1320" s="2">
        <v>27</v>
      </c>
    </row>
    <row r="1321" spans="1:2" x14ac:dyDescent="0.25">
      <c r="A1321" s="2">
        <v>6</v>
      </c>
      <c r="B1321" s="2">
        <v>27</v>
      </c>
    </row>
    <row r="1322" spans="1:2" x14ac:dyDescent="0.25">
      <c r="A1322" s="2">
        <v>4</v>
      </c>
      <c r="B1322" s="2">
        <v>30</v>
      </c>
    </row>
    <row r="1323" spans="1:2" x14ac:dyDescent="0.25">
      <c r="A1323" s="2">
        <v>4</v>
      </c>
      <c r="B1323" s="2">
        <v>30</v>
      </c>
    </row>
    <row r="1324" spans="1:2" x14ac:dyDescent="0.25">
      <c r="A1324" s="2">
        <v>6</v>
      </c>
      <c r="B1324" s="2">
        <v>27</v>
      </c>
    </row>
    <row r="1325" spans="1:2" x14ac:dyDescent="0.25">
      <c r="A1325" s="2">
        <v>4</v>
      </c>
      <c r="B1325" s="2">
        <v>31</v>
      </c>
    </row>
    <row r="1326" spans="1:2" x14ac:dyDescent="0.25">
      <c r="A1326" s="2">
        <v>6</v>
      </c>
      <c r="B1326" s="2">
        <v>27</v>
      </c>
    </row>
    <row r="1327" spans="1:2" x14ac:dyDescent="0.25">
      <c r="A1327" s="2">
        <v>4</v>
      </c>
      <c r="B1327" s="2">
        <v>31</v>
      </c>
    </row>
    <row r="1328" spans="1:2" x14ac:dyDescent="0.25">
      <c r="A1328" s="2">
        <v>4</v>
      </c>
      <c r="B1328" s="2">
        <v>31</v>
      </c>
    </row>
    <row r="1329" spans="1:2" x14ac:dyDescent="0.25">
      <c r="A1329" s="2">
        <v>4</v>
      </c>
      <c r="B1329" s="2">
        <v>31</v>
      </c>
    </row>
    <row r="1330" spans="1:2" x14ac:dyDescent="0.25">
      <c r="A1330" s="2">
        <v>6</v>
      </c>
      <c r="B1330" s="2">
        <v>27</v>
      </c>
    </row>
    <row r="1331" spans="1:2" x14ac:dyDescent="0.25">
      <c r="A1331" s="2">
        <v>6</v>
      </c>
      <c r="B1331" s="2">
        <v>27</v>
      </c>
    </row>
    <row r="1332" spans="1:2" x14ac:dyDescent="0.25">
      <c r="A1332" s="2">
        <v>8</v>
      </c>
      <c r="B1332" s="2">
        <v>20</v>
      </c>
    </row>
    <row r="1333" spans="1:2" x14ac:dyDescent="0.25">
      <c r="A1333" s="2">
        <v>8</v>
      </c>
      <c r="B1333" s="2">
        <v>20</v>
      </c>
    </row>
    <row r="1334" spans="1:2" x14ac:dyDescent="0.25">
      <c r="A1334" s="2">
        <v>8</v>
      </c>
      <c r="B1334" s="2">
        <v>20</v>
      </c>
    </row>
    <row r="1335" spans="1:2" x14ac:dyDescent="0.25">
      <c r="A1335" s="2">
        <v>6</v>
      </c>
      <c r="B1335" s="2">
        <v>21</v>
      </c>
    </row>
    <row r="1336" spans="1:2" x14ac:dyDescent="0.25">
      <c r="A1336" s="2">
        <v>6</v>
      </c>
      <c r="B1336" s="2">
        <v>20</v>
      </c>
    </row>
    <row r="1337" spans="1:2" x14ac:dyDescent="0.25">
      <c r="A1337" s="2">
        <v>8</v>
      </c>
      <c r="B1337" s="2">
        <v>19</v>
      </c>
    </row>
    <row r="1338" spans="1:2" x14ac:dyDescent="0.25">
      <c r="A1338" s="2">
        <v>6</v>
      </c>
      <c r="B1338" s="2">
        <v>20</v>
      </c>
    </row>
    <row r="1339" spans="1:2" x14ac:dyDescent="0.25">
      <c r="A1339" s="2">
        <v>6</v>
      </c>
      <c r="B1339" s="2">
        <v>21</v>
      </c>
    </row>
    <row r="1340" spans="1:2" x14ac:dyDescent="0.25">
      <c r="A1340" s="2">
        <v>6</v>
      </c>
      <c r="B1340" s="2">
        <v>21</v>
      </c>
    </row>
    <row r="1341" spans="1:2" x14ac:dyDescent="0.25">
      <c r="A1341" s="2">
        <v>8</v>
      </c>
      <c r="B1341" s="2">
        <v>19</v>
      </c>
    </row>
    <row r="1342" spans="1:2" x14ac:dyDescent="0.25">
      <c r="A1342" s="2">
        <v>6</v>
      </c>
      <c r="B1342" s="2">
        <v>20</v>
      </c>
    </row>
    <row r="1343" spans="1:2" x14ac:dyDescent="0.25">
      <c r="A1343" s="2">
        <v>4</v>
      </c>
      <c r="B1343" s="2">
        <v>27</v>
      </c>
    </row>
    <row r="1344" spans="1:2" x14ac:dyDescent="0.25">
      <c r="A1344" s="2">
        <v>4</v>
      </c>
      <c r="B1344" s="2">
        <v>27</v>
      </c>
    </row>
    <row r="1345" spans="1:2" x14ac:dyDescent="0.25">
      <c r="A1345" s="2">
        <v>4</v>
      </c>
      <c r="B1345" s="2">
        <v>27</v>
      </c>
    </row>
    <row r="1346" spans="1:2" x14ac:dyDescent="0.25">
      <c r="A1346" s="2">
        <v>4</v>
      </c>
      <c r="B1346" s="2">
        <v>28</v>
      </c>
    </row>
    <row r="1347" spans="1:2" x14ac:dyDescent="0.25">
      <c r="A1347" s="2">
        <v>4</v>
      </c>
      <c r="B1347" s="2">
        <v>28</v>
      </c>
    </row>
    <row r="1348" spans="1:2" x14ac:dyDescent="0.25">
      <c r="A1348" s="2">
        <v>4</v>
      </c>
      <c r="B1348" s="2">
        <v>28</v>
      </c>
    </row>
    <row r="1349" spans="1:2" x14ac:dyDescent="0.25">
      <c r="A1349" s="2">
        <v>4</v>
      </c>
      <c r="B1349" s="2">
        <v>28</v>
      </c>
    </row>
    <row r="1350" spans="1:2" x14ac:dyDescent="0.25">
      <c r="A1350" s="2">
        <v>4</v>
      </c>
      <c r="B1350" s="2">
        <v>28</v>
      </c>
    </row>
    <row r="1351" spans="1:2" x14ac:dyDescent="0.25">
      <c r="A1351" s="2">
        <v>8</v>
      </c>
      <c r="B1351" s="2">
        <v>24</v>
      </c>
    </row>
    <row r="1352" spans="1:2" x14ac:dyDescent="0.25">
      <c r="A1352" s="2">
        <v>8</v>
      </c>
      <c r="B1352" s="2">
        <v>24</v>
      </c>
    </row>
    <row r="1353" spans="1:2" x14ac:dyDescent="0.25">
      <c r="A1353" s="2">
        <v>8</v>
      </c>
      <c r="B1353" s="2">
        <v>24</v>
      </c>
    </row>
    <row r="1354" spans="1:2" x14ac:dyDescent="0.25">
      <c r="A1354" s="2">
        <v>8</v>
      </c>
      <c r="B1354" s="2">
        <v>24</v>
      </c>
    </row>
    <row r="1355" spans="1:2" x14ac:dyDescent="0.25">
      <c r="A1355" s="2">
        <v>8</v>
      </c>
      <c r="B1355" s="2">
        <v>25</v>
      </c>
    </row>
    <row r="1356" spans="1:2" x14ac:dyDescent="0.25">
      <c r="A1356" s="2">
        <v>8</v>
      </c>
      <c r="B1356" s="2">
        <v>24</v>
      </c>
    </row>
    <row r="1357" spans="1:2" x14ac:dyDescent="0.25">
      <c r="A1357" s="2">
        <v>8</v>
      </c>
      <c r="B1357" s="2">
        <v>25</v>
      </c>
    </row>
    <row r="1358" spans="1:2" x14ac:dyDescent="0.25">
      <c r="A1358" s="2">
        <v>8</v>
      </c>
      <c r="B1358" s="2">
        <v>25</v>
      </c>
    </row>
    <row r="1359" spans="1:2" x14ac:dyDescent="0.25">
      <c r="A1359" s="2">
        <v>8</v>
      </c>
      <c r="B1359" s="2">
        <v>24</v>
      </c>
    </row>
    <row r="1360" spans="1:2" x14ac:dyDescent="0.25">
      <c r="A1360" s="2">
        <v>8</v>
      </c>
      <c r="B1360" s="2">
        <v>24</v>
      </c>
    </row>
    <row r="1361" spans="1:2" x14ac:dyDescent="0.25">
      <c r="A1361" s="2">
        <v>8</v>
      </c>
      <c r="B1361" s="2">
        <v>25</v>
      </c>
    </row>
    <row r="1362" spans="1:2" x14ac:dyDescent="0.25">
      <c r="A1362" s="2">
        <v>8</v>
      </c>
      <c r="B1362" s="2">
        <v>24</v>
      </c>
    </row>
    <row r="1363" spans="1:2" x14ac:dyDescent="0.25">
      <c r="A1363" s="2">
        <v>8</v>
      </c>
      <c r="B1363" s="2">
        <v>19</v>
      </c>
    </row>
    <row r="1364" spans="1:2" x14ac:dyDescent="0.25">
      <c r="A1364" s="2">
        <v>4</v>
      </c>
      <c r="B1364" s="2">
        <v>33</v>
      </c>
    </row>
    <row r="1365" spans="1:2" x14ac:dyDescent="0.25">
      <c r="A1365" s="2">
        <v>4</v>
      </c>
      <c r="B1365" s="2">
        <v>33</v>
      </c>
    </row>
    <row r="1366" spans="1:2" x14ac:dyDescent="0.25">
      <c r="A1366" s="2">
        <v>4</v>
      </c>
      <c r="B1366" s="2">
        <v>33</v>
      </c>
    </row>
    <row r="1367" spans="1:2" x14ac:dyDescent="0.25">
      <c r="A1367" s="2">
        <v>4</v>
      </c>
      <c r="B1367" s="2">
        <v>38</v>
      </c>
    </row>
    <row r="1368" spans="1:2" x14ac:dyDescent="0.25">
      <c r="A1368" s="2">
        <v>4</v>
      </c>
      <c r="B1368" s="2">
        <v>38</v>
      </c>
    </row>
    <row r="1369" spans="1:2" x14ac:dyDescent="0.25">
      <c r="A1369" s="2">
        <v>6</v>
      </c>
      <c r="B1369" s="2">
        <v>32</v>
      </c>
    </row>
    <row r="1370" spans="1:2" x14ac:dyDescent="0.25">
      <c r="A1370" s="2">
        <v>4</v>
      </c>
      <c r="B1370" s="2">
        <v>38</v>
      </c>
    </row>
    <row r="1371" spans="1:2" x14ac:dyDescent="0.25">
      <c r="A1371" s="2">
        <v>6</v>
      </c>
      <c r="B1371" s="2">
        <v>32</v>
      </c>
    </row>
    <row r="1372" spans="1:2" x14ac:dyDescent="0.25">
      <c r="A1372" s="2">
        <v>6</v>
      </c>
      <c r="B1372" s="2">
        <v>32</v>
      </c>
    </row>
    <row r="1373" spans="1:2" x14ac:dyDescent="0.25">
      <c r="A1373" s="2">
        <v>6</v>
      </c>
      <c r="B1373" s="2">
        <v>32</v>
      </c>
    </row>
    <row r="1374" spans="1:2" x14ac:dyDescent="0.25">
      <c r="A1374" s="2">
        <v>4</v>
      </c>
      <c r="B1374" s="2">
        <v>38</v>
      </c>
    </row>
    <row r="1375" spans="1:2" x14ac:dyDescent="0.25">
      <c r="A1375" s="2">
        <v>6</v>
      </c>
      <c r="B1375" s="2">
        <v>32</v>
      </c>
    </row>
    <row r="1376" spans="1:2" x14ac:dyDescent="0.25">
      <c r="A1376" s="2">
        <v>6</v>
      </c>
      <c r="B1376" s="2">
        <v>32</v>
      </c>
    </row>
    <row r="1377" spans="1:2" x14ac:dyDescent="0.25">
      <c r="A1377" s="2">
        <v>4</v>
      </c>
      <c r="B1377" s="2">
        <v>39</v>
      </c>
    </row>
    <row r="1378" spans="1:2" x14ac:dyDescent="0.25">
      <c r="A1378" s="2">
        <v>4</v>
      </c>
      <c r="B1378" s="2">
        <v>39</v>
      </c>
    </row>
    <row r="1379" spans="1:2" x14ac:dyDescent="0.25">
      <c r="A1379" s="2">
        <v>4</v>
      </c>
      <c r="B1379" s="2">
        <v>37</v>
      </c>
    </row>
    <row r="1380" spans="1:2" x14ac:dyDescent="0.25">
      <c r="A1380" s="2">
        <v>4</v>
      </c>
      <c r="B1380" s="2">
        <v>39</v>
      </c>
    </row>
    <row r="1381" spans="1:2" x14ac:dyDescent="0.25">
      <c r="A1381" s="2">
        <v>4</v>
      </c>
      <c r="B1381" s="2">
        <v>39</v>
      </c>
    </row>
    <row r="1382" spans="1:2" x14ac:dyDescent="0.25">
      <c r="A1382" s="2">
        <v>6</v>
      </c>
      <c r="B1382" s="2">
        <v>32</v>
      </c>
    </row>
    <row r="1383" spans="1:2" x14ac:dyDescent="0.25">
      <c r="A1383" s="2">
        <v>6</v>
      </c>
      <c r="B1383" s="2">
        <v>32</v>
      </c>
    </row>
    <row r="1384" spans="1:2" x14ac:dyDescent="0.25">
      <c r="A1384" s="2">
        <v>4</v>
      </c>
      <c r="B1384" s="2">
        <v>39</v>
      </c>
    </row>
    <row r="1385" spans="1:2" x14ac:dyDescent="0.25">
      <c r="A1385" s="2">
        <v>4</v>
      </c>
      <c r="B1385" s="2">
        <v>39</v>
      </c>
    </row>
    <row r="1386" spans="1:2" x14ac:dyDescent="0.25">
      <c r="A1386" s="2">
        <v>6</v>
      </c>
      <c r="B1386" s="2">
        <v>32</v>
      </c>
    </row>
    <row r="1387" spans="1:2" x14ac:dyDescent="0.25">
      <c r="A1387" s="2">
        <v>4</v>
      </c>
      <c r="B1387" s="2">
        <v>39</v>
      </c>
    </row>
    <row r="1388" spans="1:2" x14ac:dyDescent="0.25">
      <c r="A1388" s="2">
        <v>6</v>
      </c>
      <c r="B1388" s="2">
        <v>32</v>
      </c>
    </row>
    <row r="1389" spans="1:2" x14ac:dyDescent="0.25">
      <c r="A1389" s="2">
        <v>4</v>
      </c>
      <c r="B1389" s="2">
        <v>37</v>
      </c>
    </row>
    <row r="1390" spans="1:2" x14ac:dyDescent="0.25">
      <c r="A1390" s="2">
        <v>4</v>
      </c>
      <c r="B1390" s="2">
        <v>39</v>
      </c>
    </row>
    <row r="1391" spans="1:2" x14ac:dyDescent="0.25">
      <c r="A1391" s="2">
        <v>6</v>
      </c>
      <c r="B1391" s="2">
        <v>24</v>
      </c>
    </row>
    <row r="1392" spans="1:2" x14ac:dyDescent="0.25">
      <c r="A1392" s="2">
        <v>6</v>
      </c>
      <c r="B1392" s="2">
        <v>24</v>
      </c>
    </row>
    <row r="1393" spans="1:2" x14ac:dyDescent="0.25">
      <c r="A1393" s="2">
        <v>6</v>
      </c>
      <c r="B1393" s="2">
        <v>24</v>
      </c>
    </row>
    <row r="1394" spans="1:2" x14ac:dyDescent="0.25">
      <c r="A1394" s="2">
        <v>8</v>
      </c>
      <c r="B1394" s="2">
        <v>22</v>
      </c>
    </row>
    <row r="1395" spans="1:2" x14ac:dyDescent="0.25">
      <c r="A1395" s="2">
        <v>8</v>
      </c>
      <c r="B1395" s="2">
        <v>22</v>
      </c>
    </row>
    <row r="1396" spans="1:2" x14ac:dyDescent="0.25">
      <c r="A1396" s="2">
        <v>8</v>
      </c>
      <c r="B1396" s="2">
        <v>22</v>
      </c>
    </row>
    <row r="1397" spans="1:2" x14ac:dyDescent="0.25">
      <c r="A1397" s="2">
        <v>8</v>
      </c>
      <c r="B1397" s="2">
        <v>19</v>
      </c>
    </row>
    <row r="1398" spans="1:2" x14ac:dyDescent="0.25">
      <c r="A1398" s="2">
        <v>8</v>
      </c>
      <c r="B1398" s="2">
        <v>18</v>
      </c>
    </row>
    <row r="1399" spans="1:2" x14ac:dyDescent="0.25">
      <c r="A1399" s="2">
        <v>8</v>
      </c>
      <c r="B1399" s="2">
        <v>19</v>
      </c>
    </row>
    <row r="1400" spans="1:2" x14ac:dyDescent="0.25">
      <c r="A1400" s="2">
        <v>8</v>
      </c>
      <c r="B1400" s="2">
        <v>18</v>
      </c>
    </row>
    <row r="1401" spans="1:2" x14ac:dyDescent="0.25">
      <c r="A1401" s="2">
        <v>8</v>
      </c>
      <c r="B1401" s="2">
        <v>18</v>
      </c>
    </row>
    <row r="1402" spans="1:2" x14ac:dyDescent="0.25">
      <c r="A1402" s="2">
        <v>8</v>
      </c>
      <c r="B1402" s="2">
        <v>19</v>
      </c>
    </row>
    <row r="1403" spans="1:2" x14ac:dyDescent="0.25">
      <c r="A1403" s="2">
        <v>8</v>
      </c>
      <c r="B1403" s="2">
        <v>19</v>
      </c>
    </row>
    <row r="1404" spans="1:2" x14ac:dyDescent="0.25">
      <c r="A1404" s="2">
        <v>8</v>
      </c>
      <c r="B1404" s="2">
        <v>18</v>
      </c>
    </row>
    <row r="1405" spans="1:2" x14ac:dyDescent="0.25">
      <c r="A1405" s="2">
        <v>8</v>
      </c>
      <c r="B1405" s="2">
        <v>18</v>
      </c>
    </row>
    <row r="1406" spans="1:2" x14ac:dyDescent="0.25">
      <c r="A1406" s="2">
        <v>8</v>
      </c>
      <c r="B1406" s="2">
        <v>18</v>
      </c>
    </row>
    <row r="1407" spans="1:2" x14ac:dyDescent="0.25">
      <c r="A1407" s="2">
        <v>8</v>
      </c>
      <c r="B1407" s="2">
        <v>19</v>
      </c>
    </row>
    <row r="1408" spans="1:2" x14ac:dyDescent="0.25">
      <c r="A1408" s="2">
        <v>8</v>
      </c>
      <c r="B1408" s="2">
        <v>19</v>
      </c>
    </row>
    <row r="1409" spans="1:2" x14ac:dyDescent="0.25">
      <c r="A1409" s="2">
        <v>8</v>
      </c>
      <c r="B1409" s="2">
        <v>19</v>
      </c>
    </row>
    <row r="1410" spans="1:2" x14ac:dyDescent="0.25">
      <c r="A1410" s="2">
        <v>8</v>
      </c>
      <c r="B1410" s="2">
        <v>18</v>
      </c>
    </row>
    <row r="1411" spans="1:2" x14ac:dyDescent="0.25">
      <c r="A1411" s="2">
        <v>8</v>
      </c>
      <c r="B1411" s="2">
        <v>19</v>
      </c>
    </row>
    <row r="1412" spans="1:2" x14ac:dyDescent="0.25">
      <c r="A1412" s="2">
        <v>8</v>
      </c>
      <c r="B1412" s="2">
        <v>19</v>
      </c>
    </row>
    <row r="1413" spans="1:2" x14ac:dyDescent="0.25">
      <c r="A1413" s="2">
        <v>8</v>
      </c>
      <c r="B1413" s="2">
        <v>18</v>
      </c>
    </row>
    <row r="1414" spans="1:2" x14ac:dyDescent="0.25">
      <c r="A1414" s="2">
        <v>8</v>
      </c>
      <c r="B1414" s="2">
        <v>18</v>
      </c>
    </row>
    <row r="1415" spans="1:2" x14ac:dyDescent="0.25">
      <c r="A1415" s="2">
        <v>8</v>
      </c>
      <c r="B1415" s="2">
        <v>19</v>
      </c>
    </row>
    <row r="1416" spans="1:2" x14ac:dyDescent="0.25">
      <c r="A1416" s="2">
        <v>8</v>
      </c>
      <c r="B1416" s="2">
        <v>18</v>
      </c>
    </row>
    <row r="1417" spans="1:2" x14ac:dyDescent="0.25">
      <c r="A1417" s="2">
        <v>8</v>
      </c>
      <c r="B1417" s="2">
        <v>15</v>
      </c>
    </row>
    <row r="1418" spans="1:2" x14ac:dyDescent="0.25">
      <c r="A1418" s="2">
        <v>8</v>
      </c>
      <c r="B1418" s="2">
        <v>15</v>
      </c>
    </row>
    <row r="1419" spans="1:2" x14ac:dyDescent="0.25">
      <c r="A1419" s="2">
        <v>8</v>
      </c>
      <c r="B1419" s="2">
        <v>14</v>
      </c>
    </row>
    <row r="1420" spans="1:2" x14ac:dyDescent="0.25">
      <c r="A1420" s="2">
        <v>8</v>
      </c>
      <c r="B1420" s="2">
        <v>15</v>
      </c>
    </row>
    <row r="1421" spans="1:2" x14ac:dyDescent="0.25">
      <c r="A1421" s="2">
        <v>8</v>
      </c>
      <c r="B1421" s="2">
        <v>15</v>
      </c>
    </row>
    <row r="1422" spans="1:2" x14ac:dyDescent="0.25">
      <c r="A1422" s="2">
        <v>8</v>
      </c>
      <c r="B1422" s="2">
        <v>15</v>
      </c>
    </row>
    <row r="1423" spans="1:2" x14ac:dyDescent="0.25">
      <c r="A1423" s="2">
        <v>8</v>
      </c>
      <c r="B1423" s="2">
        <v>14</v>
      </c>
    </row>
    <row r="1424" spans="1:2" x14ac:dyDescent="0.25">
      <c r="A1424" s="2">
        <v>8</v>
      </c>
      <c r="B1424" s="2">
        <v>14</v>
      </c>
    </row>
    <row r="1425" spans="1:2" x14ac:dyDescent="0.25">
      <c r="A1425" s="2">
        <v>8</v>
      </c>
      <c r="B1425" s="2">
        <v>14</v>
      </c>
    </row>
    <row r="1426" spans="1:2" x14ac:dyDescent="0.25">
      <c r="A1426" s="2">
        <v>8</v>
      </c>
      <c r="B1426" s="2">
        <v>15</v>
      </c>
    </row>
    <row r="1427" spans="1:2" x14ac:dyDescent="0.25">
      <c r="A1427" s="2">
        <v>8</v>
      </c>
      <c r="B1427" s="2">
        <v>17</v>
      </c>
    </row>
    <row r="1428" spans="1:2" x14ac:dyDescent="0.25">
      <c r="A1428" s="2">
        <v>8</v>
      </c>
      <c r="B1428" s="2">
        <v>17</v>
      </c>
    </row>
    <row r="1429" spans="1:2" x14ac:dyDescent="0.25">
      <c r="A1429" s="2">
        <v>8</v>
      </c>
      <c r="B1429" s="2">
        <v>19</v>
      </c>
    </row>
    <row r="1430" spans="1:2" x14ac:dyDescent="0.25">
      <c r="A1430" s="2">
        <v>8</v>
      </c>
      <c r="B1430" s="2">
        <v>17</v>
      </c>
    </row>
    <row r="1431" spans="1:2" x14ac:dyDescent="0.25">
      <c r="A1431" s="2">
        <v>8</v>
      </c>
      <c r="B1431" s="2">
        <v>22</v>
      </c>
    </row>
    <row r="1432" spans="1:2" x14ac:dyDescent="0.25">
      <c r="A1432" s="2">
        <v>8</v>
      </c>
      <c r="B1432" s="2">
        <v>18</v>
      </c>
    </row>
    <row r="1433" spans="1:2" x14ac:dyDescent="0.25">
      <c r="A1433" s="2">
        <v>8</v>
      </c>
      <c r="B1433" s="2">
        <v>19</v>
      </c>
    </row>
    <row r="1434" spans="1:2" x14ac:dyDescent="0.25">
      <c r="A1434" s="2">
        <v>4</v>
      </c>
      <c r="B1434" s="2">
        <v>38</v>
      </c>
    </row>
    <row r="1435" spans="1:2" x14ac:dyDescent="0.25">
      <c r="A1435" s="2">
        <v>4</v>
      </c>
      <c r="B1435" s="2">
        <v>38</v>
      </c>
    </row>
    <row r="1436" spans="1:2" x14ac:dyDescent="0.25">
      <c r="A1436" s="2">
        <v>4</v>
      </c>
      <c r="B1436" s="2">
        <v>38</v>
      </c>
    </row>
    <row r="1437" spans="1:2" x14ac:dyDescent="0.25">
      <c r="A1437" s="2">
        <v>4</v>
      </c>
      <c r="B1437" s="2">
        <v>38</v>
      </c>
    </row>
    <row r="1438" spans="1:2" x14ac:dyDescent="0.25">
      <c r="A1438" s="2">
        <v>4</v>
      </c>
      <c r="B1438" s="2">
        <v>38</v>
      </c>
    </row>
    <row r="1439" spans="1:2" x14ac:dyDescent="0.25">
      <c r="A1439" s="2">
        <v>4</v>
      </c>
      <c r="B1439" s="2">
        <v>38</v>
      </c>
    </row>
    <row r="1440" spans="1:2" x14ac:dyDescent="0.25">
      <c r="A1440" s="2">
        <v>6</v>
      </c>
      <c r="B1440" s="2">
        <v>21</v>
      </c>
    </row>
    <row r="1441" spans="1:2" x14ac:dyDescent="0.25">
      <c r="A1441" s="2">
        <v>6</v>
      </c>
      <c r="B1441" s="2">
        <v>18</v>
      </c>
    </row>
    <row r="1442" spans="1:2" x14ac:dyDescent="0.25">
      <c r="A1442" s="2">
        <v>6</v>
      </c>
      <c r="B1442" s="2">
        <v>18</v>
      </c>
    </row>
    <row r="1443" spans="1:2" x14ac:dyDescent="0.25">
      <c r="A1443" s="2">
        <v>6</v>
      </c>
      <c r="B1443" s="2">
        <v>19</v>
      </c>
    </row>
    <row r="1444" spans="1:2" x14ac:dyDescent="0.25">
      <c r="A1444" s="2">
        <v>6</v>
      </c>
      <c r="B1444" s="2">
        <v>20</v>
      </c>
    </row>
    <row r="1445" spans="1:2" x14ac:dyDescent="0.25">
      <c r="A1445" s="2">
        <v>6</v>
      </c>
      <c r="B1445" s="2">
        <v>18</v>
      </c>
    </row>
    <row r="1446" spans="1:2" x14ac:dyDescent="0.25">
      <c r="A1446" s="2">
        <v>6</v>
      </c>
      <c r="B1446" s="2">
        <v>16</v>
      </c>
    </row>
    <row r="1447" spans="1:2" x14ac:dyDescent="0.25">
      <c r="A1447" s="2">
        <v>6</v>
      </c>
      <c r="B1447" s="2">
        <v>19</v>
      </c>
    </row>
    <row r="1448" spans="1:2" x14ac:dyDescent="0.25">
      <c r="A1448" s="2">
        <v>6</v>
      </c>
      <c r="B1448" s="2">
        <v>16</v>
      </c>
    </row>
    <row r="1449" spans="1:2" x14ac:dyDescent="0.25">
      <c r="A1449" s="2">
        <v>6</v>
      </c>
      <c r="B1449" s="2">
        <v>19</v>
      </c>
    </row>
    <row r="1450" spans="1:2" x14ac:dyDescent="0.25">
      <c r="A1450" s="2">
        <v>6</v>
      </c>
      <c r="B1450" s="2">
        <v>20</v>
      </c>
    </row>
    <row r="1451" spans="1:2" x14ac:dyDescent="0.25">
      <c r="A1451" s="2">
        <v>6</v>
      </c>
      <c r="B1451" s="2">
        <v>16</v>
      </c>
    </row>
    <row r="1452" spans="1:2" x14ac:dyDescent="0.25">
      <c r="A1452" s="2">
        <v>6</v>
      </c>
      <c r="B1452" s="2">
        <v>28</v>
      </c>
    </row>
    <row r="1453" spans="1:2" x14ac:dyDescent="0.25">
      <c r="A1453" s="2">
        <v>6</v>
      </c>
      <c r="B1453" s="2">
        <v>26</v>
      </c>
    </row>
    <row r="1454" spans="1:2" x14ac:dyDescent="0.25">
      <c r="A1454" s="2">
        <v>4</v>
      </c>
      <c r="B1454" s="2">
        <v>31</v>
      </c>
    </row>
    <row r="1455" spans="1:2" x14ac:dyDescent="0.25">
      <c r="A1455" s="2">
        <v>4</v>
      </c>
      <c r="B1455" s="2">
        <v>29</v>
      </c>
    </row>
    <row r="1456" spans="1:2" x14ac:dyDescent="0.25">
      <c r="A1456" s="2">
        <v>4</v>
      </c>
      <c r="B1456" s="2">
        <v>29</v>
      </c>
    </row>
    <row r="1457" spans="1:2" x14ac:dyDescent="0.25">
      <c r="A1457" s="2">
        <v>6</v>
      </c>
      <c r="B1457" s="2">
        <v>26</v>
      </c>
    </row>
    <row r="1458" spans="1:2" x14ac:dyDescent="0.25">
      <c r="A1458" s="2">
        <v>6</v>
      </c>
      <c r="B1458" s="2">
        <v>28</v>
      </c>
    </row>
    <row r="1459" spans="1:2" x14ac:dyDescent="0.25">
      <c r="A1459" s="2">
        <v>4</v>
      </c>
      <c r="B1459" s="2">
        <v>31</v>
      </c>
    </row>
    <row r="1460" spans="1:2" x14ac:dyDescent="0.25">
      <c r="A1460" s="2">
        <v>4</v>
      </c>
      <c r="B1460" s="2">
        <v>29</v>
      </c>
    </row>
    <row r="1461" spans="1:2" x14ac:dyDescent="0.25">
      <c r="A1461" s="2">
        <v>6</v>
      </c>
      <c r="B1461" s="2">
        <v>26</v>
      </c>
    </row>
    <row r="1462" spans="1:2" x14ac:dyDescent="0.25">
      <c r="A1462" s="2">
        <v>6</v>
      </c>
      <c r="B1462" s="2">
        <v>28</v>
      </c>
    </row>
    <row r="1463" spans="1:2" x14ac:dyDescent="0.25">
      <c r="A1463" s="2">
        <v>4</v>
      </c>
      <c r="B1463" s="2">
        <v>31</v>
      </c>
    </row>
    <row r="1464" spans="1:2" x14ac:dyDescent="0.25">
      <c r="A1464" s="2">
        <v>4</v>
      </c>
      <c r="B1464" s="2">
        <v>31</v>
      </c>
    </row>
    <row r="1465" spans="1:2" x14ac:dyDescent="0.25">
      <c r="A1465" s="2">
        <v>4</v>
      </c>
      <c r="B1465" s="2">
        <v>29</v>
      </c>
    </row>
    <row r="1466" spans="1:2" x14ac:dyDescent="0.25">
      <c r="A1466" s="2">
        <v>4</v>
      </c>
      <c r="B1466" s="2">
        <v>31</v>
      </c>
    </row>
    <row r="1467" spans="1:2" x14ac:dyDescent="0.25">
      <c r="A1467" s="2">
        <v>4</v>
      </c>
      <c r="B1467" s="2">
        <v>31</v>
      </c>
    </row>
    <row r="1468" spans="1:2" x14ac:dyDescent="0.25">
      <c r="A1468" s="2">
        <v>6</v>
      </c>
      <c r="B1468" s="2">
        <v>30</v>
      </c>
    </row>
    <row r="1469" spans="1:2" x14ac:dyDescent="0.25">
      <c r="A1469" s="2">
        <v>4</v>
      </c>
      <c r="B1469" s="2">
        <v>30</v>
      </c>
    </row>
    <row r="1470" spans="1:2" x14ac:dyDescent="0.25">
      <c r="A1470" s="2">
        <v>4</v>
      </c>
      <c r="B1470" s="2">
        <v>31</v>
      </c>
    </row>
    <row r="1471" spans="1:2" x14ac:dyDescent="0.25">
      <c r="A1471" s="2">
        <v>6</v>
      </c>
      <c r="B1471" s="2">
        <v>30</v>
      </c>
    </row>
    <row r="1472" spans="1:2" x14ac:dyDescent="0.25">
      <c r="A1472" s="2">
        <v>4</v>
      </c>
      <c r="B1472" s="2">
        <v>30</v>
      </c>
    </row>
    <row r="1473" spans="1:2" x14ac:dyDescent="0.25">
      <c r="A1473" s="2">
        <v>6</v>
      </c>
      <c r="B1473" s="2">
        <v>28</v>
      </c>
    </row>
    <row r="1474" spans="1:2" x14ac:dyDescent="0.25">
      <c r="A1474" s="2">
        <v>4</v>
      </c>
      <c r="B1474" s="2">
        <v>30</v>
      </c>
    </row>
    <row r="1475" spans="1:2" x14ac:dyDescent="0.25">
      <c r="A1475" s="2">
        <v>6</v>
      </c>
      <c r="B1475" s="2">
        <v>28</v>
      </c>
    </row>
    <row r="1476" spans="1:2" x14ac:dyDescent="0.25">
      <c r="A1476" s="2">
        <v>4</v>
      </c>
      <c r="B1476" s="2">
        <v>31</v>
      </c>
    </row>
    <row r="1477" spans="1:2" x14ac:dyDescent="0.25">
      <c r="A1477" s="2">
        <v>6</v>
      </c>
      <c r="B1477" s="2">
        <v>28</v>
      </c>
    </row>
    <row r="1478" spans="1:2" x14ac:dyDescent="0.25">
      <c r="A1478" s="2">
        <v>4</v>
      </c>
      <c r="B1478" s="2">
        <v>30</v>
      </c>
    </row>
    <row r="1479" spans="1:2" x14ac:dyDescent="0.25">
      <c r="A1479" s="2">
        <v>6</v>
      </c>
      <c r="B1479" s="2">
        <v>30</v>
      </c>
    </row>
    <row r="1480" spans="1:2" x14ac:dyDescent="0.25">
      <c r="A1480" s="2">
        <v>4</v>
      </c>
      <c r="B1480" s="2">
        <v>30</v>
      </c>
    </row>
    <row r="1481" spans="1:2" x14ac:dyDescent="0.25">
      <c r="A1481" s="2">
        <v>4</v>
      </c>
      <c r="B1481" s="2">
        <v>31</v>
      </c>
    </row>
    <row r="1482" spans="1:2" x14ac:dyDescent="0.25">
      <c r="A1482" s="2">
        <v>4</v>
      </c>
      <c r="B1482" s="2">
        <v>30</v>
      </c>
    </row>
    <row r="1483" spans="1:2" x14ac:dyDescent="0.25">
      <c r="A1483" s="2">
        <v>6</v>
      </c>
      <c r="B1483" s="2">
        <v>30</v>
      </c>
    </row>
    <row r="1484" spans="1:2" x14ac:dyDescent="0.25">
      <c r="A1484" s="2">
        <v>4</v>
      </c>
      <c r="B1484" s="2">
        <v>31</v>
      </c>
    </row>
    <row r="1485" spans="1:2" x14ac:dyDescent="0.25">
      <c r="A1485" s="2">
        <v>6</v>
      </c>
      <c r="B1485" s="2">
        <v>30</v>
      </c>
    </row>
    <row r="1486" spans="1:2" x14ac:dyDescent="0.25">
      <c r="A1486" s="2">
        <v>6</v>
      </c>
      <c r="B1486" s="2">
        <v>27</v>
      </c>
    </row>
    <row r="1487" spans="1:2" x14ac:dyDescent="0.25">
      <c r="A1487" s="2">
        <v>6</v>
      </c>
      <c r="B1487" s="2">
        <v>23</v>
      </c>
    </row>
    <row r="1488" spans="1:2" x14ac:dyDescent="0.25">
      <c r="A1488" s="2">
        <v>6</v>
      </c>
      <c r="B1488" s="2">
        <v>23</v>
      </c>
    </row>
    <row r="1489" spans="1:2" x14ac:dyDescent="0.25">
      <c r="A1489" s="2">
        <v>6</v>
      </c>
      <c r="B1489" s="2">
        <v>23</v>
      </c>
    </row>
    <row r="1490" spans="1:2" x14ac:dyDescent="0.25">
      <c r="A1490" s="2">
        <v>6</v>
      </c>
      <c r="B1490" s="2">
        <v>23</v>
      </c>
    </row>
    <row r="1491" spans="1:2" x14ac:dyDescent="0.25">
      <c r="A1491" s="2">
        <v>4</v>
      </c>
      <c r="B1491" s="2">
        <v>28</v>
      </c>
    </row>
    <row r="1492" spans="1:2" x14ac:dyDescent="0.25">
      <c r="A1492" s="2">
        <v>4</v>
      </c>
      <c r="B1492" s="2">
        <v>30</v>
      </c>
    </row>
    <row r="1493" spans="1:2" x14ac:dyDescent="0.25">
      <c r="A1493" s="2">
        <v>4</v>
      </c>
      <c r="B1493" s="2">
        <v>33</v>
      </c>
    </row>
    <row r="1494" spans="1:2" x14ac:dyDescent="0.25">
      <c r="A1494" s="2">
        <v>4</v>
      </c>
      <c r="B1494" s="2">
        <v>30</v>
      </c>
    </row>
    <row r="1495" spans="1:2" x14ac:dyDescent="0.25">
      <c r="A1495" s="2">
        <v>6</v>
      </c>
      <c r="B1495" s="2">
        <v>28</v>
      </c>
    </row>
    <row r="1496" spans="1:2" x14ac:dyDescent="0.25">
      <c r="A1496" s="2">
        <v>6</v>
      </c>
      <c r="B1496" s="2">
        <v>28</v>
      </c>
    </row>
    <row r="1497" spans="1:2" x14ac:dyDescent="0.25">
      <c r="A1497" s="2">
        <v>4</v>
      </c>
      <c r="B1497" s="2">
        <v>28</v>
      </c>
    </row>
    <row r="1498" spans="1:2" x14ac:dyDescent="0.25">
      <c r="A1498" s="2">
        <v>4</v>
      </c>
      <c r="B1498" s="2">
        <v>28</v>
      </c>
    </row>
    <row r="1499" spans="1:2" x14ac:dyDescent="0.25">
      <c r="A1499" s="2">
        <v>6</v>
      </c>
      <c r="B1499" s="2">
        <v>28</v>
      </c>
    </row>
    <row r="1500" spans="1:2" x14ac:dyDescent="0.25">
      <c r="A1500" s="2">
        <v>6</v>
      </c>
      <c r="B1500" s="2">
        <v>26</v>
      </c>
    </row>
    <row r="1501" spans="1:2" x14ac:dyDescent="0.25">
      <c r="A1501" s="2">
        <v>6</v>
      </c>
      <c r="B1501" s="2">
        <v>26</v>
      </c>
    </row>
    <row r="1502" spans="1:2" x14ac:dyDescent="0.25">
      <c r="A1502" s="2">
        <v>4</v>
      </c>
      <c r="B1502" s="2">
        <v>28</v>
      </c>
    </row>
    <row r="1503" spans="1:2" x14ac:dyDescent="0.25">
      <c r="A1503" s="2">
        <v>4</v>
      </c>
      <c r="B1503" s="2">
        <v>30</v>
      </c>
    </row>
    <row r="1504" spans="1:2" x14ac:dyDescent="0.25">
      <c r="A1504" s="2">
        <v>4</v>
      </c>
      <c r="B1504" s="2">
        <v>30</v>
      </c>
    </row>
    <row r="1505" spans="1:2" x14ac:dyDescent="0.25">
      <c r="A1505" s="2">
        <v>4</v>
      </c>
      <c r="B1505" s="2">
        <v>33</v>
      </c>
    </row>
    <row r="1506" spans="1:2" x14ac:dyDescent="0.25">
      <c r="A1506" s="2">
        <v>6</v>
      </c>
      <c r="B1506" s="2">
        <v>26</v>
      </c>
    </row>
    <row r="1507" spans="1:2" x14ac:dyDescent="0.25">
      <c r="A1507" s="2">
        <v>6</v>
      </c>
      <c r="B1507" s="2">
        <v>30</v>
      </c>
    </row>
    <row r="1508" spans="1:2" x14ac:dyDescent="0.25">
      <c r="A1508" s="2">
        <v>4</v>
      </c>
      <c r="B1508" s="2">
        <v>31</v>
      </c>
    </row>
    <row r="1509" spans="1:2" x14ac:dyDescent="0.25">
      <c r="A1509" s="2">
        <v>6</v>
      </c>
      <c r="B1509" s="2">
        <v>30</v>
      </c>
    </row>
    <row r="1510" spans="1:2" x14ac:dyDescent="0.25">
      <c r="A1510" s="2">
        <v>4</v>
      </c>
      <c r="B1510" s="2">
        <v>31</v>
      </c>
    </row>
    <row r="1511" spans="1:2" x14ac:dyDescent="0.25">
      <c r="A1511" s="2">
        <v>6</v>
      </c>
      <c r="B1511" s="2">
        <v>28</v>
      </c>
    </row>
    <row r="1512" spans="1:2" x14ac:dyDescent="0.25">
      <c r="A1512" s="2">
        <v>4</v>
      </c>
      <c r="B1512" s="2">
        <v>31</v>
      </c>
    </row>
    <row r="1513" spans="1:2" x14ac:dyDescent="0.25">
      <c r="A1513" s="2">
        <v>4</v>
      </c>
      <c r="B1513" s="2">
        <v>30</v>
      </c>
    </row>
    <row r="1514" spans="1:2" x14ac:dyDescent="0.25">
      <c r="A1514" s="2">
        <v>6</v>
      </c>
      <c r="B1514" s="2">
        <v>30</v>
      </c>
    </row>
    <row r="1515" spans="1:2" x14ac:dyDescent="0.25">
      <c r="A1515" s="2">
        <v>4</v>
      </c>
      <c r="B1515" s="2">
        <v>32</v>
      </c>
    </row>
    <row r="1516" spans="1:2" x14ac:dyDescent="0.25">
      <c r="A1516" s="2">
        <v>4</v>
      </c>
      <c r="B1516" s="2">
        <v>31</v>
      </c>
    </row>
    <row r="1517" spans="1:2" x14ac:dyDescent="0.25">
      <c r="A1517" s="2">
        <v>6</v>
      </c>
      <c r="B1517" s="2">
        <v>28</v>
      </c>
    </row>
    <row r="1518" spans="1:2" x14ac:dyDescent="0.25">
      <c r="A1518" s="2">
        <v>4</v>
      </c>
      <c r="B1518" s="2">
        <v>32</v>
      </c>
    </row>
    <row r="1519" spans="1:2" x14ac:dyDescent="0.25">
      <c r="A1519" s="2">
        <v>4</v>
      </c>
      <c r="B1519" s="2">
        <v>30</v>
      </c>
    </row>
    <row r="1520" spans="1:2" x14ac:dyDescent="0.25">
      <c r="A1520" s="2">
        <v>4</v>
      </c>
      <c r="B1520" s="2">
        <v>30</v>
      </c>
    </row>
    <row r="1521" spans="1:2" x14ac:dyDescent="0.25">
      <c r="A1521" s="2">
        <v>4</v>
      </c>
      <c r="B1521" s="2">
        <v>30</v>
      </c>
    </row>
    <row r="1522" spans="1:2" x14ac:dyDescent="0.25">
      <c r="A1522" s="2">
        <v>6</v>
      </c>
      <c r="B1522" s="2">
        <v>28</v>
      </c>
    </row>
    <row r="1523" spans="1:2" x14ac:dyDescent="0.25">
      <c r="A1523" s="2">
        <v>6</v>
      </c>
      <c r="B1523" s="2">
        <v>30</v>
      </c>
    </row>
    <row r="1524" spans="1:2" x14ac:dyDescent="0.25">
      <c r="A1524" s="2">
        <v>4</v>
      </c>
      <c r="B1524" s="2">
        <v>30</v>
      </c>
    </row>
    <row r="1525" spans="1:2" x14ac:dyDescent="0.25">
      <c r="A1525" s="2">
        <v>6</v>
      </c>
      <c r="B1525" s="2">
        <v>30</v>
      </c>
    </row>
    <row r="1526" spans="1:2" x14ac:dyDescent="0.25">
      <c r="A1526" s="2">
        <v>6</v>
      </c>
      <c r="B1526" s="2">
        <v>27</v>
      </c>
    </row>
    <row r="1527" spans="1:2" x14ac:dyDescent="0.25">
      <c r="A1527" s="2">
        <v>4</v>
      </c>
      <c r="B1527" s="2">
        <v>31</v>
      </c>
    </row>
    <row r="1528" spans="1:2" x14ac:dyDescent="0.25">
      <c r="A1528" s="2">
        <v>4</v>
      </c>
      <c r="B1528" s="2">
        <v>30</v>
      </c>
    </row>
    <row r="1529" spans="1:2" x14ac:dyDescent="0.25">
      <c r="A1529" s="2">
        <v>4</v>
      </c>
      <c r="B1529" s="2">
        <v>31</v>
      </c>
    </row>
    <row r="1530" spans="1:2" x14ac:dyDescent="0.25">
      <c r="A1530" s="2">
        <v>8</v>
      </c>
      <c r="B1530" s="2">
        <v>23</v>
      </c>
    </row>
    <row r="1531" spans="1:2" x14ac:dyDescent="0.25">
      <c r="A1531" s="2">
        <v>6</v>
      </c>
      <c r="B1531" s="2">
        <v>25</v>
      </c>
    </row>
    <row r="1532" spans="1:2" x14ac:dyDescent="0.25">
      <c r="A1532" s="2">
        <v>6</v>
      </c>
      <c r="B1532" s="2">
        <v>25</v>
      </c>
    </row>
    <row r="1533" spans="1:2" x14ac:dyDescent="0.25">
      <c r="A1533" s="2">
        <v>8</v>
      </c>
      <c r="B1533" s="2">
        <v>24</v>
      </c>
    </row>
    <row r="1534" spans="1:2" x14ac:dyDescent="0.25">
      <c r="A1534" s="2">
        <v>8</v>
      </c>
      <c r="B1534" s="2">
        <v>24</v>
      </c>
    </row>
    <row r="1535" spans="1:2" x14ac:dyDescent="0.25">
      <c r="A1535" s="2">
        <v>8</v>
      </c>
      <c r="B1535" s="2">
        <v>21</v>
      </c>
    </row>
    <row r="1536" spans="1:2" x14ac:dyDescent="0.25">
      <c r="A1536" s="2">
        <v>8</v>
      </c>
      <c r="B1536" s="2">
        <v>21</v>
      </c>
    </row>
    <row r="1537" spans="1:2" x14ac:dyDescent="0.25">
      <c r="A1537" s="2">
        <v>8</v>
      </c>
      <c r="B1537" s="2">
        <v>21</v>
      </c>
    </row>
    <row r="1538" spans="1:2" x14ac:dyDescent="0.25">
      <c r="A1538" s="2">
        <v>8</v>
      </c>
      <c r="B1538" s="2">
        <v>21</v>
      </c>
    </row>
    <row r="1539" spans="1:2" x14ac:dyDescent="0.25">
      <c r="A1539" s="2">
        <v>8</v>
      </c>
      <c r="B1539" s="2">
        <v>21</v>
      </c>
    </row>
    <row r="1540" spans="1:2" x14ac:dyDescent="0.25">
      <c r="A1540" s="2">
        <v>8</v>
      </c>
      <c r="B1540" s="2">
        <v>21</v>
      </c>
    </row>
    <row r="1541" spans="1:2" x14ac:dyDescent="0.25">
      <c r="A1541" s="2">
        <v>8</v>
      </c>
      <c r="B1541" s="2">
        <v>21</v>
      </c>
    </row>
    <row r="1542" spans="1:2" x14ac:dyDescent="0.25">
      <c r="A1542" s="2">
        <v>8</v>
      </c>
      <c r="B1542" s="2">
        <v>21</v>
      </c>
    </row>
    <row r="1543" spans="1:2" x14ac:dyDescent="0.25">
      <c r="A1543" s="2">
        <v>8</v>
      </c>
      <c r="B1543" s="2">
        <v>21</v>
      </c>
    </row>
    <row r="1544" spans="1:2" x14ac:dyDescent="0.25">
      <c r="A1544" s="2">
        <v>8</v>
      </c>
      <c r="B1544" s="2">
        <v>21</v>
      </c>
    </row>
    <row r="1545" spans="1:2" x14ac:dyDescent="0.25">
      <c r="A1545" s="2">
        <v>8</v>
      </c>
      <c r="B1545" s="2">
        <v>21</v>
      </c>
    </row>
    <row r="1546" spans="1:2" x14ac:dyDescent="0.25">
      <c r="A1546" s="2">
        <v>8</v>
      </c>
      <c r="B1546" s="2">
        <v>21</v>
      </c>
    </row>
    <row r="1547" spans="1:2" x14ac:dyDescent="0.25">
      <c r="A1547" s="2">
        <v>8</v>
      </c>
      <c r="B1547" s="2">
        <v>21</v>
      </c>
    </row>
    <row r="1548" spans="1:2" x14ac:dyDescent="0.25">
      <c r="A1548" s="2">
        <v>8</v>
      </c>
      <c r="B1548" s="2">
        <v>21</v>
      </c>
    </row>
    <row r="1549" spans="1:2" x14ac:dyDescent="0.25">
      <c r="A1549" s="2">
        <v>8</v>
      </c>
      <c r="B1549" s="2">
        <v>21</v>
      </c>
    </row>
    <row r="1550" spans="1:2" x14ac:dyDescent="0.25">
      <c r="A1550" s="2">
        <v>4</v>
      </c>
      <c r="B1550" s="2">
        <v>39</v>
      </c>
    </row>
    <row r="1551" spans="1:2" x14ac:dyDescent="0.25">
      <c r="A1551" s="2">
        <v>4</v>
      </c>
      <c r="B1551" s="2">
        <v>39</v>
      </c>
    </row>
    <row r="1552" spans="1:2" x14ac:dyDescent="0.25">
      <c r="A1552" s="2">
        <v>4</v>
      </c>
      <c r="B1552" s="2">
        <v>39</v>
      </c>
    </row>
    <row r="1553" spans="1:2" x14ac:dyDescent="0.25">
      <c r="A1553" s="2">
        <v>4</v>
      </c>
      <c r="B1553" s="2">
        <v>39</v>
      </c>
    </row>
    <row r="1554" spans="1:2" x14ac:dyDescent="0.25">
      <c r="A1554" s="2">
        <v>4</v>
      </c>
      <c r="B1554" s="2">
        <v>39</v>
      </c>
    </row>
    <row r="1555" spans="1:2" x14ac:dyDescent="0.25">
      <c r="A1555" s="2">
        <v>4</v>
      </c>
      <c r="B1555" s="2">
        <v>39</v>
      </c>
    </row>
    <row r="1556" spans="1:2" x14ac:dyDescent="0.25">
      <c r="A1556" s="2">
        <v>4</v>
      </c>
      <c r="B1556" s="2">
        <v>39</v>
      </c>
    </row>
    <row r="1557" spans="1:2" x14ac:dyDescent="0.25">
      <c r="A1557" s="2">
        <v>4</v>
      </c>
      <c r="B1557" s="2">
        <v>39</v>
      </c>
    </row>
    <row r="1558" spans="1:2" x14ac:dyDescent="0.25">
      <c r="A1558" s="2">
        <v>4</v>
      </c>
      <c r="B1558" s="2">
        <v>39</v>
      </c>
    </row>
    <row r="1559" spans="1:2" x14ac:dyDescent="0.25">
      <c r="A1559" s="2">
        <v>6</v>
      </c>
      <c r="B1559" s="2">
        <v>31</v>
      </c>
    </row>
    <row r="1560" spans="1:2" x14ac:dyDescent="0.25">
      <c r="A1560" s="2">
        <v>6</v>
      </c>
      <c r="B1560" s="2">
        <v>31</v>
      </c>
    </row>
    <row r="1561" spans="1:2" x14ac:dyDescent="0.25">
      <c r="A1561" s="2">
        <v>6</v>
      </c>
      <c r="B1561" s="2">
        <v>31</v>
      </c>
    </row>
    <row r="1562" spans="1:2" x14ac:dyDescent="0.25">
      <c r="A1562" s="2">
        <v>6</v>
      </c>
      <c r="B1562" s="2">
        <v>31</v>
      </c>
    </row>
    <row r="1563" spans="1:2" x14ac:dyDescent="0.25">
      <c r="A1563" s="2">
        <v>6</v>
      </c>
      <c r="B1563" s="2">
        <v>31</v>
      </c>
    </row>
    <row r="1564" spans="1:2" x14ac:dyDescent="0.25">
      <c r="A1564" s="2">
        <v>6</v>
      </c>
      <c r="B1564" s="2">
        <v>31</v>
      </c>
    </row>
    <row r="1565" spans="1:2" x14ac:dyDescent="0.25">
      <c r="A1565" s="2">
        <v>6</v>
      </c>
      <c r="B1565" s="2">
        <v>31</v>
      </c>
    </row>
    <row r="1566" spans="1:2" x14ac:dyDescent="0.25">
      <c r="A1566" s="2">
        <v>6</v>
      </c>
      <c r="B1566" s="2">
        <v>31</v>
      </c>
    </row>
    <row r="1567" spans="1:2" x14ac:dyDescent="0.25">
      <c r="A1567" s="2">
        <v>6</v>
      </c>
      <c r="B1567" s="2">
        <v>31</v>
      </c>
    </row>
    <row r="1568" spans="1:2" x14ac:dyDescent="0.25">
      <c r="A1568" s="2">
        <v>6</v>
      </c>
      <c r="B1568" s="2">
        <v>31</v>
      </c>
    </row>
    <row r="1569" spans="1:2" x14ac:dyDescent="0.25">
      <c r="A1569" s="2">
        <v>6</v>
      </c>
      <c r="B1569" s="2">
        <v>30</v>
      </c>
    </row>
    <row r="1570" spans="1:2" x14ac:dyDescent="0.25">
      <c r="A1570" s="2">
        <v>6</v>
      </c>
      <c r="B1570" s="2">
        <v>30</v>
      </c>
    </row>
    <row r="1571" spans="1:2" x14ac:dyDescent="0.25">
      <c r="A1571" s="2">
        <v>6</v>
      </c>
      <c r="B1571" s="2">
        <v>30</v>
      </c>
    </row>
    <row r="1572" spans="1:2" x14ac:dyDescent="0.25">
      <c r="A1572" s="2">
        <v>6</v>
      </c>
      <c r="B1572" s="2">
        <v>30</v>
      </c>
    </row>
    <row r="1573" spans="1:2" x14ac:dyDescent="0.25">
      <c r="A1573" s="2">
        <v>6</v>
      </c>
      <c r="B1573" s="2">
        <v>30</v>
      </c>
    </row>
    <row r="1574" spans="1:2" x14ac:dyDescent="0.25">
      <c r="A1574" s="2">
        <v>6</v>
      </c>
      <c r="B1574" s="2">
        <v>29</v>
      </c>
    </row>
    <row r="1575" spans="1:2" x14ac:dyDescent="0.25">
      <c r="A1575" s="2">
        <v>4</v>
      </c>
      <c r="B1575" s="2">
        <v>31</v>
      </c>
    </row>
    <row r="1576" spans="1:2" x14ac:dyDescent="0.25">
      <c r="A1576" s="2">
        <v>6</v>
      </c>
      <c r="B1576" s="2">
        <v>29</v>
      </c>
    </row>
    <row r="1577" spans="1:2" x14ac:dyDescent="0.25">
      <c r="A1577" s="2">
        <v>4</v>
      </c>
      <c r="B1577" s="2">
        <v>30</v>
      </c>
    </row>
    <row r="1578" spans="1:2" x14ac:dyDescent="0.25">
      <c r="A1578" s="2">
        <v>6</v>
      </c>
      <c r="B1578" s="2">
        <v>29</v>
      </c>
    </row>
    <row r="1579" spans="1:2" x14ac:dyDescent="0.25">
      <c r="A1579" s="2">
        <v>4</v>
      </c>
      <c r="B1579" s="2">
        <v>29</v>
      </c>
    </row>
    <row r="1580" spans="1:2" x14ac:dyDescent="0.25">
      <c r="A1580" s="2">
        <v>4</v>
      </c>
      <c r="B1580" s="2">
        <v>31</v>
      </c>
    </row>
    <row r="1581" spans="1:2" x14ac:dyDescent="0.25">
      <c r="A1581" s="2">
        <v>4</v>
      </c>
      <c r="B1581" s="2">
        <v>29</v>
      </c>
    </row>
    <row r="1582" spans="1:2" x14ac:dyDescent="0.25">
      <c r="A1582" s="2">
        <v>6</v>
      </c>
      <c r="B1582" s="2">
        <v>29</v>
      </c>
    </row>
    <row r="1583" spans="1:2" x14ac:dyDescent="0.25">
      <c r="A1583" s="2">
        <v>4</v>
      </c>
      <c r="B1583" s="2">
        <v>31</v>
      </c>
    </row>
    <row r="1584" spans="1:2" x14ac:dyDescent="0.25">
      <c r="A1584" s="2">
        <v>12</v>
      </c>
      <c r="B1584" s="2">
        <v>16</v>
      </c>
    </row>
    <row r="1585" spans="1:2" x14ac:dyDescent="0.25">
      <c r="A1585" s="2">
        <v>12</v>
      </c>
      <c r="B1585" s="2">
        <v>18</v>
      </c>
    </row>
    <row r="1586" spans="1:2" x14ac:dyDescent="0.25">
      <c r="A1586" s="2">
        <v>12</v>
      </c>
      <c r="B1586" s="2">
        <v>16</v>
      </c>
    </row>
    <row r="1587" spans="1:2" x14ac:dyDescent="0.25">
      <c r="A1587" s="2">
        <v>12</v>
      </c>
      <c r="B1587" s="2">
        <v>18</v>
      </c>
    </row>
    <row r="1588" spans="1:2" x14ac:dyDescent="0.25">
      <c r="A1588" s="2">
        <v>12</v>
      </c>
      <c r="B1588" s="2">
        <v>16</v>
      </c>
    </row>
    <row r="1589" spans="1:2" x14ac:dyDescent="0.25">
      <c r="A1589" s="2">
        <v>12</v>
      </c>
      <c r="B1589" s="2">
        <v>18</v>
      </c>
    </row>
    <row r="1590" spans="1:2" x14ac:dyDescent="0.25">
      <c r="A1590" s="2">
        <v>12</v>
      </c>
      <c r="B1590" s="2">
        <v>16</v>
      </c>
    </row>
    <row r="1591" spans="1:2" x14ac:dyDescent="0.25">
      <c r="A1591" s="2">
        <v>12</v>
      </c>
      <c r="B1591" s="2">
        <v>18</v>
      </c>
    </row>
    <row r="1592" spans="1:2" x14ac:dyDescent="0.25">
      <c r="A1592" s="2">
        <v>12</v>
      </c>
      <c r="B1592" s="2">
        <v>17</v>
      </c>
    </row>
    <row r="1593" spans="1:2" x14ac:dyDescent="0.25">
      <c r="A1593" s="2">
        <v>12</v>
      </c>
      <c r="B1593" s="2">
        <v>18</v>
      </c>
    </row>
    <row r="1594" spans="1:2" x14ac:dyDescent="0.25">
      <c r="A1594" s="2">
        <v>12</v>
      </c>
      <c r="B1594" s="2">
        <v>18</v>
      </c>
    </row>
    <row r="1595" spans="1:2" x14ac:dyDescent="0.25">
      <c r="A1595" s="2">
        <v>12</v>
      </c>
      <c r="B1595" s="2">
        <v>18</v>
      </c>
    </row>
    <row r="1596" spans="1:2" x14ac:dyDescent="0.25">
      <c r="A1596" s="2">
        <v>4</v>
      </c>
      <c r="B1596" s="2">
        <v>34</v>
      </c>
    </row>
    <row r="1597" spans="1:2" x14ac:dyDescent="0.25">
      <c r="A1597" s="2">
        <v>4</v>
      </c>
      <c r="B1597" s="2">
        <v>34</v>
      </c>
    </row>
    <row r="1598" spans="1:2" x14ac:dyDescent="0.25">
      <c r="A1598" s="2">
        <v>4</v>
      </c>
      <c r="B1598" s="2">
        <v>34</v>
      </c>
    </row>
    <row r="1599" spans="1:2" x14ac:dyDescent="0.25">
      <c r="A1599" s="2">
        <v>4</v>
      </c>
      <c r="B1599" s="2">
        <v>34</v>
      </c>
    </row>
    <row r="1600" spans="1:2" x14ac:dyDescent="0.25">
      <c r="A1600" s="2">
        <v>4</v>
      </c>
      <c r="B1600" s="2">
        <v>34</v>
      </c>
    </row>
    <row r="1601" spans="1:2" x14ac:dyDescent="0.25">
      <c r="A1601" s="2">
        <v>4</v>
      </c>
      <c r="B1601" s="2">
        <v>34</v>
      </c>
    </row>
    <row r="1602" spans="1:2" x14ac:dyDescent="0.25">
      <c r="A1602" s="2">
        <v>4</v>
      </c>
      <c r="B1602" s="2">
        <v>35</v>
      </c>
    </row>
    <row r="1603" spans="1:2" x14ac:dyDescent="0.25">
      <c r="A1603" s="2">
        <v>4</v>
      </c>
      <c r="B1603" s="2">
        <v>35</v>
      </c>
    </row>
    <row r="1604" spans="1:2" x14ac:dyDescent="0.25">
      <c r="A1604" s="2">
        <v>4</v>
      </c>
      <c r="B1604" s="2">
        <v>35</v>
      </c>
    </row>
    <row r="1605" spans="1:2" x14ac:dyDescent="0.25">
      <c r="A1605" s="2">
        <v>4</v>
      </c>
      <c r="B1605" s="2">
        <v>35</v>
      </c>
    </row>
    <row r="1606" spans="1:2" x14ac:dyDescent="0.25">
      <c r="A1606" s="2">
        <v>4</v>
      </c>
      <c r="B1606" s="2">
        <v>35</v>
      </c>
    </row>
    <row r="1607" spans="1:2" x14ac:dyDescent="0.25">
      <c r="A1607" s="2">
        <v>4</v>
      </c>
      <c r="B1607" s="2">
        <v>35</v>
      </c>
    </row>
    <row r="1608" spans="1:2" x14ac:dyDescent="0.25">
      <c r="A1608" s="2">
        <v>4</v>
      </c>
      <c r="B1608" s="2">
        <v>35</v>
      </c>
    </row>
    <row r="1609" spans="1:2" x14ac:dyDescent="0.25">
      <c r="A1609" s="2">
        <v>4</v>
      </c>
      <c r="B1609" s="2">
        <v>35</v>
      </c>
    </row>
    <row r="1610" spans="1:2" x14ac:dyDescent="0.25">
      <c r="A1610" s="2">
        <v>4</v>
      </c>
      <c r="B1610" s="2">
        <v>35</v>
      </c>
    </row>
    <row r="1611" spans="1:2" x14ac:dyDescent="0.25">
      <c r="A1611" s="2">
        <v>4</v>
      </c>
      <c r="B1611" s="2">
        <v>35</v>
      </c>
    </row>
    <row r="1612" spans="1:2" x14ac:dyDescent="0.25">
      <c r="A1612" s="2">
        <v>4</v>
      </c>
      <c r="B1612" s="2">
        <v>35</v>
      </c>
    </row>
    <row r="1613" spans="1:2" x14ac:dyDescent="0.25">
      <c r="A1613" s="2">
        <v>4</v>
      </c>
      <c r="B1613" s="2">
        <v>35</v>
      </c>
    </row>
    <row r="1614" spans="1:2" x14ac:dyDescent="0.25">
      <c r="A1614" s="2">
        <v>8</v>
      </c>
      <c r="B1614" s="2">
        <v>17</v>
      </c>
    </row>
    <row r="1615" spans="1:2" x14ac:dyDescent="0.25">
      <c r="A1615" s="2">
        <v>8</v>
      </c>
      <c r="B1615" s="2">
        <v>17</v>
      </c>
    </row>
    <row r="1616" spans="1:2" x14ac:dyDescent="0.25">
      <c r="A1616" s="2">
        <v>8</v>
      </c>
      <c r="B1616" s="2">
        <v>17</v>
      </c>
    </row>
    <row r="1617" spans="1:2" x14ac:dyDescent="0.25">
      <c r="A1617" s="2">
        <v>8</v>
      </c>
      <c r="B1617" s="2">
        <v>17</v>
      </c>
    </row>
    <row r="1618" spans="1:2" x14ac:dyDescent="0.25">
      <c r="A1618" s="2">
        <v>8</v>
      </c>
      <c r="B1618" s="2">
        <v>16</v>
      </c>
    </row>
    <row r="1619" spans="1:2" x14ac:dyDescent="0.25">
      <c r="A1619" s="2">
        <v>8</v>
      </c>
      <c r="B1619" s="2">
        <v>17</v>
      </c>
    </row>
    <row r="1620" spans="1:2" x14ac:dyDescent="0.25">
      <c r="A1620" s="2">
        <v>8</v>
      </c>
      <c r="B1620" s="2">
        <v>17</v>
      </c>
    </row>
    <row r="1621" spans="1:2" x14ac:dyDescent="0.25">
      <c r="A1621" s="2">
        <v>8</v>
      </c>
      <c r="B1621" s="2">
        <v>16</v>
      </c>
    </row>
    <row r="1622" spans="1:2" x14ac:dyDescent="0.25">
      <c r="A1622" s="2">
        <v>8</v>
      </c>
      <c r="B1622" s="2">
        <v>17</v>
      </c>
    </row>
    <row r="1623" spans="1:2" x14ac:dyDescent="0.25">
      <c r="A1623" s="2">
        <v>8</v>
      </c>
      <c r="B1623" s="2">
        <v>16</v>
      </c>
    </row>
    <row r="1624" spans="1:2" x14ac:dyDescent="0.25">
      <c r="A1624" s="2">
        <v>4</v>
      </c>
      <c r="B1624" s="2">
        <v>24</v>
      </c>
    </row>
    <row r="1625" spans="1:2" x14ac:dyDescent="0.25">
      <c r="A1625" s="2">
        <v>4</v>
      </c>
      <c r="B1625" s="2">
        <v>22</v>
      </c>
    </row>
    <row r="1626" spans="1:2" x14ac:dyDescent="0.25">
      <c r="A1626" s="2">
        <v>4</v>
      </c>
      <c r="B1626" s="2">
        <v>20</v>
      </c>
    </row>
    <row r="1627" spans="1:2" x14ac:dyDescent="0.25">
      <c r="A1627" s="2">
        <v>4</v>
      </c>
      <c r="B1627" s="2">
        <v>22</v>
      </c>
    </row>
    <row r="1628" spans="1:2" x14ac:dyDescent="0.25">
      <c r="A1628" s="2">
        <v>6</v>
      </c>
      <c r="B1628" s="2">
        <v>28</v>
      </c>
    </row>
    <row r="1629" spans="1:2" x14ac:dyDescent="0.25">
      <c r="A1629" s="2">
        <v>6</v>
      </c>
      <c r="B1629" s="2">
        <v>29</v>
      </c>
    </row>
    <row r="1630" spans="1:2" x14ac:dyDescent="0.25">
      <c r="A1630" s="2">
        <v>6</v>
      </c>
      <c r="B1630" s="2">
        <v>29</v>
      </c>
    </row>
    <row r="1631" spans="1:2" x14ac:dyDescent="0.25">
      <c r="A1631" s="2">
        <v>6</v>
      </c>
      <c r="B1631" s="2">
        <v>28</v>
      </c>
    </row>
    <row r="1632" spans="1:2" x14ac:dyDescent="0.25">
      <c r="A1632" s="2">
        <v>6</v>
      </c>
      <c r="B1632" s="2">
        <v>28</v>
      </c>
    </row>
    <row r="1633" spans="1:2" x14ac:dyDescent="0.25">
      <c r="A1633" s="2">
        <v>6</v>
      </c>
      <c r="B1633" s="2">
        <v>28</v>
      </c>
    </row>
    <row r="1634" spans="1:2" x14ac:dyDescent="0.25">
      <c r="A1634" s="2">
        <v>6</v>
      </c>
      <c r="B1634" s="2">
        <v>22</v>
      </c>
    </row>
    <row r="1635" spans="1:2" x14ac:dyDescent="0.25">
      <c r="A1635" s="2">
        <v>6</v>
      </c>
      <c r="B1635" s="2">
        <v>24</v>
      </c>
    </row>
    <row r="1636" spans="1:2" x14ac:dyDescent="0.25">
      <c r="A1636" s="2">
        <v>6</v>
      </c>
      <c r="B1636" s="2">
        <v>22</v>
      </c>
    </row>
    <row r="1637" spans="1:2" x14ac:dyDescent="0.25">
      <c r="A1637" s="2">
        <v>6</v>
      </c>
      <c r="B1637" s="2">
        <v>24</v>
      </c>
    </row>
    <row r="1638" spans="1:2" x14ac:dyDescent="0.25">
      <c r="A1638" s="2">
        <v>6</v>
      </c>
      <c r="B1638" s="2">
        <v>22</v>
      </c>
    </row>
    <row r="1639" spans="1:2" x14ac:dyDescent="0.25">
      <c r="A1639" s="2">
        <v>6</v>
      </c>
      <c r="B1639" s="2">
        <v>24</v>
      </c>
    </row>
    <row r="1640" spans="1:2" x14ac:dyDescent="0.25">
      <c r="A1640" s="2">
        <v>8</v>
      </c>
      <c r="B1640" s="2">
        <v>15</v>
      </c>
    </row>
    <row r="1641" spans="1:2" x14ac:dyDescent="0.25">
      <c r="A1641" s="2">
        <v>8</v>
      </c>
      <c r="B1641" s="2">
        <v>15</v>
      </c>
    </row>
    <row r="1642" spans="1:2" x14ac:dyDescent="0.25">
      <c r="A1642" s="2">
        <v>8</v>
      </c>
      <c r="B1642" s="2">
        <v>15</v>
      </c>
    </row>
    <row r="1643" spans="1:2" x14ac:dyDescent="0.25">
      <c r="A1643" s="2">
        <v>8</v>
      </c>
      <c r="B1643" s="2">
        <v>15</v>
      </c>
    </row>
    <row r="1644" spans="1:2" x14ac:dyDescent="0.25">
      <c r="A1644" s="2">
        <v>0</v>
      </c>
      <c r="B1644" s="2">
        <v>82</v>
      </c>
    </row>
    <row r="1645" spans="1:2" x14ac:dyDescent="0.25">
      <c r="A1645" s="2">
        <v>0</v>
      </c>
      <c r="B1645" s="2">
        <v>82</v>
      </c>
    </row>
    <row r="1646" spans="1:2" x14ac:dyDescent="0.25">
      <c r="A1646" s="2">
        <v>0</v>
      </c>
      <c r="B1646" s="2">
        <v>82</v>
      </c>
    </row>
    <row r="1647" spans="1:2" x14ac:dyDescent="0.25">
      <c r="A1647" s="2">
        <v>4</v>
      </c>
      <c r="B1647" s="2">
        <v>24</v>
      </c>
    </row>
    <row r="1648" spans="1:2" x14ac:dyDescent="0.25">
      <c r="A1648" s="2">
        <v>6</v>
      </c>
      <c r="B1648" s="2">
        <v>19</v>
      </c>
    </row>
    <row r="1649" spans="1:2" x14ac:dyDescent="0.25">
      <c r="A1649" s="2">
        <v>6</v>
      </c>
      <c r="B1649" s="2">
        <v>20</v>
      </c>
    </row>
    <row r="1650" spans="1:2" x14ac:dyDescent="0.25">
      <c r="A1650" s="2">
        <v>6</v>
      </c>
      <c r="B1650" s="2">
        <v>21</v>
      </c>
    </row>
    <row r="1651" spans="1:2" x14ac:dyDescent="0.25">
      <c r="A1651" s="2">
        <v>4</v>
      </c>
      <c r="B1651" s="2">
        <v>24</v>
      </c>
    </row>
    <row r="1652" spans="1:2" x14ac:dyDescent="0.25">
      <c r="A1652" s="2">
        <v>6</v>
      </c>
      <c r="B1652" s="2">
        <v>20</v>
      </c>
    </row>
    <row r="1653" spans="1:2" x14ac:dyDescent="0.25">
      <c r="A1653" s="2">
        <v>4</v>
      </c>
      <c r="B1653" s="2">
        <v>24</v>
      </c>
    </row>
    <row r="1654" spans="1:2" x14ac:dyDescent="0.25">
      <c r="A1654" s="2">
        <v>6</v>
      </c>
      <c r="B1654" s="2">
        <v>20</v>
      </c>
    </row>
    <row r="1655" spans="1:2" x14ac:dyDescent="0.25">
      <c r="A1655" s="2">
        <v>6</v>
      </c>
      <c r="B1655" s="2">
        <v>20</v>
      </c>
    </row>
    <row r="1656" spans="1:2" x14ac:dyDescent="0.25">
      <c r="A1656" s="2">
        <v>4</v>
      </c>
      <c r="B1656" s="2">
        <v>24</v>
      </c>
    </row>
    <row r="1657" spans="1:2" x14ac:dyDescent="0.25">
      <c r="A1657" s="2">
        <v>6</v>
      </c>
      <c r="B1657" s="2">
        <v>19</v>
      </c>
    </row>
    <row r="1658" spans="1:2" x14ac:dyDescent="0.25">
      <c r="A1658" s="2">
        <v>6</v>
      </c>
      <c r="B1658" s="2">
        <v>19</v>
      </c>
    </row>
    <row r="1659" spans="1:2" x14ac:dyDescent="0.25">
      <c r="A1659" s="2">
        <v>4</v>
      </c>
      <c r="B1659" s="2">
        <v>24</v>
      </c>
    </row>
    <row r="1660" spans="1:2" x14ac:dyDescent="0.25">
      <c r="A1660" s="2">
        <v>6</v>
      </c>
      <c r="B1660" s="2">
        <v>19</v>
      </c>
    </row>
    <row r="1661" spans="1:2" x14ac:dyDescent="0.25">
      <c r="A1661" s="2">
        <v>6</v>
      </c>
      <c r="B1661" s="2">
        <v>20</v>
      </c>
    </row>
    <row r="1662" spans="1:2" x14ac:dyDescent="0.25">
      <c r="A1662" s="2">
        <v>4</v>
      </c>
      <c r="B1662" s="2">
        <v>24</v>
      </c>
    </row>
    <row r="1663" spans="1:2" x14ac:dyDescent="0.25">
      <c r="A1663" s="2">
        <v>6</v>
      </c>
      <c r="B1663" s="2">
        <v>20</v>
      </c>
    </row>
    <row r="1664" spans="1:2" x14ac:dyDescent="0.25">
      <c r="A1664" s="2">
        <v>6</v>
      </c>
      <c r="B1664" s="2">
        <v>21</v>
      </c>
    </row>
    <row r="1665" spans="1:2" x14ac:dyDescent="0.25">
      <c r="A1665" s="2">
        <v>6</v>
      </c>
      <c r="B1665" s="2">
        <v>20</v>
      </c>
    </row>
    <row r="1666" spans="1:2" x14ac:dyDescent="0.25">
      <c r="A1666" s="2">
        <v>6</v>
      </c>
      <c r="B1666" s="2">
        <v>21</v>
      </c>
    </row>
    <row r="1667" spans="1:2" x14ac:dyDescent="0.25">
      <c r="A1667" s="2">
        <v>6</v>
      </c>
      <c r="B1667" s="2">
        <v>20</v>
      </c>
    </row>
    <row r="1668" spans="1:2" x14ac:dyDescent="0.25">
      <c r="A1668" s="2">
        <v>4</v>
      </c>
      <c r="B1668" s="2">
        <v>24</v>
      </c>
    </row>
    <row r="1669" spans="1:2" x14ac:dyDescent="0.25">
      <c r="A1669" s="2">
        <v>6</v>
      </c>
      <c r="B1669" s="2">
        <v>21</v>
      </c>
    </row>
    <row r="1670" spans="1:2" x14ac:dyDescent="0.25">
      <c r="A1670" s="2">
        <v>6</v>
      </c>
      <c r="B1670" s="2">
        <v>20</v>
      </c>
    </row>
    <row r="1671" spans="1:2" x14ac:dyDescent="0.25">
      <c r="A1671" s="2">
        <v>4</v>
      </c>
      <c r="B1671" s="2">
        <v>24</v>
      </c>
    </row>
    <row r="1672" spans="1:2" x14ac:dyDescent="0.25">
      <c r="A1672" s="2">
        <v>6</v>
      </c>
      <c r="B1672" s="2">
        <v>20</v>
      </c>
    </row>
    <row r="1673" spans="1:2" x14ac:dyDescent="0.25">
      <c r="A1673" s="2">
        <v>4</v>
      </c>
      <c r="B1673" s="2">
        <v>24</v>
      </c>
    </row>
    <row r="1674" spans="1:2" x14ac:dyDescent="0.25">
      <c r="A1674" s="2">
        <v>4</v>
      </c>
      <c r="B1674" s="2">
        <v>24</v>
      </c>
    </row>
    <row r="1675" spans="1:2" x14ac:dyDescent="0.25">
      <c r="A1675" s="2">
        <v>4</v>
      </c>
      <c r="B1675" s="2">
        <v>24</v>
      </c>
    </row>
    <row r="1676" spans="1:2" x14ac:dyDescent="0.25">
      <c r="A1676" s="2">
        <v>6</v>
      </c>
      <c r="B1676" s="2">
        <v>21</v>
      </c>
    </row>
    <row r="1677" spans="1:2" x14ac:dyDescent="0.25">
      <c r="A1677" s="2">
        <v>6</v>
      </c>
      <c r="B1677" s="2">
        <v>20</v>
      </c>
    </row>
    <row r="1678" spans="1:2" x14ac:dyDescent="0.25">
      <c r="A1678" s="2">
        <v>6</v>
      </c>
      <c r="B1678" s="2">
        <v>21</v>
      </c>
    </row>
    <row r="1679" spans="1:2" x14ac:dyDescent="0.25">
      <c r="A1679" s="2">
        <v>6</v>
      </c>
      <c r="B1679" s="2">
        <v>19</v>
      </c>
    </row>
    <row r="1680" spans="1:2" x14ac:dyDescent="0.25">
      <c r="A1680" s="2">
        <v>4</v>
      </c>
      <c r="B1680" s="2">
        <v>24</v>
      </c>
    </row>
    <row r="1681" spans="1:2" x14ac:dyDescent="0.25">
      <c r="A1681" s="2">
        <v>6</v>
      </c>
      <c r="B1681" s="2">
        <v>21</v>
      </c>
    </row>
    <row r="1682" spans="1:2" x14ac:dyDescent="0.25">
      <c r="A1682" s="2">
        <v>6</v>
      </c>
      <c r="B1682" s="2">
        <v>21</v>
      </c>
    </row>
    <row r="1683" spans="1:2" x14ac:dyDescent="0.25">
      <c r="A1683" s="2">
        <v>6</v>
      </c>
      <c r="B1683" s="2">
        <v>19</v>
      </c>
    </row>
    <row r="1684" spans="1:2" x14ac:dyDescent="0.25">
      <c r="A1684" s="2">
        <v>6</v>
      </c>
      <c r="B1684" s="2">
        <v>19</v>
      </c>
    </row>
    <row r="1685" spans="1:2" x14ac:dyDescent="0.25">
      <c r="A1685" s="2">
        <v>6</v>
      </c>
      <c r="B1685" s="2">
        <v>21</v>
      </c>
    </row>
    <row r="1686" spans="1:2" x14ac:dyDescent="0.25">
      <c r="A1686" s="2">
        <v>6</v>
      </c>
      <c r="B1686" s="2">
        <v>20</v>
      </c>
    </row>
    <row r="1687" spans="1:2" x14ac:dyDescent="0.25">
      <c r="A1687" s="2">
        <v>6</v>
      </c>
      <c r="B1687" s="2">
        <v>17</v>
      </c>
    </row>
    <row r="1688" spans="1:2" x14ac:dyDescent="0.25">
      <c r="A1688" s="2">
        <v>6</v>
      </c>
      <c r="B1688" s="2">
        <v>21</v>
      </c>
    </row>
    <row r="1689" spans="1:2" x14ac:dyDescent="0.25">
      <c r="A1689" s="2">
        <v>4</v>
      </c>
      <c r="B1689" s="2">
        <v>26</v>
      </c>
    </row>
    <row r="1690" spans="1:2" x14ac:dyDescent="0.25">
      <c r="A1690" s="2">
        <v>6</v>
      </c>
      <c r="B1690" s="2">
        <v>21</v>
      </c>
    </row>
    <row r="1691" spans="1:2" x14ac:dyDescent="0.25">
      <c r="A1691" s="2">
        <v>6</v>
      </c>
      <c r="B1691" s="2">
        <v>21</v>
      </c>
    </row>
    <row r="1692" spans="1:2" x14ac:dyDescent="0.25">
      <c r="A1692" s="2">
        <v>6</v>
      </c>
      <c r="B1692" s="2">
        <v>19</v>
      </c>
    </row>
    <row r="1693" spans="1:2" x14ac:dyDescent="0.25">
      <c r="A1693" s="2">
        <v>6</v>
      </c>
      <c r="B1693" s="2">
        <v>17</v>
      </c>
    </row>
    <row r="1694" spans="1:2" x14ac:dyDescent="0.25">
      <c r="A1694" s="2">
        <v>6</v>
      </c>
      <c r="B1694" s="2">
        <v>19</v>
      </c>
    </row>
    <row r="1695" spans="1:2" x14ac:dyDescent="0.25">
      <c r="A1695" s="2">
        <v>4</v>
      </c>
      <c r="B1695" s="2">
        <v>26</v>
      </c>
    </row>
    <row r="1696" spans="1:2" x14ac:dyDescent="0.25">
      <c r="A1696" s="2">
        <v>4</v>
      </c>
      <c r="B1696" s="2">
        <v>26</v>
      </c>
    </row>
    <row r="1697" spans="1:2" x14ac:dyDescent="0.25">
      <c r="A1697" s="2">
        <v>6</v>
      </c>
      <c r="B1697" s="2">
        <v>19</v>
      </c>
    </row>
    <row r="1698" spans="1:2" x14ac:dyDescent="0.25">
      <c r="A1698" s="2">
        <v>6</v>
      </c>
      <c r="B1698" s="2">
        <v>19</v>
      </c>
    </row>
    <row r="1699" spans="1:2" x14ac:dyDescent="0.25">
      <c r="A1699" s="2">
        <v>6</v>
      </c>
      <c r="B1699" s="2">
        <v>21</v>
      </c>
    </row>
    <row r="1700" spans="1:2" x14ac:dyDescent="0.25">
      <c r="A1700" s="2">
        <v>6</v>
      </c>
      <c r="B1700" s="2">
        <v>21</v>
      </c>
    </row>
    <row r="1701" spans="1:2" x14ac:dyDescent="0.25">
      <c r="A1701" s="2">
        <v>6</v>
      </c>
      <c r="B1701" s="2">
        <v>21</v>
      </c>
    </row>
    <row r="1702" spans="1:2" x14ac:dyDescent="0.25">
      <c r="A1702" s="2">
        <v>4</v>
      </c>
      <c r="B1702" s="2">
        <v>24</v>
      </c>
    </row>
    <row r="1703" spans="1:2" x14ac:dyDescent="0.25">
      <c r="A1703" s="2">
        <v>4</v>
      </c>
      <c r="B1703" s="2">
        <v>24</v>
      </c>
    </row>
    <row r="1704" spans="1:2" x14ac:dyDescent="0.25">
      <c r="A1704" s="2">
        <v>6</v>
      </c>
      <c r="B1704" s="2">
        <v>19</v>
      </c>
    </row>
    <row r="1705" spans="1:2" x14ac:dyDescent="0.25">
      <c r="A1705" s="2">
        <v>6</v>
      </c>
      <c r="B1705" s="2">
        <v>20</v>
      </c>
    </row>
    <row r="1706" spans="1:2" x14ac:dyDescent="0.25">
      <c r="A1706" s="2">
        <v>6</v>
      </c>
      <c r="B1706" s="2">
        <v>21</v>
      </c>
    </row>
    <row r="1707" spans="1:2" x14ac:dyDescent="0.25">
      <c r="A1707" s="2">
        <v>4</v>
      </c>
      <c r="B1707" s="2">
        <v>26</v>
      </c>
    </row>
    <row r="1708" spans="1:2" x14ac:dyDescent="0.25">
      <c r="A1708" s="2">
        <v>6</v>
      </c>
      <c r="B1708" s="2">
        <v>18</v>
      </c>
    </row>
    <row r="1709" spans="1:2" x14ac:dyDescent="0.25">
      <c r="A1709" s="2">
        <v>4</v>
      </c>
      <c r="B1709" s="2">
        <v>26</v>
      </c>
    </row>
    <row r="1710" spans="1:2" x14ac:dyDescent="0.25">
      <c r="A1710" s="2">
        <v>6</v>
      </c>
      <c r="B1710" s="2">
        <v>21</v>
      </c>
    </row>
    <row r="1711" spans="1:2" x14ac:dyDescent="0.25">
      <c r="A1711" s="2">
        <v>6</v>
      </c>
      <c r="B1711" s="2">
        <v>21</v>
      </c>
    </row>
    <row r="1712" spans="1:2" x14ac:dyDescent="0.25">
      <c r="A1712" s="2">
        <v>6</v>
      </c>
      <c r="B1712" s="2">
        <v>21</v>
      </c>
    </row>
    <row r="1713" spans="1:2" x14ac:dyDescent="0.25">
      <c r="A1713" s="2">
        <v>6</v>
      </c>
      <c r="B1713" s="2">
        <v>21</v>
      </c>
    </row>
    <row r="1714" spans="1:2" x14ac:dyDescent="0.25">
      <c r="A1714" s="2">
        <v>6</v>
      </c>
      <c r="B1714" s="2">
        <v>21</v>
      </c>
    </row>
    <row r="1715" spans="1:2" x14ac:dyDescent="0.25">
      <c r="A1715" s="2">
        <v>6</v>
      </c>
      <c r="B1715" s="2">
        <v>21</v>
      </c>
    </row>
    <row r="1716" spans="1:2" x14ac:dyDescent="0.25">
      <c r="A1716" s="2">
        <v>6</v>
      </c>
      <c r="B1716" s="2">
        <v>21</v>
      </c>
    </row>
    <row r="1717" spans="1:2" x14ac:dyDescent="0.25">
      <c r="A1717" s="2">
        <v>6</v>
      </c>
      <c r="B1717" s="2">
        <v>21</v>
      </c>
    </row>
    <row r="1718" spans="1:2" x14ac:dyDescent="0.25">
      <c r="A1718" s="2">
        <v>6</v>
      </c>
      <c r="B1718" s="2">
        <v>21</v>
      </c>
    </row>
    <row r="1719" spans="1:2" x14ac:dyDescent="0.25">
      <c r="A1719" s="2">
        <v>6</v>
      </c>
      <c r="B1719" s="2">
        <v>21</v>
      </c>
    </row>
    <row r="1720" spans="1:2" x14ac:dyDescent="0.25">
      <c r="A1720" s="2">
        <v>6</v>
      </c>
      <c r="B1720" s="2">
        <v>21</v>
      </c>
    </row>
    <row r="1721" spans="1:2" x14ac:dyDescent="0.25">
      <c r="A1721" s="2">
        <v>6</v>
      </c>
      <c r="B1721" s="2">
        <v>21</v>
      </c>
    </row>
    <row r="1722" spans="1:2" x14ac:dyDescent="0.25">
      <c r="A1722" s="2">
        <v>6</v>
      </c>
      <c r="B1722" s="2">
        <v>21</v>
      </c>
    </row>
    <row r="1723" spans="1:2" x14ac:dyDescent="0.25">
      <c r="A1723" s="2">
        <v>6</v>
      </c>
      <c r="B1723" s="2">
        <v>21</v>
      </c>
    </row>
    <row r="1724" spans="1:2" x14ac:dyDescent="0.25">
      <c r="A1724" s="2">
        <v>6</v>
      </c>
      <c r="B1724" s="2">
        <v>21</v>
      </c>
    </row>
    <row r="1725" spans="1:2" x14ac:dyDescent="0.25">
      <c r="A1725" s="2">
        <v>6</v>
      </c>
      <c r="B1725" s="2">
        <v>21</v>
      </c>
    </row>
    <row r="1726" spans="1:2" x14ac:dyDescent="0.25">
      <c r="A1726" s="2">
        <v>6</v>
      </c>
      <c r="B1726" s="2">
        <v>21</v>
      </c>
    </row>
    <row r="1727" spans="1:2" x14ac:dyDescent="0.25">
      <c r="A1727" s="2">
        <v>4</v>
      </c>
      <c r="B1727" s="2">
        <v>25</v>
      </c>
    </row>
    <row r="1728" spans="1:2" x14ac:dyDescent="0.25">
      <c r="A1728" s="2">
        <v>4</v>
      </c>
      <c r="B1728" s="2">
        <v>22</v>
      </c>
    </row>
    <row r="1729" spans="1:2" x14ac:dyDescent="0.25">
      <c r="A1729" s="2">
        <v>4</v>
      </c>
      <c r="B1729" s="2">
        <v>21</v>
      </c>
    </row>
    <row r="1730" spans="1:2" x14ac:dyDescent="0.25">
      <c r="A1730" s="2">
        <v>4</v>
      </c>
      <c r="B1730" s="2">
        <v>25</v>
      </c>
    </row>
    <row r="1731" spans="1:2" x14ac:dyDescent="0.25">
      <c r="A1731" s="2">
        <v>4</v>
      </c>
      <c r="B1731" s="2">
        <v>21</v>
      </c>
    </row>
    <row r="1732" spans="1:2" x14ac:dyDescent="0.25">
      <c r="A1732" s="2">
        <v>4</v>
      </c>
      <c r="B1732" s="2">
        <v>25</v>
      </c>
    </row>
    <row r="1733" spans="1:2" x14ac:dyDescent="0.25">
      <c r="A1733" s="2">
        <v>4</v>
      </c>
      <c r="B1733" s="2">
        <v>23</v>
      </c>
    </row>
    <row r="1734" spans="1:2" x14ac:dyDescent="0.25">
      <c r="A1734" s="2">
        <v>4</v>
      </c>
      <c r="B1734" s="2">
        <v>21</v>
      </c>
    </row>
    <row r="1735" spans="1:2" x14ac:dyDescent="0.25">
      <c r="A1735" s="2">
        <v>4</v>
      </c>
      <c r="B1735" s="2">
        <v>21</v>
      </c>
    </row>
    <row r="1736" spans="1:2" x14ac:dyDescent="0.25">
      <c r="A1736" s="2">
        <v>4</v>
      </c>
      <c r="B1736" s="2">
        <v>25</v>
      </c>
    </row>
    <row r="1737" spans="1:2" x14ac:dyDescent="0.25">
      <c r="A1737" s="2">
        <v>4</v>
      </c>
      <c r="B1737" s="2">
        <v>23</v>
      </c>
    </row>
    <row r="1738" spans="1:2" x14ac:dyDescent="0.25">
      <c r="A1738" s="2">
        <v>4</v>
      </c>
      <c r="B1738" s="2">
        <v>26</v>
      </c>
    </row>
    <row r="1739" spans="1:2" x14ac:dyDescent="0.25">
      <c r="A1739" s="2">
        <v>4</v>
      </c>
      <c r="B1739" s="2">
        <v>21</v>
      </c>
    </row>
    <row r="1740" spans="1:2" x14ac:dyDescent="0.25">
      <c r="A1740" s="2">
        <v>4</v>
      </c>
      <c r="B1740" s="2">
        <v>21</v>
      </c>
    </row>
    <row r="1741" spans="1:2" x14ac:dyDescent="0.25">
      <c r="A1741" s="2">
        <v>4</v>
      </c>
      <c r="B1741" s="2">
        <v>25</v>
      </c>
    </row>
    <row r="1742" spans="1:2" x14ac:dyDescent="0.25">
      <c r="A1742" s="2">
        <v>4</v>
      </c>
      <c r="B1742" s="2">
        <v>32</v>
      </c>
    </row>
    <row r="1743" spans="1:2" x14ac:dyDescent="0.25">
      <c r="A1743" s="2">
        <v>4</v>
      </c>
      <c r="B1743" s="2">
        <v>29</v>
      </c>
    </row>
    <row r="1744" spans="1:2" x14ac:dyDescent="0.25">
      <c r="A1744" s="2">
        <v>4</v>
      </c>
      <c r="B1744" s="2">
        <v>29</v>
      </c>
    </row>
    <row r="1745" spans="1:2" x14ac:dyDescent="0.25">
      <c r="A1745" s="2">
        <v>5</v>
      </c>
      <c r="B1745" s="2">
        <v>27</v>
      </c>
    </row>
    <row r="1746" spans="1:2" x14ac:dyDescent="0.25">
      <c r="A1746" s="2">
        <v>4</v>
      </c>
      <c r="B1746" s="2">
        <v>41</v>
      </c>
    </row>
    <row r="1747" spans="1:2" x14ac:dyDescent="0.25">
      <c r="A1747" s="2">
        <v>4</v>
      </c>
      <c r="B1747" s="2">
        <v>31</v>
      </c>
    </row>
    <row r="1748" spans="1:2" x14ac:dyDescent="0.25">
      <c r="A1748" s="2">
        <v>4</v>
      </c>
      <c r="B1748" s="2">
        <v>32</v>
      </c>
    </row>
    <row r="1749" spans="1:2" x14ac:dyDescent="0.25">
      <c r="A1749" s="2">
        <v>4</v>
      </c>
      <c r="B1749" s="2">
        <v>32</v>
      </c>
    </row>
    <row r="1750" spans="1:2" x14ac:dyDescent="0.25">
      <c r="A1750" s="2">
        <v>4</v>
      </c>
      <c r="B1750" s="2">
        <v>29</v>
      </c>
    </row>
    <row r="1751" spans="1:2" x14ac:dyDescent="0.25">
      <c r="A1751" s="2">
        <v>4</v>
      </c>
      <c r="B1751" s="2">
        <v>31</v>
      </c>
    </row>
    <row r="1752" spans="1:2" x14ac:dyDescent="0.25">
      <c r="A1752" s="2">
        <v>4</v>
      </c>
      <c r="B1752" s="2">
        <v>41</v>
      </c>
    </row>
    <row r="1753" spans="1:2" x14ac:dyDescent="0.25">
      <c r="A1753" s="2">
        <v>4</v>
      </c>
      <c r="B1753" s="2">
        <v>32</v>
      </c>
    </row>
    <row r="1754" spans="1:2" x14ac:dyDescent="0.25">
      <c r="A1754" s="2">
        <v>4</v>
      </c>
      <c r="B1754" s="2">
        <v>31</v>
      </c>
    </row>
    <row r="1755" spans="1:2" x14ac:dyDescent="0.25">
      <c r="A1755" s="2">
        <v>4</v>
      </c>
      <c r="B1755" s="2">
        <v>41</v>
      </c>
    </row>
    <row r="1756" spans="1:2" x14ac:dyDescent="0.25">
      <c r="A1756" s="2">
        <v>5</v>
      </c>
      <c r="B1756" s="2">
        <v>27</v>
      </c>
    </row>
    <row r="1757" spans="1:2" x14ac:dyDescent="0.25">
      <c r="A1757" s="2">
        <v>4</v>
      </c>
      <c r="B1757" s="2">
        <v>41</v>
      </c>
    </row>
    <row r="1758" spans="1:2" x14ac:dyDescent="0.25">
      <c r="A1758" s="2">
        <v>5</v>
      </c>
      <c r="B1758" s="2">
        <v>27</v>
      </c>
    </row>
    <row r="1759" spans="1:2" x14ac:dyDescent="0.25">
      <c r="A1759" s="2">
        <v>4</v>
      </c>
      <c r="B1759" s="2">
        <v>41</v>
      </c>
    </row>
    <row r="1760" spans="1:2" x14ac:dyDescent="0.25">
      <c r="A1760" s="2">
        <v>4</v>
      </c>
      <c r="B1760" s="2">
        <v>40</v>
      </c>
    </row>
    <row r="1761" spans="1:2" x14ac:dyDescent="0.25">
      <c r="A1761" s="2">
        <v>4</v>
      </c>
      <c r="B1761" s="2">
        <v>29</v>
      </c>
    </row>
    <row r="1762" spans="1:2" x14ac:dyDescent="0.25">
      <c r="A1762" s="2">
        <v>4</v>
      </c>
      <c r="B1762" s="2">
        <v>31</v>
      </c>
    </row>
    <row r="1763" spans="1:2" x14ac:dyDescent="0.25">
      <c r="A1763" s="2">
        <v>4</v>
      </c>
      <c r="B1763" s="2">
        <v>40</v>
      </c>
    </row>
    <row r="1764" spans="1:2" x14ac:dyDescent="0.25">
      <c r="A1764" s="2">
        <v>4</v>
      </c>
      <c r="B1764" s="2">
        <v>29</v>
      </c>
    </row>
    <row r="1765" spans="1:2" x14ac:dyDescent="0.25">
      <c r="A1765" s="2">
        <v>4</v>
      </c>
      <c r="B1765" s="2">
        <v>32</v>
      </c>
    </row>
    <row r="1766" spans="1:2" x14ac:dyDescent="0.25">
      <c r="A1766" s="2">
        <v>4</v>
      </c>
      <c r="B1766" s="2">
        <v>29</v>
      </c>
    </row>
    <row r="1767" spans="1:2" x14ac:dyDescent="0.25">
      <c r="A1767" s="2">
        <v>4</v>
      </c>
      <c r="B1767" s="2">
        <v>32</v>
      </c>
    </row>
    <row r="1768" spans="1:2" x14ac:dyDescent="0.25">
      <c r="A1768" s="2">
        <v>4</v>
      </c>
      <c r="B1768" s="2">
        <v>32</v>
      </c>
    </row>
    <row r="1769" spans="1:2" x14ac:dyDescent="0.25">
      <c r="A1769" s="2">
        <v>4</v>
      </c>
      <c r="B1769" s="2">
        <v>31</v>
      </c>
    </row>
    <row r="1770" spans="1:2" x14ac:dyDescent="0.25">
      <c r="A1770" s="2">
        <v>4</v>
      </c>
      <c r="B1770" s="2">
        <v>40</v>
      </c>
    </row>
    <row r="1771" spans="1:2" x14ac:dyDescent="0.25">
      <c r="A1771" s="2">
        <v>4</v>
      </c>
      <c r="B1771" s="2">
        <v>40</v>
      </c>
    </row>
    <row r="1772" spans="1:2" x14ac:dyDescent="0.25">
      <c r="A1772" s="2">
        <v>4</v>
      </c>
      <c r="B1772" s="2">
        <v>29</v>
      </c>
    </row>
    <row r="1773" spans="1:2" x14ac:dyDescent="0.25">
      <c r="A1773" s="2">
        <v>4</v>
      </c>
      <c r="B1773" s="2">
        <v>31</v>
      </c>
    </row>
    <row r="1774" spans="1:2" x14ac:dyDescent="0.25">
      <c r="A1774" s="2">
        <v>4</v>
      </c>
      <c r="B1774" s="2">
        <v>31</v>
      </c>
    </row>
    <row r="1775" spans="1:2" x14ac:dyDescent="0.25">
      <c r="A1775" s="2">
        <v>4</v>
      </c>
      <c r="B1775" s="2">
        <v>40</v>
      </c>
    </row>
    <row r="1776" spans="1:2" x14ac:dyDescent="0.25">
      <c r="A1776" s="2">
        <v>4</v>
      </c>
      <c r="B1776" s="2">
        <v>40</v>
      </c>
    </row>
    <row r="1777" spans="1:2" x14ac:dyDescent="0.25">
      <c r="A1777" s="2">
        <v>4</v>
      </c>
      <c r="B1777" s="2">
        <v>32</v>
      </c>
    </row>
    <row r="1778" spans="1:2" x14ac:dyDescent="0.25">
      <c r="A1778" s="2">
        <v>4</v>
      </c>
      <c r="B1778" s="2">
        <v>32</v>
      </c>
    </row>
    <row r="1779" spans="1:2" x14ac:dyDescent="0.25">
      <c r="A1779" s="2">
        <v>4</v>
      </c>
      <c r="B1779" s="2">
        <v>29</v>
      </c>
    </row>
    <row r="1780" spans="1:2" x14ac:dyDescent="0.25">
      <c r="A1780" s="2">
        <v>4</v>
      </c>
      <c r="B1780" s="2">
        <v>40</v>
      </c>
    </row>
    <row r="1781" spans="1:2" x14ac:dyDescent="0.25">
      <c r="A1781" s="2">
        <v>4</v>
      </c>
      <c r="B1781" s="2">
        <v>40</v>
      </c>
    </row>
    <row r="1782" spans="1:2" x14ac:dyDescent="0.25">
      <c r="A1782" s="2">
        <v>4</v>
      </c>
      <c r="B1782" s="2">
        <v>31</v>
      </c>
    </row>
    <row r="1783" spans="1:2" x14ac:dyDescent="0.25">
      <c r="A1783" s="2">
        <v>4</v>
      </c>
      <c r="B1783" s="2">
        <v>32</v>
      </c>
    </row>
    <row r="1784" spans="1:2" x14ac:dyDescent="0.25">
      <c r="A1784" s="2">
        <v>4</v>
      </c>
      <c r="B1784" s="2">
        <v>31</v>
      </c>
    </row>
    <row r="1785" spans="1:2" x14ac:dyDescent="0.25">
      <c r="A1785" s="2">
        <v>4</v>
      </c>
      <c r="B1785" s="2">
        <v>34</v>
      </c>
    </row>
    <row r="1786" spans="1:2" x14ac:dyDescent="0.25">
      <c r="A1786" s="2">
        <v>4</v>
      </c>
      <c r="B1786" s="2">
        <v>31</v>
      </c>
    </row>
    <row r="1787" spans="1:2" x14ac:dyDescent="0.25">
      <c r="A1787" s="2">
        <v>4</v>
      </c>
      <c r="B1787" s="2">
        <v>31</v>
      </c>
    </row>
    <row r="1788" spans="1:2" x14ac:dyDescent="0.25">
      <c r="A1788" s="2">
        <v>4</v>
      </c>
      <c r="B1788" s="2">
        <v>31</v>
      </c>
    </row>
    <row r="1789" spans="1:2" x14ac:dyDescent="0.25">
      <c r="A1789" s="2">
        <v>4</v>
      </c>
      <c r="B1789" s="2">
        <v>34</v>
      </c>
    </row>
    <row r="1790" spans="1:2" x14ac:dyDescent="0.25">
      <c r="A1790" s="2">
        <v>4</v>
      </c>
      <c r="B1790" s="2">
        <v>34</v>
      </c>
    </row>
    <row r="1791" spans="1:2" x14ac:dyDescent="0.25">
      <c r="A1791" s="2">
        <v>4</v>
      </c>
      <c r="B1791" s="2">
        <v>31</v>
      </c>
    </row>
    <row r="1792" spans="1:2" x14ac:dyDescent="0.25">
      <c r="A1792" s="2">
        <v>4</v>
      </c>
      <c r="B1792" s="2">
        <v>31</v>
      </c>
    </row>
    <row r="1793" spans="1:2" x14ac:dyDescent="0.25">
      <c r="A1793" s="2">
        <v>4</v>
      </c>
      <c r="B1793" s="2">
        <v>34</v>
      </c>
    </row>
    <row r="1794" spans="1:2" x14ac:dyDescent="0.25">
      <c r="A1794" s="2">
        <v>4</v>
      </c>
      <c r="B1794" s="2">
        <v>41</v>
      </c>
    </row>
    <row r="1795" spans="1:2" x14ac:dyDescent="0.25">
      <c r="A1795" s="2">
        <v>4</v>
      </c>
      <c r="B1795" s="2">
        <v>30</v>
      </c>
    </row>
    <row r="1796" spans="1:2" x14ac:dyDescent="0.25">
      <c r="A1796" s="2">
        <v>4</v>
      </c>
      <c r="B1796" s="2">
        <v>33</v>
      </c>
    </row>
    <row r="1797" spans="1:2" x14ac:dyDescent="0.25">
      <c r="A1797" s="2">
        <v>4</v>
      </c>
      <c r="B1797" s="2">
        <v>33</v>
      </c>
    </row>
    <row r="1798" spans="1:2" x14ac:dyDescent="0.25">
      <c r="A1798" s="2">
        <v>4</v>
      </c>
      <c r="B1798" s="2">
        <v>33</v>
      </c>
    </row>
    <row r="1799" spans="1:2" x14ac:dyDescent="0.25">
      <c r="A1799" s="2">
        <v>4</v>
      </c>
      <c r="B1799" s="2">
        <v>31</v>
      </c>
    </row>
    <row r="1800" spans="1:2" x14ac:dyDescent="0.25">
      <c r="A1800" s="2">
        <v>4</v>
      </c>
      <c r="B1800" s="2">
        <v>33</v>
      </c>
    </row>
    <row r="1801" spans="1:2" x14ac:dyDescent="0.25">
      <c r="A1801" s="2">
        <v>4</v>
      </c>
      <c r="B1801" s="2">
        <v>33</v>
      </c>
    </row>
    <row r="1802" spans="1:2" x14ac:dyDescent="0.25">
      <c r="A1802" s="2">
        <v>4</v>
      </c>
      <c r="B1802" s="2">
        <v>33</v>
      </c>
    </row>
    <row r="1803" spans="1:2" x14ac:dyDescent="0.25">
      <c r="A1803" s="2">
        <v>4</v>
      </c>
      <c r="B1803" s="2">
        <v>31</v>
      </c>
    </row>
    <row r="1804" spans="1:2" x14ac:dyDescent="0.25">
      <c r="A1804" s="2">
        <v>4</v>
      </c>
      <c r="B1804" s="2">
        <v>30</v>
      </c>
    </row>
    <row r="1805" spans="1:2" x14ac:dyDescent="0.25">
      <c r="A1805" s="2">
        <v>4</v>
      </c>
      <c r="B1805" s="2">
        <v>31</v>
      </c>
    </row>
    <row r="1806" spans="1:2" x14ac:dyDescent="0.25">
      <c r="A1806" s="2">
        <v>4</v>
      </c>
      <c r="B1806" s="2">
        <v>33</v>
      </c>
    </row>
    <row r="1807" spans="1:2" x14ac:dyDescent="0.25">
      <c r="A1807" s="2">
        <v>4</v>
      </c>
      <c r="B1807" s="2">
        <v>31</v>
      </c>
    </row>
    <row r="1808" spans="1:2" x14ac:dyDescent="0.25">
      <c r="A1808" s="2">
        <v>4</v>
      </c>
      <c r="B1808" s="2">
        <v>41</v>
      </c>
    </row>
    <row r="1809" spans="1:2" x14ac:dyDescent="0.25">
      <c r="A1809" s="2">
        <v>4</v>
      </c>
      <c r="B1809" s="2">
        <v>30</v>
      </c>
    </row>
    <row r="1810" spans="1:2" x14ac:dyDescent="0.25">
      <c r="A1810" s="2">
        <v>4</v>
      </c>
      <c r="B1810" s="2">
        <v>33</v>
      </c>
    </row>
    <row r="1811" spans="1:2" x14ac:dyDescent="0.25">
      <c r="A1811" s="2">
        <v>4</v>
      </c>
      <c r="B1811" s="2">
        <v>30</v>
      </c>
    </row>
    <row r="1812" spans="1:2" x14ac:dyDescent="0.25">
      <c r="A1812" s="2">
        <v>4</v>
      </c>
      <c r="B1812" s="2">
        <v>33</v>
      </c>
    </row>
    <row r="1813" spans="1:2" x14ac:dyDescent="0.25">
      <c r="A1813" s="2">
        <v>4</v>
      </c>
      <c r="B1813" s="2">
        <v>41</v>
      </c>
    </row>
    <row r="1814" spans="1:2" x14ac:dyDescent="0.25">
      <c r="A1814" s="2">
        <v>4</v>
      </c>
      <c r="B1814" s="2">
        <v>41</v>
      </c>
    </row>
    <row r="1815" spans="1:2" x14ac:dyDescent="0.25">
      <c r="A1815" s="2">
        <v>4</v>
      </c>
      <c r="B1815" s="2">
        <v>31</v>
      </c>
    </row>
    <row r="1816" spans="1:2" x14ac:dyDescent="0.25">
      <c r="A1816" s="2">
        <v>4</v>
      </c>
      <c r="B1816" s="2">
        <v>41</v>
      </c>
    </row>
    <row r="1817" spans="1:2" x14ac:dyDescent="0.25">
      <c r="A1817" s="2">
        <v>4</v>
      </c>
      <c r="B1817" s="2">
        <v>41</v>
      </c>
    </row>
    <row r="1818" spans="1:2" x14ac:dyDescent="0.25">
      <c r="A1818" s="2">
        <v>4</v>
      </c>
      <c r="B1818" s="2">
        <v>33</v>
      </c>
    </row>
    <row r="1819" spans="1:2" x14ac:dyDescent="0.25">
      <c r="A1819" s="2">
        <v>4</v>
      </c>
      <c r="B1819" s="2">
        <v>33</v>
      </c>
    </row>
    <row r="1820" spans="1:2" x14ac:dyDescent="0.25">
      <c r="A1820" s="2">
        <v>4</v>
      </c>
      <c r="B1820" s="2">
        <v>41</v>
      </c>
    </row>
    <row r="1821" spans="1:2" x14ac:dyDescent="0.25">
      <c r="A1821" s="2">
        <v>4</v>
      </c>
      <c r="B1821" s="2">
        <v>30</v>
      </c>
    </row>
    <row r="1822" spans="1:2" x14ac:dyDescent="0.25">
      <c r="A1822" s="2">
        <v>4</v>
      </c>
      <c r="B1822" s="2">
        <v>41</v>
      </c>
    </row>
    <row r="1823" spans="1:2" x14ac:dyDescent="0.25">
      <c r="A1823" s="2">
        <v>4</v>
      </c>
      <c r="B1823" s="2">
        <v>31</v>
      </c>
    </row>
    <row r="1824" spans="1:2" x14ac:dyDescent="0.25">
      <c r="A1824" s="2">
        <v>4</v>
      </c>
      <c r="B1824" s="2">
        <v>31</v>
      </c>
    </row>
    <row r="1825" spans="1:2" x14ac:dyDescent="0.25">
      <c r="A1825" s="2">
        <v>4</v>
      </c>
      <c r="B1825" s="2">
        <v>34</v>
      </c>
    </row>
    <row r="1826" spans="1:2" x14ac:dyDescent="0.25">
      <c r="A1826" s="2">
        <v>4</v>
      </c>
      <c r="B1826" s="2">
        <v>34</v>
      </c>
    </row>
    <row r="1827" spans="1:2" x14ac:dyDescent="0.25">
      <c r="A1827" s="2">
        <v>4</v>
      </c>
      <c r="B1827" s="2">
        <v>34</v>
      </c>
    </row>
    <row r="1828" spans="1:2" x14ac:dyDescent="0.25">
      <c r="A1828" s="2">
        <v>4</v>
      </c>
      <c r="B1828" s="2">
        <v>34</v>
      </c>
    </row>
    <row r="1829" spans="1:2" x14ac:dyDescent="0.25">
      <c r="A1829" s="2">
        <v>4</v>
      </c>
      <c r="B1829" s="2">
        <v>34</v>
      </c>
    </row>
    <row r="1830" spans="1:2" x14ac:dyDescent="0.25">
      <c r="A1830" s="2">
        <v>4</v>
      </c>
      <c r="B1830" s="2">
        <v>31</v>
      </c>
    </row>
    <row r="1831" spans="1:2" x14ac:dyDescent="0.25">
      <c r="A1831" s="2">
        <v>4</v>
      </c>
      <c r="B1831" s="2">
        <v>31</v>
      </c>
    </row>
    <row r="1832" spans="1:2" x14ac:dyDescent="0.25">
      <c r="A1832" s="2">
        <v>4</v>
      </c>
      <c r="B1832" s="2">
        <v>31</v>
      </c>
    </row>
    <row r="1833" spans="1:2" x14ac:dyDescent="0.25">
      <c r="A1833" s="2">
        <v>4</v>
      </c>
      <c r="B1833" s="2">
        <v>33</v>
      </c>
    </row>
    <row r="1834" spans="1:2" x14ac:dyDescent="0.25">
      <c r="A1834" s="2">
        <v>4</v>
      </c>
      <c r="B1834" s="2">
        <v>33</v>
      </c>
    </row>
    <row r="1835" spans="1:2" x14ac:dyDescent="0.25">
      <c r="A1835" s="2">
        <v>4</v>
      </c>
      <c r="B1835" s="2">
        <v>31</v>
      </c>
    </row>
    <row r="1836" spans="1:2" x14ac:dyDescent="0.25">
      <c r="A1836" s="2">
        <v>4</v>
      </c>
      <c r="B1836" s="2">
        <v>33</v>
      </c>
    </row>
    <row r="1837" spans="1:2" x14ac:dyDescent="0.25">
      <c r="A1837" s="2">
        <v>4</v>
      </c>
      <c r="B1837" s="2">
        <v>29</v>
      </c>
    </row>
    <row r="1838" spans="1:2" x14ac:dyDescent="0.25">
      <c r="A1838" s="2">
        <v>4</v>
      </c>
      <c r="B1838" s="2">
        <v>33</v>
      </c>
    </row>
    <row r="1839" spans="1:2" x14ac:dyDescent="0.25">
      <c r="A1839" s="2">
        <v>4</v>
      </c>
      <c r="B1839" s="2">
        <v>33</v>
      </c>
    </row>
    <row r="1840" spans="1:2" x14ac:dyDescent="0.25">
      <c r="A1840" s="2">
        <v>4</v>
      </c>
      <c r="B1840" s="2">
        <v>27</v>
      </c>
    </row>
    <row r="1841" spans="1:2" x14ac:dyDescent="0.25">
      <c r="A1841" s="2">
        <v>4</v>
      </c>
      <c r="B1841" s="2">
        <v>31</v>
      </c>
    </row>
    <row r="1842" spans="1:2" x14ac:dyDescent="0.25">
      <c r="A1842" s="2">
        <v>4</v>
      </c>
      <c r="B1842" s="2">
        <v>33</v>
      </c>
    </row>
    <row r="1843" spans="1:2" x14ac:dyDescent="0.25">
      <c r="A1843" s="2">
        <v>6</v>
      </c>
      <c r="B1843" s="2">
        <v>27</v>
      </c>
    </row>
    <row r="1844" spans="1:2" x14ac:dyDescent="0.25">
      <c r="A1844" s="2">
        <v>4</v>
      </c>
      <c r="B1844" s="2">
        <v>33</v>
      </c>
    </row>
    <row r="1845" spans="1:2" x14ac:dyDescent="0.25">
      <c r="A1845" s="2">
        <v>6</v>
      </c>
      <c r="B1845" s="2">
        <v>27</v>
      </c>
    </row>
    <row r="1846" spans="1:2" x14ac:dyDescent="0.25">
      <c r="A1846" s="2">
        <v>8</v>
      </c>
      <c r="B1846" s="2">
        <v>21</v>
      </c>
    </row>
    <row r="1847" spans="1:2" x14ac:dyDescent="0.25">
      <c r="A1847" s="2">
        <v>8</v>
      </c>
      <c r="B1847" s="2">
        <v>21</v>
      </c>
    </row>
    <row r="1848" spans="1:2" x14ac:dyDescent="0.25">
      <c r="A1848" s="2">
        <v>8</v>
      </c>
      <c r="B1848" s="2">
        <v>21</v>
      </c>
    </row>
    <row r="1849" spans="1:2" x14ac:dyDescent="0.25">
      <c r="A1849" s="2">
        <v>8</v>
      </c>
      <c r="B1849" s="2">
        <v>21</v>
      </c>
    </row>
    <row r="1850" spans="1:2" x14ac:dyDescent="0.25">
      <c r="A1850" s="2">
        <v>8</v>
      </c>
      <c r="B1850" s="2">
        <v>21</v>
      </c>
    </row>
    <row r="1851" spans="1:2" x14ac:dyDescent="0.25">
      <c r="A1851" s="2">
        <v>8</v>
      </c>
      <c r="B1851" s="2">
        <v>21</v>
      </c>
    </row>
    <row r="1852" spans="1:2" x14ac:dyDescent="0.25">
      <c r="A1852" s="2">
        <v>8</v>
      </c>
      <c r="B1852" s="2">
        <v>15</v>
      </c>
    </row>
    <row r="1853" spans="1:2" x14ac:dyDescent="0.25">
      <c r="A1853" s="2">
        <v>6</v>
      </c>
      <c r="B1853" s="2">
        <v>20</v>
      </c>
    </row>
    <row r="1854" spans="1:2" x14ac:dyDescent="0.25">
      <c r="A1854" s="2">
        <v>6</v>
      </c>
      <c r="B1854" s="2">
        <v>18</v>
      </c>
    </row>
    <row r="1855" spans="1:2" x14ac:dyDescent="0.25">
      <c r="A1855" s="2">
        <v>6</v>
      </c>
      <c r="B1855" s="2">
        <v>21</v>
      </c>
    </row>
    <row r="1856" spans="1:2" x14ac:dyDescent="0.25">
      <c r="A1856" s="2">
        <v>6</v>
      </c>
      <c r="B1856" s="2">
        <v>17</v>
      </c>
    </row>
    <row r="1857" spans="1:2" x14ac:dyDescent="0.25">
      <c r="A1857" s="2">
        <v>6</v>
      </c>
      <c r="B1857" s="2">
        <v>20</v>
      </c>
    </row>
    <row r="1858" spans="1:2" x14ac:dyDescent="0.25">
      <c r="A1858" s="2">
        <v>6</v>
      </c>
      <c r="B1858" s="2">
        <v>19</v>
      </c>
    </row>
    <row r="1859" spans="1:2" x14ac:dyDescent="0.25">
      <c r="A1859" s="2">
        <v>6</v>
      </c>
      <c r="B1859" s="2">
        <v>17</v>
      </c>
    </row>
    <row r="1860" spans="1:2" x14ac:dyDescent="0.25">
      <c r="A1860" s="2">
        <v>6</v>
      </c>
      <c r="B1860" s="2">
        <v>18</v>
      </c>
    </row>
    <row r="1861" spans="1:2" x14ac:dyDescent="0.25">
      <c r="A1861" s="2">
        <v>6</v>
      </c>
      <c r="B1861" s="2">
        <v>19</v>
      </c>
    </row>
    <row r="1862" spans="1:2" x14ac:dyDescent="0.25">
      <c r="A1862" s="2">
        <v>6</v>
      </c>
      <c r="B1862" s="2">
        <v>19</v>
      </c>
    </row>
    <row r="1863" spans="1:2" x14ac:dyDescent="0.25">
      <c r="A1863" s="2">
        <v>6</v>
      </c>
      <c r="B1863" s="2">
        <v>17</v>
      </c>
    </row>
    <row r="1864" spans="1:2" x14ac:dyDescent="0.25">
      <c r="A1864" s="2">
        <v>6</v>
      </c>
      <c r="B1864" s="2">
        <v>20</v>
      </c>
    </row>
    <row r="1865" spans="1:2" x14ac:dyDescent="0.25">
      <c r="A1865" s="2">
        <v>6</v>
      </c>
      <c r="B1865" s="2">
        <v>20</v>
      </c>
    </row>
    <row r="1866" spans="1:2" x14ac:dyDescent="0.25">
      <c r="A1866" s="2">
        <v>6</v>
      </c>
      <c r="B1866" s="2">
        <v>18</v>
      </c>
    </row>
    <row r="1867" spans="1:2" x14ac:dyDescent="0.25">
      <c r="A1867" s="2">
        <v>0</v>
      </c>
      <c r="B1867" s="2">
        <v>110</v>
      </c>
    </row>
    <row r="1868" spans="1:2" x14ac:dyDescent="0.25">
      <c r="A1868" s="2">
        <v>0</v>
      </c>
      <c r="B1868" s="2">
        <v>110</v>
      </c>
    </row>
    <row r="1869" spans="1:2" x14ac:dyDescent="0.25">
      <c r="A1869" s="2">
        <v>6</v>
      </c>
      <c r="B1869" s="2">
        <v>27</v>
      </c>
    </row>
    <row r="1870" spans="1:2" x14ac:dyDescent="0.25">
      <c r="A1870" s="2">
        <v>6</v>
      </c>
      <c r="B1870" s="2">
        <v>27</v>
      </c>
    </row>
    <row r="1871" spans="1:2" x14ac:dyDescent="0.25">
      <c r="A1871" s="2">
        <v>6</v>
      </c>
      <c r="B1871" s="2">
        <v>25</v>
      </c>
    </row>
    <row r="1872" spans="1:2" x14ac:dyDescent="0.25">
      <c r="A1872" s="2">
        <v>6</v>
      </c>
      <c r="B1872" s="2">
        <v>27</v>
      </c>
    </row>
    <row r="1873" spans="1:2" x14ac:dyDescent="0.25">
      <c r="A1873" s="2">
        <v>8</v>
      </c>
      <c r="B1873" s="2">
        <v>22</v>
      </c>
    </row>
    <row r="1874" spans="1:2" x14ac:dyDescent="0.25">
      <c r="A1874" s="2">
        <v>6</v>
      </c>
      <c r="B1874" s="2">
        <v>27</v>
      </c>
    </row>
    <row r="1875" spans="1:2" x14ac:dyDescent="0.25">
      <c r="A1875" s="2">
        <v>8</v>
      </c>
      <c r="B1875" s="2">
        <v>22</v>
      </c>
    </row>
    <row r="1876" spans="1:2" x14ac:dyDescent="0.25">
      <c r="A1876" s="2">
        <v>6</v>
      </c>
      <c r="B1876" s="2">
        <v>27</v>
      </c>
    </row>
    <row r="1877" spans="1:2" x14ac:dyDescent="0.25">
      <c r="A1877" s="2">
        <v>6</v>
      </c>
      <c r="B1877" s="2">
        <v>27</v>
      </c>
    </row>
    <row r="1878" spans="1:2" x14ac:dyDescent="0.25">
      <c r="A1878" s="2">
        <v>8</v>
      </c>
      <c r="B1878" s="2">
        <v>22</v>
      </c>
    </row>
    <row r="1879" spans="1:2" x14ac:dyDescent="0.25">
      <c r="A1879" s="2">
        <v>6</v>
      </c>
      <c r="B1879" s="2">
        <v>21</v>
      </c>
    </row>
    <row r="1880" spans="1:2" x14ac:dyDescent="0.25">
      <c r="A1880" s="2">
        <v>6</v>
      </c>
      <c r="B1880" s="2">
        <v>21</v>
      </c>
    </row>
    <row r="1881" spans="1:2" x14ac:dyDescent="0.25">
      <c r="A1881" s="2">
        <v>6</v>
      </c>
      <c r="B1881" s="2">
        <v>21</v>
      </c>
    </row>
    <row r="1882" spans="1:2" x14ac:dyDescent="0.25">
      <c r="A1882" s="2">
        <v>8</v>
      </c>
      <c r="B1882" s="2">
        <v>20</v>
      </c>
    </row>
    <row r="1883" spans="1:2" x14ac:dyDescent="0.25">
      <c r="A1883" s="2">
        <v>8</v>
      </c>
      <c r="B1883" s="2">
        <v>22</v>
      </c>
    </row>
    <row r="1884" spans="1:2" x14ac:dyDescent="0.25">
      <c r="A1884" s="2">
        <v>8</v>
      </c>
      <c r="B1884" s="2">
        <v>20</v>
      </c>
    </row>
    <row r="1885" spans="1:2" x14ac:dyDescent="0.25">
      <c r="A1885" s="2">
        <v>8</v>
      </c>
      <c r="B1885" s="2">
        <v>20</v>
      </c>
    </row>
    <row r="1886" spans="1:2" x14ac:dyDescent="0.25">
      <c r="A1886" s="2">
        <v>6</v>
      </c>
      <c r="B1886" s="2">
        <v>21</v>
      </c>
    </row>
    <row r="1887" spans="1:2" x14ac:dyDescent="0.25">
      <c r="A1887" s="2">
        <v>6</v>
      </c>
      <c r="B1887" s="2">
        <v>28</v>
      </c>
    </row>
    <row r="1888" spans="1:2" x14ac:dyDescent="0.25">
      <c r="A1888" s="2">
        <v>6</v>
      </c>
      <c r="B1888" s="2">
        <v>30</v>
      </c>
    </row>
    <row r="1889" spans="1:2" x14ac:dyDescent="0.25">
      <c r="A1889" s="2">
        <v>6</v>
      </c>
      <c r="B1889" s="2">
        <v>26</v>
      </c>
    </row>
    <row r="1890" spans="1:2" x14ac:dyDescent="0.25">
      <c r="A1890" s="2">
        <v>6</v>
      </c>
      <c r="B1890" s="2">
        <v>28</v>
      </c>
    </row>
    <row r="1891" spans="1:2" x14ac:dyDescent="0.25">
      <c r="A1891" s="2">
        <v>6</v>
      </c>
      <c r="B1891" s="2">
        <v>30</v>
      </c>
    </row>
    <row r="1892" spans="1:2" x14ac:dyDescent="0.25">
      <c r="A1892" s="2">
        <v>6</v>
      </c>
      <c r="B1892" s="2">
        <v>26</v>
      </c>
    </row>
    <row r="1893" spans="1:2" x14ac:dyDescent="0.25">
      <c r="A1893" s="2">
        <v>6</v>
      </c>
      <c r="B1893" s="2">
        <v>28</v>
      </c>
    </row>
    <row r="1894" spans="1:2" x14ac:dyDescent="0.25">
      <c r="A1894" s="2">
        <v>6</v>
      </c>
      <c r="B1894" s="2">
        <v>30</v>
      </c>
    </row>
    <row r="1895" spans="1:2" x14ac:dyDescent="0.25">
      <c r="A1895" s="2">
        <v>6</v>
      </c>
      <c r="B1895" s="2">
        <v>19</v>
      </c>
    </row>
    <row r="1896" spans="1:2" x14ac:dyDescent="0.25">
      <c r="A1896" s="2">
        <v>6</v>
      </c>
      <c r="B1896" s="2">
        <v>20</v>
      </c>
    </row>
    <row r="1897" spans="1:2" x14ac:dyDescent="0.25">
      <c r="A1897" s="2">
        <v>6</v>
      </c>
      <c r="B1897" s="2">
        <v>20</v>
      </c>
    </row>
    <row r="1898" spans="1:2" x14ac:dyDescent="0.25">
      <c r="A1898" s="2">
        <v>6</v>
      </c>
      <c r="B1898" s="2">
        <v>20</v>
      </c>
    </row>
    <row r="1899" spans="1:2" x14ac:dyDescent="0.25">
      <c r="A1899" s="2">
        <v>6</v>
      </c>
      <c r="B1899" s="2">
        <v>19</v>
      </c>
    </row>
    <row r="1900" spans="1:2" x14ac:dyDescent="0.25">
      <c r="A1900" s="2">
        <v>6</v>
      </c>
      <c r="B1900" s="2">
        <v>19</v>
      </c>
    </row>
    <row r="1901" spans="1:2" x14ac:dyDescent="0.25">
      <c r="A1901" s="2">
        <v>6</v>
      </c>
      <c r="B1901" s="2">
        <v>19</v>
      </c>
    </row>
    <row r="1902" spans="1:2" x14ac:dyDescent="0.25">
      <c r="A1902" s="2">
        <v>4</v>
      </c>
      <c r="B1902" s="2">
        <v>33</v>
      </c>
    </row>
    <row r="1903" spans="1:2" x14ac:dyDescent="0.25">
      <c r="A1903" s="2">
        <v>4</v>
      </c>
      <c r="B1903" s="2">
        <v>33</v>
      </c>
    </row>
    <row r="1904" spans="1:2" x14ac:dyDescent="0.25">
      <c r="A1904" s="2">
        <v>4</v>
      </c>
      <c r="B1904" s="2">
        <v>34</v>
      </c>
    </row>
    <row r="1905" spans="1:2" x14ac:dyDescent="0.25">
      <c r="A1905" s="2">
        <v>6</v>
      </c>
      <c r="B1905" s="2">
        <v>20</v>
      </c>
    </row>
    <row r="1906" spans="1:2" x14ac:dyDescent="0.25">
      <c r="A1906" s="2">
        <v>6</v>
      </c>
      <c r="B1906" s="2">
        <v>20</v>
      </c>
    </row>
    <row r="1907" spans="1:2" x14ac:dyDescent="0.25">
      <c r="A1907" s="2">
        <v>8</v>
      </c>
      <c r="B1907" s="2">
        <v>16</v>
      </c>
    </row>
    <row r="1908" spans="1:2" x14ac:dyDescent="0.25">
      <c r="A1908" s="2">
        <v>8</v>
      </c>
      <c r="B1908" s="2">
        <v>17</v>
      </c>
    </row>
    <row r="1909" spans="1:2" x14ac:dyDescent="0.25">
      <c r="A1909" s="2">
        <v>8</v>
      </c>
      <c r="B1909" s="2">
        <v>16</v>
      </c>
    </row>
    <row r="1910" spans="1:2" x14ac:dyDescent="0.25">
      <c r="A1910" s="2">
        <v>8</v>
      </c>
      <c r="B1910" s="2">
        <v>16</v>
      </c>
    </row>
    <row r="1911" spans="1:2" x14ac:dyDescent="0.25">
      <c r="A1911" s="2">
        <v>8</v>
      </c>
      <c r="B1911" s="2">
        <v>17</v>
      </c>
    </row>
    <row r="1912" spans="1:2" x14ac:dyDescent="0.25">
      <c r="A1912" s="2">
        <v>8</v>
      </c>
      <c r="B1912" s="2">
        <v>16</v>
      </c>
    </row>
    <row r="1913" spans="1:2" x14ac:dyDescent="0.25">
      <c r="A1913" s="2">
        <v>8</v>
      </c>
      <c r="B1913" s="2">
        <v>16</v>
      </c>
    </row>
    <row r="1914" spans="1:2" x14ac:dyDescent="0.25">
      <c r="A1914" s="2">
        <v>8</v>
      </c>
      <c r="B1914" s="2">
        <v>16</v>
      </c>
    </row>
    <row r="1915" spans="1:2" x14ac:dyDescent="0.25">
      <c r="A1915" s="2">
        <v>8</v>
      </c>
      <c r="B1915" s="2">
        <v>16</v>
      </c>
    </row>
    <row r="1916" spans="1:2" x14ac:dyDescent="0.25">
      <c r="A1916" s="2">
        <v>8</v>
      </c>
      <c r="B1916" s="2">
        <v>14</v>
      </c>
    </row>
    <row r="1917" spans="1:2" x14ac:dyDescent="0.25">
      <c r="A1917" s="2">
        <v>8</v>
      </c>
      <c r="B1917" s="2">
        <v>15</v>
      </c>
    </row>
    <row r="1918" spans="1:2" x14ac:dyDescent="0.25">
      <c r="A1918" s="2">
        <v>8</v>
      </c>
      <c r="B1918" s="2">
        <v>22</v>
      </c>
    </row>
    <row r="1919" spans="1:2" x14ac:dyDescent="0.25">
      <c r="A1919" s="2">
        <v>8</v>
      </c>
      <c r="B1919" s="2">
        <v>23</v>
      </c>
    </row>
    <row r="1920" spans="1:2" x14ac:dyDescent="0.25">
      <c r="A1920" s="2">
        <v>8</v>
      </c>
      <c r="B1920" s="2">
        <v>23</v>
      </c>
    </row>
    <row r="1921" spans="1:2" x14ac:dyDescent="0.25">
      <c r="A1921" s="2">
        <v>4</v>
      </c>
      <c r="B1921" s="2">
        <v>30</v>
      </c>
    </row>
    <row r="1922" spans="1:2" x14ac:dyDescent="0.25">
      <c r="A1922" s="2">
        <v>4</v>
      </c>
      <c r="B1922" s="2">
        <v>34</v>
      </c>
    </row>
    <row r="1923" spans="1:2" x14ac:dyDescent="0.25">
      <c r="A1923" s="2">
        <v>4</v>
      </c>
      <c r="B1923" s="2">
        <v>30</v>
      </c>
    </row>
    <row r="1924" spans="1:2" x14ac:dyDescent="0.25">
      <c r="A1924" s="2">
        <v>4</v>
      </c>
      <c r="B1924" s="2">
        <v>30</v>
      </c>
    </row>
    <row r="1925" spans="1:2" x14ac:dyDescent="0.25">
      <c r="A1925" s="2">
        <v>4</v>
      </c>
      <c r="B1925" s="2">
        <v>30</v>
      </c>
    </row>
    <row r="1926" spans="1:2" x14ac:dyDescent="0.25">
      <c r="A1926" s="2">
        <v>4</v>
      </c>
      <c r="B1926" s="2">
        <v>30</v>
      </c>
    </row>
    <row r="1927" spans="1:2" x14ac:dyDescent="0.25">
      <c r="A1927" s="2">
        <v>4</v>
      </c>
      <c r="B1927" s="2">
        <v>34</v>
      </c>
    </row>
    <row r="1928" spans="1:2" x14ac:dyDescent="0.25">
      <c r="A1928" s="2">
        <v>4</v>
      </c>
      <c r="B1928" s="2">
        <v>30</v>
      </c>
    </row>
    <row r="1929" spans="1:2" x14ac:dyDescent="0.25">
      <c r="A1929" s="2">
        <v>4</v>
      </c>
      <c r="B1929" s="2">
        <v>33</v>
      </c>
    </row>
    <row r="1930" spans="1:2" x14ac:dyDescent="0.25">
      <c r="A1930" s="2">
        <v>4</v>
      </c>
      <c r="B1930" s="2">
        <v>29</v>
      </c>
    </row>
    <row r="1931" spans="1:2" x14ac:dyDescent="0.25">
      <c r="A1931" s="2">
        <v>4</v>
      </c>
      <c r="B1931" s="2">
        <v>29</v>
      </c>
    </row>
    <row r="1932" spans="1:2" x14ac:dyDescent="0.25">
      <c r="A1932" s="2">
        <v>4</v>
      </c>
      <c r="B1932" s="2">
        <v>29</v>
      </c>
    </row>
    <row r="1933" spans="1:2" x14ac:dyDescent="0.25">
      <c r="A1933" s="2">
        <v>4</v>
      </c>
      <c r="B1933" s="2">
        <v>31</v>
      </c>
    </row>
    <row r="1934" spans="1:2" x14ac:dyDescent="0.25">
      <c r="A1934" s="2">
        <v>6</v>
      </c>
      <c r="B1934" s="2">
        <v>27</v>
      </c>
    </row>
    <row r="1935" spans="1:2" x14ac:dyDescent="0.25">
      <c r="A1935" s="2">
        <v>4</v>
      </c>
      <c r="B1935" s="2">
        <v>27</v>
      </c>
    </row>
    <row r="1936" spans="1:2" x14ac:dyDescent="0.25">
      <c r="A1936" s="2">
        <v>8</v>
      </c>
      <c r="B1936" s="2">
        <v>19</v>
      </c>
    </row>
    <row r="1937" spans="1:2" x14ac:dyDescent="0.25">
      <c r="A1937" s="2">
        <v>4</v>
      </c>
      <c r="B1937" s="2">
        <v>34</v>
      </c>
    </row>
    <row r="1938" spans="1:2" x14ac:dyDescent="0.25">
      <c r="A1938" s="2">
        <v>6</v>
      </c>
      <c r="B1938" s="2">
        <v>28</v>
      </c>
    </row>
    <row r="1939" spans="1:2" x14ac:dyDescent="0.25">
      <c r="A1939" s="2">
        <v>4</v>
      </c>
      <c r="B1939" s="2">
        <v>31</v>
      </c>
    </row>
    <row r="1940" spans="1:2" x14ac:dyDescent="0.25">
      <c r="A1940" s="2">
        <v>6</v>
      </c>
      <c r="B1940" s="2">
        <v>29</v>
      </c>
    </row>
    <row r="1941" spans="1:2" x14ac:dyDescent="0.25">
      <c r="A1941" s="2">
        <v>4</v>
      </c>
      <c r="B1941" s="2">
        <v>34</v>
      </c>
    </row>
    <row r="1942" spans="1:2" x14ac:dyDescent="0.25">
      <c r="A1942" s="2">
        <v>8</v>
      </c>
      <c r="B1942" s="2">
        <v>25</v>
      </c>
    </row>
    <row r="1943" spans="1:2" x14ac:dyDescent="0.25">
      <c r="A1943" s="2">
        <v>4</v>
      </c>
      <c r="B1943" s="2">
        <v>34</v>
      </c>
    </row>
    <row r="1944" spans="1:2" x14ac:dyDescent="0.25">
      <c r="A1944" s="2">
        <v>8</v>
      </c>
      <c r="B1944" s="2">
        <v>25</v>
      </c>
    </row>
    <row r="1945" spans="1:2" x14ac:dyDescent="0.25">
      <c r="A1945" s="2">
        <v>4</v>
      </c>
      <c r="B1945" s="2">
        <v>31</v>
      </c>
    </row>
    <row r="1946" spans="1:2" x14ac:dyDescent="0.25">
      <c r="A1946" s="2">
        <v>4</v>
      </c>
      <c r="B1946" s="2">
        <v>31</v>
      </c>
    </row>
    <row r="1947" spans="1:2" x14ac:dyDescent="0.25">
      <c r="A1947" s="2">
        <v>6</v>
      </c>
      <c r="B1947" s="2">
        <v>29</v>
      </c>
    </row>
    <row r="1948" spans="1:2" x14ac:dyDescent="0.25">
      <c r="A1948" s="2">
        <v>4</v>
      </c>
      <c r="B1948" s="2">
        <v>34</v>
      </c>
    </row>
    <row r="1949" spans="1:2" x14ac:dyDescent="0.25">
      <c r="A1949" s="2">
        <v>4</v>
      </c>
      <c r="B1949" s="2">
        <v>31</v>
      </c>
    </row>
    <row r="1950" spans="1:2" x14ac:dyDescent="0.25">
      <c r="A1950" s="2">
        <v>8</v>
      </c>
      <c r="B1950" s="2">
        <v>25</v>
      </c>
    </row>
    <row r="1951" spans="1:2" x14ac:dyDescent="0.25">
      <c r="A1951" s="2">
        <v>8</v>
      </c>
      <c r="B1951" s="2">
        <v>25</v>
      </c>
    </row>
    <row r="1952" spans="1:2" x14ac:dyDescent="0.25">
      <c r="A1952" s="2">
        <v>4</v>
      </c>
      <c r="B1952" s="2">
        <v>34</v>
      </c>
    </row>
    <row r="1953" spans="1:2" x14ac:dyDescent="0.25">
      <c r="A1953" s="2">
        <v>4</v>
      </c>
      <c r="B1953" s="2">
        <v>34</v>
      </c>
    </row>
    <row r="1954" spans="1:2" x14ac:dyDescent="0.25">
      <c r="A1954" s="2">
        <v>4</v>
      </c>
      <c r="B1954" s="2">
        <v>31</v>
      </c>
    </row>
    <row r="1955" spans="1:2" x14ac:dyDescent="0.25">
      <c r="A1955" s="2">
        <v>4</v>
      </c>
      <c r="B1955" s="2">
        <v>34</v>
      </c>
    </row>
    <row r="1956" spans="1:2" x14ac:dyDescent="0.25">
      <c r="A1956" s="2">
        <v>4</v>
      </c>
      <c r="B1956" s="2">
        <v>34</v>
      </c>
    </row>
    <row r="1957" spans="1:2" x14ac:dyDescent="0.25">
      <c r="A1957" s="2">
        <v>6</v>
      </c>
      <c r="B1957" s="2">
        <v>29</v>
      </c>
    </row>
    <row r="1958" spans="1:2" x14ac:dyDescent="0.25">
      <c r="A1958" s="2">
        <v>8</v>
      </c>
      <c r="B1958" s="2">
        <v>24</v>
      </c>
    </row>
    <row r="1959" spans="1:2" x14ac:dyDescent="0.25">
      <c r="A1959" s="2">
        <v>8</v>
      </c>
      <c r="B1959" s="2">
        <v>23</v>
      </c>
    </row>
    <row r="1960" spans="1:2" x14ac:dyDescent="0.25">
      <c r="A1960" s="2">
        <v>4</v>
      </c>
      <c r="B1960" s="2">
        <v>34</v>
      </c>
    </row>
    <row r="1961" spans="1:2" x14ac:dyDescent="0.25">
      <c r="A1961" s="2">
        <v>4</v>
      </c>
      <c r="B1961" s="2">
        <v>31</v>
      </c>
    </row>
    <row r="1962" spans="1:2" x14ac:dyDescent="0.25">
      <c r="A1962" s="2">
        <v>4</v>
      </c>
      <c r="B1962" s="2">
        <v>30</v>
      </c>
    </row>
    <row r="1963" spans="1:2" x14ac:dyDescent="0.25">
      <c r="A1963" s="2">
        <v>4</v>
      </c>
      <c r="B1963" s="2">
        <v>31</v>
      </c>
    </row>
    <row r="1964" spans="1:2" x14ac:dyDescent="0.25">
      <c r="A1964" s="2">
        <v>8</v>
      </c>
      <c r="B1964" s="2">
        <v>24</v>
      </c>
    </row>
    <row r="1965" spans="1:2" x14ac:dyDescent="0.25">
      <c r="A1965" s="2">
        <v>4</v>
      </c>
      <c r="B1965" s="2">
        <v>31</v>
      </c>
    </row>
    <row r="1966" spans="1:2" x14ac:dyDescent="0.25">
      <c r="A1966" s="2">
        <v>4</v>
      </c>
      <c r="B1966" s="2">
        <v>31</v>
      </c>
    </row>
    <row r="1967" spans="1:2" x14ac:dyDescent="0.25">
      <c r="A1967" s="2">
        <v>8</v>
      </c>
      <c r="B1967" s="2">
        <v>23</v>
      </c>
    </row>
    <row r="1968" spans="1:2" x14ac:dyDescent="0.25">
      <c r="A1968" s="2">
        <v>4</v>
      </c>
      <c r="B1968" s="2">
        <v>29</v>
      </c>
    </row>
    <row r="1969" spans="1:2" x14ac:dyDescent="0.25">
      <c r="A1969" s="2">
        <v>4</v>
      </c>
      <c r="B1969" s="2">
        <v>31</v>
      </c>
    </row>
    <row r="1970" spans="1:2" x14ac:dyDescent="0.25">
      <c r="A1970" s="2">
        <v>4</v>
      </c>
      <c r="B1970" s="2">
        <v>37</v>
      </c>
    </row>
    <row r="1971" spans="1:2" x14ac:dyDescent="0.25">
      <c r="A1971" s="2">
        <v>4</v>
      </c>
      <c r="B1971" s="2">
        <v>37</v>
      </c>
    </row>
    <row r="1972" spans="1:2" x14ac:dyDescent="0.25">
      <c r="A1972" s="2">
        <v>4</v>
      </c>
      <c r="B1972" s="2">
        <v>37</v>
      </c>
    </row>
    <row r="1973" spans="1:2" x14ac:dyDescent="0.25">
      <c r="A1973" s="2">
        <v>4</v>
      </c>
      <c r="B1973" s="2">
        <v>37</v>
      </c>
    </row>
    <row r="1974" spans="1:2" x14ac:dyDescent="0.25">
      <c r="A1974" s="2">
        <v>4</v>
      </c>
      <c r="B1974" s="2">
        <v>37</v>
      </c>
    </row>
    <row r="1975" spans="1:2" x14ac:dyDescent="0.25">
      <c r="A1975" s="2">
        <v>4</v>
      </c>
      <c r="B1975" s="2">
        <v>37</v>
      </c>
    </row>
    <row r="1976" spans="1:2" x14ac:dyDescent="0.25">
      <c r="A1976" s="2">
        <v>5</v>
      </c>
      <c r="B1976" s="2">
        <v>29</v>
      </c>
    </row>
    <row r="1977" spans="1:2" x14ac:dyDescent="0.25">
      <c r="A1977" s="2">
        <v>5</v>
      </c>
      <c r="B1977" s="2">
        <v>29</v>
      </c>
    </row>
    <row r="1978" spans="1:2" x14ac:dyDescent="0.25">
      <c r="A1978" s="2">
        <v>5</v>
      </c>
      <c r="B1978" s="2">
        <v>29</v>
      </c>
    </row>
    <row r="1979" spans="1:2" x14ac:dyDescent="0.25">
      <c r="A1979" s="2">
        <v>5</v>
      </c>
      <c r="B1979" s="2">
        <v>29</v>
      </c>
    </row>
    <row r="1980" spans="1:2" x14ac:dyDescent="0.25">
      <c r="A1980" s="2">
        <v>5</v>
      </c>
      <c r="B1980" s="2">
        <v>29</v>
      </c>
    </row>
    <row r="1981" spans="1:2" x14ac:dyDescent="0.25">
      <c r="A1981" s="2">
        <v>5</v>
      </c>
      <c r="B1981" s="2">
        <v>29</v>
      </c>
    </row>
    <row r="1982" spans="1:2" x14ac:dyDescent="0.25">
      <c r="A1982" s="2">
        <v>6</v>
      </c>
      <c r="B1982" s="2">
        <v>20</v>
      </c>
    </row>
    <row r="1983" spans="1:2" x14ac:dyDescent="0.25">
      <c r="A1983" s="2">
        <v>6</v>
      </c>
      <c r="B1983" s="2">
        <v>20</v>
      </c>
    </row>
    <row r="1984" spans="1:2" x14ac:dyDescent="0.25">
      <c r="A1984" s="2">
        <v>6</v>
      </c>
      <c r="B1984" s="2">
        <v>22</v>
      </c>
    </row>
    <row r="1985" spans="1:2" x14ac:dyDescent="0.25">
      <c r="A1985" s="2">
        <v>8</v>
      </c>
      <c r="B1985" s="2">
        <v>21</v>
      </c>
    </row>
    <row r="1986" spans="1:2" x14ac:dyDescent="0.25">
      <c r="A1986" s="2">
        <v>8</v>
      </c>
      <c r="B1986" s="2">
        <v>21</v>
      </c>
    </row>
    <row r="1987" spans="1:2" x14ac:dyDescent="0.25">
      <c r="A1987" s="2">
        <v>8</v>
      </c>
      <c r="B1987" s="2">
        <v>21</v>
      </c>
    </row>
    <row r="1988" spans="1:2" x14ac:dyDescent="0.25">
      <c r="A1988" s="2">
        <v>5</v>
      </c>
      <c r="B1988" s="2">
        <v>28</v>
      </c>
    </row>
    <row r="1989" spans="1:2" x14ac:dyDescent="0.25">
      <c r="A1989" s="2">
        <v>5</v>
      </c>
      <c r="B1989" s="2">
        <v>28</v>
      </c>
    </row>
    <row r="1990" spans="1:2" x14ac:dyDescent="0.25">
      <c r="A1990" s="2">
        <v>5</v>
      </c>
      <c r="B1990" s="2">
        <v>28</v>
      </c>
    </row>
    <row r="1991" spans="1:2" x14ac:dyDescent="0.25">
      <c r="A1991" s="2">
        <v>8</v>
      </c>
      <c r="B1991" s="2">
        <v>18</v>
      </c>
    </row>
    <row r="1992" spans="1:2" x14ac:dyDescent="0.25">
      <c r="A1992" s="2">
        <v>8</v>
      </c>
      <c r="B1992" s="2">
        <v>18</v>
      </c>
    </row>
    <row r="1993" spans="1:2" x14ac:dyDescent="0.25">
      <c r="A1993" s="2">
        <v>6</v>
      </c>
      <c r="B1993" s="2">
        <v>22</v>
      </c>
    </row>
    <row r="1994" spans="1:2" x14ac:dyDescent="0.25">
      <c r="A1994" s="2">
        <v>6</v>
      </c>
      <c r="B1994" s="2">
        <v>22</v>
      </c>
    </row>
    <row r="1995" spans="1:2" x14ac:dyDescent="0.25">
      <c r="A1995" s="2">
        <v>6</v>
      </c>
      <c r="B1995" s="2">
        <v>22</v>
      </c>
    </row>
    <row r="1996" spans="1:2" x14ac:dyDescent="0.25">
      <c r="A1996" s="2">
        <v>4</v>
      </c>
      <c r="B1996" s="2">
        <v>29</v>
      </c>
    </row>
    <row r="1997" spans="1:2" x14ac:dyDescent="0.25">
      <c r="A1997" s="2">
        <v>4</v>
      </c>
      <c r="B1997" s="2">
        <v>29</v>
      </c>
    </row>
    <row r="1998" spans="1:2" x14ac:dyDescent="0.25">
      <c r="A1998" s="2">
        <v>4</v>
      </c>
      <c r="B1998" s="2">
        <v>27</v>
      </c>
    </row>
    <row r="1999" spans="1:2" x14ac:dyDescent="0.25">
      <c r="A1999" s="2">
        <v>4</v>
      </c>
      <c r="B1999" s="2">
        <v>28</v>
      </c>
    </row>
    <row r="2000" spans="1:2" x14ac:dyDescent="0.25">
      <c r="A2000" s="2">
        <v>4</v>
      </c>
      <c r="B2000" s="2">
        <v>28</v>
      </c>
    </row>
    <row r="2001" spans="1:2" x14ac:dyDescent="0.25">
      <c r="A2001" s="2">
        <v>4</v>
      </c>
      <c r="B2001" s="2">
        <v>28</v>
      </c>
    </row>
    <row r="2002" spans="1:2" x14ac:dyDescent="0.25">
      <c r="A2002" s="2">
        <v>4</v>
      </c>
      <c r="B2002" s="2">
        <v>26</v>
      </c>
    </row>
    <row r="2003" spans="1:2" x14ac:dyDescent="0.25">
      <c r="A2003" s="2">
        <v>4</v>
      </c>
      <c r="B2003" s="2">
        <v>28</v>
      </c>
    </row>
    <row r="2004" spans="1:2" x14ac:dyDescent="0.25">
      <c r="A2004" s="2">
        <v>4</v>
      </c>
      <c r="B2004" s="2">
        <v>26</v>
      </c>
    </row>
    <row r="2005" spans="1:2" x14ac:dyDescent="0.25">
      <c r="A2005" s="2">
        <v>4</v>
      </c>
      <c r="B2005" s="2">
        <v>26</v>
      </c>
    </row>
    <row r="2006" spans="1:2" x14ac:dyDescent="0.25">
      <c r="A2006" s="2">
        <v>4</v>
      </c>
      <c r="B2006" s="2">
        <v>28</v>
      </c>
    </row>
    <row r="2007" spans="1:2" x14ac:dyDescent="0.25">
      <c r="A2007" s="2">
        <v>4</v>
      </c>
      <c r="B2007" s="2">
        <v>27</v>
      </c>
    </row>
    <row r="2008" spans="1:2" x14ac:dyDescent="0.25">
      <c r="A2008" s="2">
        <v>4</v>
      </c>
      <c r="B2008" s="2">
        <v>27</v>
      </c>
    </row>
    <row r="2009" spans="1:2" x14ac:dyDescent="0.25">
      <c r="A2009" s="2">
        <v>4</v>
      </c>
      <c r="B2009" s="2">
        <v>28</v>
      </c>
    </row>
    <row r="2010" spans="1:2" x14ac:dyDescent="0.25">
      <c r="A2010" s="2">
        <v>4</v>
      </c>
      <c r="B2010" s="2">
        <v>28</v>
      </c>
    </row>
    <row r="2011" spans="1:2" x14ac:dyDescent="0.25">
      <c r="A2011" s="2">
        <v>4</v>
      </c>
      <c r="B2011" s="2">
        <v>28</v>
      </c>
    </row>
    <row r="2012" spans="1:2" x14ac:dyDescent="0.25">
      <c r="A2012" s="2">
        <v>4</v>
      </c>
      <c r="B2012" s="2">
        <v>27</v>
      </c>
    </row>
    <row r="2013" spans="1:2" x14ac:dyDescent="0.25">
      <c r="A2013" s="2">
        <v>6</v>
      </c>
      <c r="B2013" s="2">
        <v>28</v>
      </c>
    </row>
    <row r="2014" spans="1:2" x14ac:dyDescent="0.25">
      <c r="A2014" s="2">
        <v>6</v>
      </c>
      <c r="B2014" s="2">
        <v>28</v>
      </c>
    </row>
    <row r="2015" spans="1:2" x14ac:dyDescent="0.25">
      <c r="A2015" s="2">
        <v>6</v>
      </c>
      <c r="B2015" s="2">
        <v>28</v>
      </c>
    </row>
    <row r="2016" spans="1:2" x14ac:dyDescent="0.25">
      <c r="A2016" s="2">
        <v>6</v>
      </c>
      <c r="B2016" s="2">
        <v>28</v>
      </c>
    </row>
    <row r="2017" spans="1:2" x14ac:dyDescent="0.25">
      <c r="A2017" s="2">
        <v>6</v>
      </c>
      <c r="B2017" s="2">
        <v>28</v>
      </c>
    </row>
    <row r="2018" spans="1:2" x14ac:dyDescent="0.25">
      <c r="A2018" s="2">
        <v>6</v>
      </c>
      <c r="B2018" s="2">
        <v>28</v>
      </c>
    </row>
    <row r="2019" spans="1:2" x14ac:dyDescent="0.25">
      <c r="A2019" s="2">
        <v>6</v>
      </c>
      <c r="B2019" s="2">
        <v>28</v>
      </c>
    </row>
    <row r="2020" spans="1:2" x14ac:dyDescent="0.25">
      <c r="A2020" s="2">
        <v>6</v>
      </c>
      <c r="B2020" s="2">
        <v>28</v>
      </c>
    </row>
    <row r="2021" spans="1:2" x14ac:dyDescent="0.25">
      <c r="A2021" s="2">
        <v>4</v>
      </c>
      <c r="B2021" s="2">
        <v>31</v>
      </c>
    </row>
    <row r="2022" spans="1:2" x14ac:dyDescent="0.25">
      <c r="A2022" s="2">
        <v>4</v>
      </c>
      <c r="B2022" s="2">
        <v>29</v>
      </c>
    </row>
    <row r="2023" spans="1:2" x14ac:dyDescent="0.25">
      <c r="A2023" s="2">
        <v>4</v>
      </c>
      <c r="B2023" s="2">
        <v>31</v>
      </c>
    </row>
    <row r="2024" spans="1:2" x14ac:dyDescent="0.25">
      <c r="A2024" s="2">
        <v>4</v>
      </c>
      <c r="B2024" s="2">
        <v>27</v>
      </c>
    </row>
    <row r="2025" spans="1:2" x14ac:dyDescent="0.25">
      <c r="A2025" s="2">
        <v>4</v>
      </c>
      <c r="B2025" s="2">
        <v>27</v>
      </c>
    </row>
    <row r="2026" spans="1:2" x14ac:dyDescent="0.25">
      <c r="A2026" s="2">
        <v>4</v>
      </c>
      <c r="B2026" s="2">
        <v>31</v>
      </c>
    </row>
    <row r="2027" spans="1:2" x14ac:dyDescent="0.25">
      <c r="A2027" s="2">
        <v>4</v>
      </c>
      <c r="B2027" s="2">
        <v>31</v>
      </c>
    </row>
    <row r="2028" spans="1:2" x14ac:dyDescent="0.25">
      <c r="A2028" s="2">
        <v>4</v>
      </c>
      <c r="B2028" s="2">
        <v>29</v>
      </c>
    </row>
    <row r="2029" spans="1:2" x14ac:dyDescent="0.25">
      <c r="A2029" s="2">
        <v>4</v>
      </c>
      <c r="B2029" s="2">
        <v>27</v>
      </c>
    </row>
    <row r="2030" spans="1:2" x14ac:dyDescent="0.25">
      <c r="A2030" s="2">
        <v>4</v>
      </c>
      <c r="B2030" s="2">
        <v>27</v>
      </c>
    </row>
    <row r="2031" spans="1:2" x14ac:dyDescent="0.25">
      <c r="A2031" s="2">
        <v>4</v>
      </c>
      <c r="B2031" s="2">
        <v>32</v>
      </c>
    </row>
    <row r="2032" spans="1:2" x14ac:dyDescent="0.25">
      <c r="A2032" s="2">
        <v>4</v>
      </c>
      <c r="B2032" s="2">
        <v>29</v>
      </c>
    </row>
    <row r="2033" spans="1:2" x14ac:dyDescent="0.25">
      <c r="A2033" s="2">
        <v>4</v>
      </c>
      <c r="B2033" s="2">
        <v>32</v>
      </c>
    </row>
    <row r="2034" spans="1:2" x14ac:dyDescent="0.25">
      <c r="A2034" s="2">
        <v>4</v>
      </c>
      <c r="B2034" s="2">
        <v>32</v>
      </c>
    </row>
    <row r="2035" spans="1:2" x14ac:dyDescent="0.25">
      <c r="A2035" s="2">
        <v>4</v>
      </c>
      <c r="B2035" s="2">
        <v>32</v>
      </c>
    </row>
    <row r="2036" spans="1:2" x14ac:dyDescent="0.25">
      <c r="A2036" s="2">
        <v>4</v>
      </c>
      <c r="B2036" s="2">
        <v>27</v>
      </c>
    </row>
    <row r="2037" spans="1:2" x14ac:dyDescent="0.25">
      <c r="A2037" s="2">
        <v>8</v>
      </c>
      <c r="B2037" s="2">
        <v>23</v>
      </c>
    </row>
    <row r="2038" spans="1:2" x14ac:dyDescent="0.25">
      <c r="A2038" s="2">
        <v>8</v>
      </c>
      <c r="B2038" s="2">
        <v>19</v>
      </c>
    </row>
    <row r="2039" spans="1:2" x14ac:dyDescent="0.25">
      <c r="A2039" s="2">
        <v>8</v>
      </c>
      <c r="B2039" s="2">
        <v>19</v>
      </c>
    </row>
    <row r="2040" spans="1:2" x14ac:dyDescent="0.25">
      <c r="A2040" s="2">
        <v>8</v>
      </c>
      <c r="B2040" s="2">
        <v>19</v>
      </c>
    </row>
    <row r="2041" spans="1:2" x14ac:dyDescent="0.25">
      <c r="A2041" s="2">
        <v>6</v>
      </c>
      <c r="B2041" s="2">
        <v>28</v>
      </c>
    </row>
    <row r="2042" spans="1:2" x14ac:dyDescent="0.25">
      <c r="A2042" s="2">
        <v>6</v>
      </c>
      <c r="B2042" s="2">
        <v>28</v>
      </c>
    </row>
    <row r="2043" spans="1:2" x14ac:dyDescent="0.25">
      <c r="A2043" s="2">
        <v>8</v>
      </c>
      <c r="B2043" s="2">
        <v>19</v>
      </c>
    </row>
    <row r="2044" spans="1:2" x14ac:dyDescent="0.25">
      <c r="A2044" s="2">
        <v>8</v>
      </c>
      <c r="B2044" s="2">
        <v>24</v>
      </c>
    </row>
    <row r="2045" spans="1:2" x14ac:dyDescent="0.25">
      <c r="A2045" s="2">
        <v>8</v>
      </c>
      <c r="B2045" s="2">
        <v>24</v>
      </c>
    </row>
    <row r="2046" spans="1:2" x14ac:dyDescent="0.25">
      <c r="A2046" s="2">
        <v>8</v>
      </c>
      <c r="B2046" s="2">
        <v>24</v>
      </c>
    </row>
    <row r="2047" spans="1:2" x14ac:dyDescent="0.25">
      <c r="A2047" s="2">
        <v>8</v>
      </c>
      <c r="B2047" s="2">
        <v>24</v>
      </c>
    </row>
    <row r="2048" spans="1:2" x14ac:dyDescent="0.25">
      <c r="A2048" s="2">
        <v>6</v>
      </c>
      <c r="B2048" s="2">
        <v>28</v>
      </c>
    </row>
    <row r="2049" spans="1:2" x14ac:dyDescent="0.25">
      <c r="A2049" s="2">
        <v>6</v>
      </c>
      <c r="B2049" s="2">
        <v>28</v>
      </c>
    </row>
    <row r="2050" spans="1:2" x14ac:dyDescent="0.25">
      <c r="A2050" s="2">
        <v>8</v>
      </c>
      <c r="B2050" s="2">
        <v>19</v>
      </c>
    </row>
    <row r="2051" spans="1:2" x14ac:dyDescent="0.25">
      <c r="A2051" s="2">
        <v>6</v>
      </c>
      <c r="B2051" s="2">
        <v>28</v>
      </c>
    </row>
    <row r="2052" spans="1:2" x14ac:dyDescent="0.25">
      <c r="A2052" s="2">
        <v>6</v>
      </c>
      <c r="B2052" s="2">
        <v>30</v>
      </c>
    </row>
    <row r="2053" spans="1:2" x14ac:dyDescent="0.25">
      <c r="A2053" s="2">
        <v>8</v>
      </c>
      <c r="B2053" s="2">
        <v>19</v>
      </c>
    </row>
    <row r="2054" spans="1:2" x14ac:dyDescent="0.25">
      <c r="A2054" s="2">
        <v>8</v>
      </c>
      <c r="B2054" s="2">
        <v>25</v>
      </c>
    </row>
    <row r="2055" spans="1:2" x14ac:dyDescent="0.25">
      <c r="A2055" s="2">
        <v>4</v>
      </c>
      <c r="B2055" s="2">
        <v>30</v>
      </c>
    </row>
    <row r="2056" spans="1:2" x14ac:dyDescent="0.25">
      <c r="A2056" s="2">
        <v>8</v>
      </c>
      <c r="B2056" s="2">
        <v>25</v>
      </c>
    </row>
    <row r="2057" spans="1:2" x14ac:dyDescent="0.25">
      <c r="A2057" s="2">
        <v>4</v>
      </c>
      <c r="B2057" s="2">
        <v>30</v>
      </c>
    </row>
    <row r="2058" spans="1:2" x14ac:dyDescent="0.25">
      <c r="A2058" s="2">
        <v>4</v>
      </c>
      <c r="B2058" s="2">
        <v>30</v>
      </c>
    </row>
    <row r="2059" spans="1:2" x14ac:dyDescent="0.25">
      <c r="A2059" s="2">
        <v>4</v>
      </c>
      <c r="B2059" s="2">
        <v>30</v>
      </c>
    </row>
    <row r="2060" spans="1:2" x14ac:dyDescent="0.25">
      <c r="A2060" s="2">
        <v>8</v>
      </c>
      <c r="B2060" s="2">
        <v>25</v>
      </c>
    </row>
    <row r="2061" spans="1:2" x14ac:dyDescent="0.25">
      <c r="A2061" s="2">
        <v>8</v>
      </c>
      <c r="B2061" s="2">
        <v>25</v>
      </c>
    </row>
    <row r="2062" spans="1:2" x14ac:dyDescent="0.25">
      <c r="A2062" s="2">
        <v>8</v>
      </c>
      <c r="B2062" s="2">
        <v>25</v>
      </c>
    </row>
    <row r="2063" spans="1:2" x14ac:dyDescent="0.25">
      <c r="A2063" s="2">
        <v>8</v>
      </c>
      <c r="B2063" s="2">
        <v>25</v>
      </c>
    </row>
    <row r="2064" spans="1:2" x14ac:dyDescent="0.25">
      <c r="A2064" s="2">
        <v>4</v>
      </c>
      <c r="B2064" s="2">
        <v>30</v>
      </c>
    </row>
    <row r="2065" spans="1:2" x14ac:dyDescent="0.25">
      <c r="A2065" s="2">
        <v>4</v>
      </c>
      <c r="B2065" s="2">
        <v>31</v>
      </c>
    </row>
    <row r="2066" spans="1:2" x14ac:dyDescent="0.25">
      <c r="A2066" s="2">
        <v>8</v>
      </c>
      <c r="B2066" s="2">
        <v>25</v>
      </c>
    </row>
    <row r="2067" spans="1:2" x14ac:dyDescent="0.25">
      <c r="A2067" s="2">
        <v>8</v>
      </c>
      <c r="B2067" s="2">
        <v>25</v>
      </c>
    </row>
    <row r="2068" spans="1:2" x14ac:dyDescent="0.25">
      <c r="A2068" s="2">
        <v>4</v>
      </c>
      <c r="B2068" s="2">
        <v>30</v>
      </c>
    </row>
    <row r="2069" spans="1:2" x14ac:dyDescent="0.25">
      <c r="A2069" s="2">
        <v>4</v>
      </c>
      <c r="B2069" s="2">
        <v>31</v>
      </c>
    </row>
    <row r="2070" spans="1:2" x14ac:dyDescent="0.25">
      <c r="A2070" s="2">
        <v>4</v>
      </c>
      <c r="B2070" s="2">
        <v>30</v>
      </c>
    </row>
    <row r="2071" spans="1:2" x14ac:dyDescent="0.25">
      <c r="A2071" s="2">
        <v>8</v>
      </c>
      <c r="B2071" s="2">
        <v>20</v>
      </c>
    </row>
    <row r="2072" spans="1:2" x14ac:dyDescent="0.25">
      <c r="A2072" s="2">
        <v>4</v>
      </c>
      <c r="B2072" s="2">
        <v>30</v>
      </c>
    </row>
    <row r="2073" spans="1:2" x14ac:dyDescent="0.25">
      <c r="A2073" s="2">
        <v>8</v>
      </c>
      <c r="B2073" s="2">
        <v>20</v>
      </c>
    </row>
    <row r="2074" spans="1:2" x14ac:dyDescent="0.25">
      <c r="A2074" s="2">
        <v>4</v>
      </c>
      <c r="B2074" s="2">
        <v>38</v>
      </c>
    </row>
    <row r="2075" spans="1:2" x14ac:dyDescent="0.25">
      <c r="A2075" s="2">
        <v>4</v>
      </c>
      <c r="B2075" s="2">
        <v>38</v>
      </c>
    </row>
    <row r="2076" spans="1:2" x14ac:dyDescent="0.25">
      <c r="A2076" s="2">
        <v>4</v>
      </c>
      <c r="B2076" s="2">
        <v>39</v>
      </c>
    </row>
    <row r="2077" spans="1:2" x14ac:dyDescent="0.25">
      <c r="A2077" s="2">
        <v>4</v>
      </c>
      <c r="B2077" s="2">
        <v>38</v>
      </c>
    </row>
    <row r="2078" spans="1:2" x14ac:dyDescent="0.25">
      <c r="A2078" s="2">
        <v>4</v>
      </c>
      <c r="B2078" s="2">
        <v>38</v>
      </c>
    </row>
    <row r="2079" spans="1:2" x14ac:dyDescent="0.25">
      <c r="A2079" s="2">
        <v>4</v>
      </c>
      <c r="B2079" s="2">
        <v>39</v>
      </c>
    </row>
    <row r="2080" spans="1:2" x14ac:dyDescent="0.25">
      <c r="A2080" s="2">
        <v>4</v>
      </c>
      <c r="B2080" s="2">
        <v>38</v>
      </c>
    </row>
    <row r="2081" spans="1:2" x14ac:dyDescent="0.25">
      <c r="A2081" s="2">
        <v>4</v>
      </c>
      <c r="B2081" s="2">
        <v>37</v>
      </c>
    </row>
    <row r="2082" spans="1:2" x14ac:dyDescent="0.25">
      <c r="A2082" s="2">
        <v>4</v>
      </c>
      <c r="B2082" s="2">
        <v>37</v>
      </c>
    </row>
    <row r="2083" spans="1:2" x14ac:dyDescent="0.25">
      <c r="A2083" s="2">
        <v>4</v>
      </c>
      <c r="B2083" s="2">
        <v>30</v>
      </c>
    </row>
    <row r="2084" spans="1:2" x14ac:dyDescent="0.25">
      <c r="A2084" s="2">
        <v>6</v>
      </c>
      <c r="B2084" s="2">
        <v>26</v>
      </c>
    </row>
    <row r="2085" spans="1:2" x14ac:dyDescent="0.25">
      <c r="A2085" s="2">
        <v>6</v>
      </c>
      <c r="B2085" s="2">
        <v>27</v>
      </c>
    </row>
    <row r="2086" spans="1:2" x14ac:dyDescent="0.25">
      <c r="A2086" s="2">
        <v>6</v>
      </c>
      <c r="B2086" s="2">
        <v>26</v>
      </c>
    </row>
    <row r="2087" spans="1:2" x14ac:dyDescent="0.25">
      <c r="A2087" s="2">
        <v>4</v>
      </c>
      <c r="B2087" s="2">
        <v>30</v>
      </c>
    </row>
    <row r="2088" spans="1:2" x14ac:dyDescent="0.25">
      <c r="A2088" s="2">
        <v>6</v>
      </c>
      <c r="B2088" s="2">
        <v>27</v>
      </c>
    </row>
    <row r="2089" spans="1:2" x14ac:dyDescent="0.25">
      <c r="A2089" s="2">
        <v>4</v>
      </c>
      <c r="B2089" s="2">
        <v>30</v>
      </c>
    </row>
    <row r="2090" spans="1:2" x14ac:dyDescent="0.25">
      <c r="A2090" s="2">
        <v>4</v>
      </c>
      <c r="B2090" s="2">
        <v>30</v>
      </c>
    </row>
    <row r="2091" spans="1:2" x14ac:dyDescent="0.25">
      <c r="A2091" s="2">
        <v>6</v>
      </c>
      <c r="B2091" s="2">
        <v>27</v>
      </c>
    </row>
    <row r="2092" spans="1:2" x14ac:dyDescent="0.25">
      <c r="A2092" s="2">
        <v>4</v>
      </c>
      <c r="B2092" s="2">
        <v>30</v>
      </c>
    </row>
    <row r="2093" spans="1:2" x14ac:dyDescent="0.25">
      <c r="A2093" s="2">
        <v>4</v>
      </c>
      <c r="B2093" s="2">
        <v>31</v>
      </c>
    </row>
    <row r="2094" spans="1:2" x14ac:dyDescent="0.25">
      <c r="A2094" s="2">
        <v>6</v>
      </c>
      <c r="B2094" s="2">
        <v>26</v>
      </c>
    </row>
    <row r="2095" spans="1:2" x14ac:dyDescent="0.25">
      <c r="A2095" s="2">
        <v>6</v>
      </c>
      <c r="B2095" s="2">
        <v>26</v>
      </c>
    </row>
    <row r="2096" spans="1:2" x14ac:dyDescent="0.25">
      <c r="A2096" s="2">
        <v>4</v>
      </c>
      <c r="B2096" s="2">
        <v>31</v>
      </c>
    </row>
    <row r="2097" spans="1:2" x14ac:dyDescent="0.25">
      <c r="A2097" s="2">
        <v>4</v>
      </c>
      <c r="B2097" s="2">
        <v>31</v>
      </c>
    </row>
    <row r="2098" spans="1:2" x14ac:dyDescent="0.25">
      <c r="A2098" s="2">
        <v>6</v>
      </c>
      <c r="B2098" s="2">
        <v>27</v>
      </c>
    </row>
    <row r="2099" spans="1:2" x14ac:dyDescent="0.25">
      <c r="A2099" s="2">
        <v>4</v>
      </c>
      <c r="B2099" s="2">
        <v>31</v>
      </c>
    </row>
    <row r="2100" spans="1:2" x14ac:dyDescent="0.25">
      <c r="A2100" s="2">
        <v>6</v>
      </c>
      <c r="B2100" s="2">
        <v>27</v>
      </c>
    </row>
    <row r="2101" spans="1:2" x14ac:dyDescent="0.25">
      <c r="A2101" s="2">
        <v>6</v>
      </c>
      <c r="B2101" s="2">
        <v>26</v>
      </c>
    </row>
    <row r="2102" spans="1:2" x14ac:dyDescent="0.25">
      <c r="A2102" s="2">
        <v>6</v>
      </c>
      <c r="B2102" s="2">
        <v>27</v>
      </c>
    </row>
    <row r="2103" spans="1:2" x14ac:dyDescent="0.25">
      <c r="A2103" s="2">
        <v>4</v>
      </c>
      <c r="B2103" s="2">
        <v>31</v>
      </c>
    </row>
    <row r="2104" spans="1:2" x14ac:dyDescent="0.25">
      <c r="A2104" s="2">
        <v>6</v>
      </c>
      <c r="B2104" s="2">
        <v>26</v>
      </c>
    </row>
    <row r="2105" spans="1:2" x14ac:dyDescent="0.25">
      <c r="A2105" s="2">
        <v>4</v>
      </c>
      <c r="B2105" s="2">
        <v>31</v>
      </c>
    </row>
    <row r="2106" spans="1:2" x14ac:dyDescent="0.25">
      <c r="A2106" s="2">
        <v>4</v>
      </c>
      <c r="B2106" s="2">
        <v>31</v>
      </c>
    </row>
    <row r="2107" spans="1:2" x14ac:dyDescent="0.25">
      <c r="A2107" s="2">
        <v>6</v>
      </c>
      <c r="B2107" s="2">
        <v>27</v>
      </c>
    </row>
    <row r="2108" spans="1:2" x14ac:dyDescent="0.25">
      <c r="A2108" s="2">
        <v>6</v>
      </c>
      <c r="B2108" s="2">
        <v>27</v>
      </c>
    </row>
    <row r="2109" spans="1:2" x14ac:dyDescent="0.25">
      <c r="A2109" s="2">
        <v>6</v>
      </c>
      <c r="B2109" s="2">
        <v>26</v>
      </c>
    </row>
    <row r="2110" spans="1:2" x14ac:dyDescent="0.25">
      <c r="A2110" s="2">
        <v>4</v>
      </c>
      <c r="B2110" s="2">
        <v>31</v>
      </c>
    </row>
    <row r="2111" spans="1:2" x14ac:dyDescent="0.25">
      <c r="A2111" s="2">
        <v>6</v>
      </c>
      <c r="B2111" s="2">
        <v>27</v>
      </c>
    </row>
    <row r="2112" spans="1:2" x14ac:dyDescent="0.25">
      <c r="A2112" s="2">
        <v>4</v>
      </c>
      <c r="B2112" s="2">
        <v>31</v>
      </c>
    </row>
    <row r="2113" spans="1:2" x14ac:dyDescent="0.25">
      <c r="A2113" s="2">
        <v>6</v>
      </c>
      <c r="B2113" s="2">
        <v>26</v>
      </c>
    </row>
    <row r="2114" spans="1:2" x14ac:dyDescent="0.25">
      <c r="A2114" s="2">
        <v>4</v>
      </c>
      <c r="B2114" s="2">
        <v>31</v>
      </c>
    </row>
    <row r="2115" spans="1:2" x14ac:dyDescent="0.25">
      <c r="A2115" s="2">
        <v>4</v>
      </c>
      <c r="B2115" s="2">
        <v>35</v>
      </c>
    </row>
    <row r="2116" spans="1:2" x14ac:dyDescent="0.25">
      <c r="A2116" s="2">
        <v>6</v>
      </c>
      <c r="B2116" s="2">
        <v>31</v>
      </c>
    </row>
    <row r="2117" spans="1:2" x14ac:dyDescent="0.25">
      <c r="A2117" s="2">
        <v>6</v>
      </c>
      <c r="B2117" s="2">
        <v>31</v>
      </c>
    </row>
    <row r="2118" spans="1:2" x14ac:dyDescent="0.25">
      <c r="A2118" s="2">
        <v>4</v>
      </c>
      <c r="B2118" s="2">
        <v>35</v>
      </c>
    </row>
    <row r="2119" spans="1:2" x14ac:dyDescent="0.25">
      <c r="A2119" s="2">
        <v>4</v>
      </c>
      <c r="B2119" s="2">
        <v>35</v>
      </c>
    </row>
    <row r="2120" spans="1:2" x14ac:dyDescent="0.25">
      <c r="A2120" s="2">
        <v>4</v>
      </c>
      <c r="B2120" s="2">
        <v>35</v>
      </c>
    </row>
    <row r="2121" spans="1:2" x14ac:dyDescent="0.25">
      <c r="A2121" s="2">
        <v>4</v>
      </c>
      <c r="B2121" s="2">
        <v>35</v>
      </c>
    </row>
    <row r="2122" spans="1:2" x14ac:dyDescent="0.25">
      <c r="A2122" s="2">
        <v>4</v>
      </c>
      <c r="B2122" s="2">
        <v>35</v>
      </c>
    </row>
    <row r="2123" spans="1:2" x14ac:dyDescent="0.25">
      <c r="A2123" s="2">
        <v>4</v>
      </c>
      <c r="B2123" s="2">
        <v>35</v>
      </c>
    </row>
    <row r="2124" spans="1:2" x14ac:dyDescent="0.25">
      <c r="A2124" s="2">
        <v>6</v>
      </c>
      <c r="B2124" s="2">
        <v>31</v>
      </c>
    </row>
    <row r="2125" spans="1:2" x14ac:dyDescent="0.25">
      <c r="A2125" s="2">
        <v>6</v>
      </c>
      <c r="B2125" s="2">
        <v>31</v>
      </c>
    </row>
    <row r="2126" spans="1:2" x14ac:dyDescent="0.25">
      <c r="A2126" s="2">
        <v>4</v>
      </c>
      <c r="B2126" s="2">
        <v>33</v>
      </c>
    </row>
    <row r="2127" spans="1:2" x14ac:dyDescent="0.25">
      <c r="A2127" s="2">
        <v>4</v>
      </c>
      <c r="B2127" s="2">
        <v>33</v>
      </c>
    </row>
    <row r="2128" spans="1:2" x14ac:dyDescent="0.25">
      <c r="A2128" s="2">
        <v>4</v>
      </c>
      <c r="B2128" s="2">
        <v>33</v>
      </c>
    </row>
    <row r="2129" spans="1:2" x14ac:dyDescent="0.25">
      <c r="A2129" s="2">
        <v>6</v>
      </c>
      <c r="B2129" s="2">
        <v>30</v>
      </c>
    </row>
    <row r="2130" spans="1:2" x14ac:dyDescent="0.25">
      <c r="A2130" s="2">
        <v>6</v>
      </c>
      <c r="B2130" s="2">
        <v>30</v>
      </c>
    </row>
    <row r="2131" spans="1:2" x14ac:dyDescent="0.25">
      <c r="A2131" s="2">
        <v>4</v>
      </c>
      <c r="B2131" s="2">
        <v>25</v>
      </c>
    </row>
    <row r="2132" spans="1:2" x14ac:dyDescent="0.25">
      <c r="A2132" s="2">
        <v>4</v>
      </c>
      <c r="B2132" s="2">
        <v>23</v>
      </c>
    </row>
    <row r="2133" spans="1:2" x14ac:dyDescent="0.25">
      <c r="A2133" s="2">
        <v>4</v>
      </c>
      <c r="B2133" s="2">
        <v>25</v>
      </c>
    </row>
    <row r="2134" spans="1:2" x14ac:dyDescent="0.25">
      <c r="A2134" s="2">
        <v>5</v>
      </c>
      <c r="B2134" s="2">
        <v>21</v>
      </c>
    </row>
    <row r="2135" spans="1:2" x14ac:dyDescent="0.25">
      <c r="A2135" s="2">
        <v>5</v>
      </c>
      <c r="B2135" s="2">
        <v>21</v>
      </c>
    </row>
    <row r="2136" spans="1:2" x14ac:dyDescent="0.25">
      <c r="A2136" s="2">
        <v>4</v>
      </c>
      <c r="B2136" s="2">
        <v>25</v>
      </c>
    </row>
    <row r="2137" spans="1:2" x14ac:dyDescent="0.25">
      <c r="A2137" s="2">
        <v>4</v>
      </c>
      <c r="B2137" s="2">
        <v>25</v>
      </c>
    </row>
    <row r="2138" spans="1:2" x14ac:dyDescent="0.25">
      <c r="A2138" s="2">
        <v>5</v>
      </c>
      <c r="B2138" s="2">
        <v>23</v>
      </c>
    </row>
    <row r="2139" spans="1:2" x14ac:dyDescent="0.25">
      <c r="A2139" s="2">
        <v>5</v>
      </c>
      <c r="B2139" s="2">
        <v>21</v>
      </c>
    </row>
    <row r="2140" spans="1:2" x14ac:dyDescent="0.25">
      <c r="A2140" s="2">
        <v>4</v>
      </c>
      <c r="B2140" s="2">
        <v>25</v>
      </c>
    </row>
    <row r="2141" spans="1:2" x14ac:dyDescent="0.25">
      <c r="A2141" s="2">
        <v>4</v>
      </c>
      <c r="B2141" s="2">
        <v>23</v>
      </c>
    </row>
    <row r="2142" spans="1:2" x14ac:dyDescent="0.25">
      <c r="A2142" s="2">
        <v>5</v>
      </c>
      <c r="B2142" s="2">
        <v>23</v>
      </c>
    </row>
    <row r="2143" spans="1:2" x14ac:dyDescent="0.25">
      <c r="A2143" s="2">
        <v>4</v>
      </c>
      <c r="B2143" s="2">
        <v>23</v>
      </c>
    </row>
    <row r="2144" spans="1:2" x14ac:dyDescent="0.25">
      <c r="A2144" s="2">
        <v>5</v>
      </c>
      <c r="B2144" s="2">
        <v>23</v>
      </c>
    </row>
    <row r="2145" spans="1:2" x14ac:dyDescent="0.25">
      <c r="A2145" s="2">
        <v>4</v>
      </c>
      <c r="B2145" s="2">
        <v>27</v>
      </c>
    </row>
    <row r="2146" spans="1:2" x14ac:dyDescent="0.25">
      <c r="A2146" s="2">
        <v>4</v>
      </c>
      <c r="B2146" s="2">
        <v>25</v>
      </c>
    </row>
    <row r="2147" spans="1:2" x14ac:dyDescent="0.25">
      <c r="A2147" s="2">
        <v>6</v>
      </c>
      <c r="B2147" s="2">
        <v>24</v>
      </c>
    </row>
    <row r="2148" spans="1:2" x14ac:dyDescent="0.25">
      <c r="A2148" s="2">
        <v>4</v>
      </c>
      <c r="B2148" s="2">
        <v>26</v>
      </c>
    </row>
    <row r="2149" spans="1:2" x14ac:dyDescent="0.25">
      <c r="A2149" s="2">
        <v>4</v>
      </c>
      <c r="B2149" s="2">
        <v>27</v>
      </c>
    </row>
    <row r="2150" spans="1:2" x14ac:dyDescent="0.25">
      <c r="A2150" s="2">
        <v>4</v>
      </c>
      <c r="B2150" s="2">
        <v>26</v>
      </c>
    </row>
    <row r="2151" spans="1:2" x14ac:dyDescent="0.25">
      <c r="A2151" s="2">
        <v>6</v>
      </c>
      <c r="B2151" s="2">
        <v>26</v>
      </c>
    </row>
    <row r="2152" spans="1:2" x14ac:dyDescent="0.25">
      <c r="A2152" s="2">
        <v>4</v>
      </c>
      <c r="B2152" s="2">
        <v>27</v>
      </c>
    </row>
    <row r="2153" spans="1:2" x14ac:dyDescent="0.25">
      <c r="A2153" s="2">
        <v>4</v>
      </c>
      <c r="B2153" s="2">
        <v>27</v>
      </c>
    </row>
    <row r="2154" spans="1:2" x14ac:dyDescent="0.25">
      <c r="A2154" s="2">
        <v>4</v>
      </c>
      <c r="B2154" s="2">
        <v>25</v>
      </c>
    </row>
    <row r="2155" spans="1:2" x14ac:dyDescent="0.25">
      <c r="A2155" s="2">
        <v>6</v>
      </c>
      <c r="B2155" s="2">
        <v>24</v>
      </c>
    </row>
    <row r="2156" spans="1:2" x14ac:dyDescent="0.25">
      <c r="A2156" s="2">
        <v>4</v>
      </c>
      <c r="B2156" s="2">
        <v>27</v>
      </c>
    </row>
    <row r="2157" spans="1:2" x14ac:dyDescent="0.25">
      <c r="A2157" s="2">
        <v>6</v>
      </c>
      <c r="B2157" s="2">
        <v>24</v>
      </c>
    </row>
    <row r="2158" spans="1:2" x14ac:dyDescent="0.25">
      <c r="A2158" s="2">
        <v>6</v>
      </c>
      <c r="B2158" s="2">
        <v>26</v>
      </c>
    </row>
    <row r="2159" spans="1:2" x14ac:dyDescent="0.25">
      <c r="A2159" s="2">
        <v>4</v>
      </c>
      <c r="B2159" s="2">
        <v>25</v>
      </c>
    </row>
    <row r="2160" spans="1:2" x14ac:dyDescent="0.25">
      <c r="A2160" s="2">
        <v>6</v>
      </c>
      <c r="B2160" s="2">
        <v>26</v>
      </c>
    </row>
    <row r="2161" spans="1:2" x14ac:dyDescent="0.25">
      <c r="A2161" s="2">
        <v>6</v>
      </c>
      <c r="B2161" s="2">
        <v>24</v>
      </c>
    </row>
    <row r="2162" spans="1:2" x14ac:dyDescent="0.25">
      <c r="A2162" s="2">
        <v>6</v>
      </c>
      <c r="B2162" s="2">
        <v>26</v>
      </c>
    </row>
    <row r="2163" spans="1:2" x14ac:dyDescent="0.25">
      <c r="A2163" s="2">
        <v>6</v>
      </c>
      <c r="B2163" s="2">
        <v>24</v>
      </c>
    </row>
    <row r="2164" spans="1:2" x14ac:dyDescent="0.25">
      <c r="A2164" s="2">
        <v>6</v>
      </c>
      <c r="B2164" s="2">
        <v>24</v>
      </c>
    </row>
    <row r="2165" spans="1:2" x14ac:dyDescent="0.25">
      <c r="A2165" s="2">
        <v>6</v>
      </c>
      <c r="B2165" s="2">
        <v>24</v>
      </c>
    </row>
    <row r="2166" spans="1:2" x14ac:dyDescent="0.25">
      <c r="A2166" s="2">
        <v>6</v>
      </c>
      <c r="B2166" s="2">
        <v>24</v>
      </c>
    </row>
    <row r="2167" spans="1:2" x14ac:dyDescent="0.25">
      <c r="A2167" s="2">
        <v>6</v>
      </c>
      <c r="B2167" s="2">
        <v>26</v>
      </c>
    </row>
    <row r="2168" spans="1:2" x14ac:dyDescent="0.25">
      <c r="A2168" s="2">
        <v>4</v>
      </c>
      <c r="B2168" s="2">
        <v>26</v>
      </c>
    </row>
    <row r="2169" spans="1:2" x14ac:dyDescent="0.25">
      <c r="A2169" s="2">
        <v>4</v>
      </c>
      <c r="B2169" s="2">
        <v>25</v>
      </c>
    </row>
    <row r="2170" spans="1:2" x14ac:dyDescent="0.25">
      <c r="A2170" s="2">
        <v>6</v>
      </c>
      <c r="B2170" s="2">
        <v>26</v>
      </c>
    </row>
    <row r="2171" spans="1:2" x14ac:dyDescent="0.25">
      <c r="A2171" s="2">
        <v>4</v>
      </c>
      <c r="B2171" s="2">
        <v>27</v>
      </c>
    </row>
    <row r="2172" spans="1:2" x14ac:dyDescent="0.25">
      <c r="A2172" s="2">
        <v>4</v>
      </c>
      <c r="B2172" s="2">
        <v>27</v>
      </c>
    </row>
    <row r="2173" spans="1:2" x14ac:dyDescent="0.25">
      <c r="A2173" s="2">
        <v>4</v>
      </c>
      <c r="B2173" s="2">
        <v>26</v>
      </c>
    </row>
    <row r="2174" spans="1:2" x14ac:dyDescent="0.25">
      <c r="A2174" s="2">
        <v>6</v>
      </c>
      <c r="B2174" s="2">
        <v>26</v>
      </c>
    </row>
    <row r="2175" spans="1:2" x14ac:dyDescent="0.25">
      <c r="A2175" s="2">
        <v>4</v>
      </c>
      <c r="B2175" s="2">
        <v>25</v>
      </c>
    </row>
    <row r="2176" spans="1:2" x14ac:dyDescent="0.25">
      <c r="A2176" s="2">
        <v>6</v>
      </c>
      <c r="B2176" s="2">
        <v>26</v>
      </c>
    </row>
    <row r="2177" spans="1:2" x14ac:dyDescent="0.25">
      <c r="A2177" s="2">
        <v>6</v>
      </c>
      <c r="B2177" s="2">
        <v>24</v>
      </c>
    </row>
    <row r="2178" spans="1:2" x14ac:dyDescent="0.25">
      <c r="A2178" s="2">
        <v>4</v>
      </c>
      <c r="B2178" s="2">
        <v>27</v>
      </c>
    </row>
    <row r="2179" spans="1:2" x14ac:dyDescent="0.25">
      <c r="A2179" s="2">
        <v>8</v>
      </c>
      <c r="B2179" s="2">
        <v>23</v>
      </c>
    </row>
    <row r="2180" spans="1:2" x14ac:dyDescent="0.25">
      <c r="A2180" s="2">
        <v>8</v>
      </c>
      <c r="B2180" s="2">
        <v>24</v>
      </c>
    </row>
    <row r="2181" spans="1:2" x14ac:dyDescent="0.25">
      <c r="A2181" s="2">
        <v>8</v>
      </c>
      <c r="B2181" s="2">
        <v>24</v>
      </c>
    </row>
    <row r="2182" spans="1:2" x14ac:dyDescent="0.25">
      <c r="A2182" s="2">
        <v>8</v>
      </c>
      <c r="B2182" s="2">
        <v>23</v>
      </c>
    </row>
    <row r="2183" spans="1:2" x14ac:dyDescent="0.25">
      <c r="A2183" s="2">
        <v>8</v>
      </c>
      <c r="B2183" s="2">
        <v>24</v>
      </c>
    </row>
    <row r="2184" spans="1:2" x14ac:dyDescent="0.25">
      <c r="A2184" s="2">
        <v>8</v>
      </c>
      <c r="B2184" s="2">
        <v>24</v>
      </c>
    </row>
    <row r="2185" spans="1:2" x14ac:dyDescent="0.25">
      <c r="A2185" s="2">
        <v>4</v>
      </c>
      <c r="B2185" s="2">
        <v>28</v>
      </c>
    </row>
    <row r="2186" spans="1:2" x14ac:dyDescent="0.25">
      <c r="A2186" s="2">
        <v>4</v>
      </c>
      <c r="B2186" s="2">
        <v>28</v>
      </c>
    </row>
    <row r="2187" spans="1:2" x14ac:dyDescent="0.25">
      <c r="A2187" s="2">
        <v>4</v>
      </c>
      <c r="B2187" s="2">
        <v>28</v>
      </c>
    </row>
    <row r="2188" spans="1:2" x14ac:dyDescent="0.25">
      <c r="A2188" s="2">
        <v>4</v>
      </c>
      <c r="B2188" s="2">
        <v>28</v>
      </c>
    </row>
    <row r="2189" spans="1:2" x14ac:dyDescent="0.25">
      <c r="A2189" s="2">
        <v>4</v>
      </c>
      <c r="B2189" s="2">
        <v>28</v>
      </c>
    </row>
    <row r="2190" spans="1:2" x14ac:dyDescent="0.25">
      <c r="A2190" s="2">
        <v>4</v>
      </c>
      <c r="B2190" s="2">
        <v>28</v>
      </c>
    </row>
    <row r="2191" spans="1:2" x14ac:dyDescent="0.25">
      <c r="A2191" s="2">
        <v>4</v>
      </c>
      <c r="B2191" s="2">
        <v>28</v>
      </c>
    </row>
    <row r="2192" spans="1:2" x14ac:dyDescent="0.25">
      <c r="A2192" s="2">
        <v>4</v>
      </c>
      <c r="B2192" s="2">
        <v>28</v>
      </c>
    </row>
    <row r="2193" spans="1:2" x14ac:dyDescent="0.25">
      <c r="A2193" s="2">
        <v>4</v>
      </c>
      <c r="B2193" s="2">
        <v>28</v>
      </c>
    </row>
    <row r="2194" spans="1:2" x14ac:dyDescent="0.25">
      <c r="A2194" s="2">
        <v>4</v>
      </c>
      <c r="B2194" s="2">
        <v>28</v>
      </c>
    </row>
    <row r="2195" spans="1:2" x14ac:dyDescent="0.25">
      <c r="A2195" s="2">
        <v>4</v>
      </c>
      <c r="B2195" s="2">
        <v>28</v>
      </c>
    </row>
    <row r="2196" spans="1:2" x14ac:dyDescent="0.25">
      <c r="A2196" s="2">
        <v>4</v>
      </c>
      <c r="B2196" s="2">
        <v>28</v>
      </c>
    </row>
    <row r="2197" spans="1:2" x14ac:dyDescent="0.25">
      <c r="A2197" s="2">
        <v>4</v>
      </c>
      <c r="B2197" s="2">
        <v>24</v>
      </c>
    </row>
    <row r="2198" spans="1:2" x14ac:dyDescent="0.25">
      <c r="A2198" s="2">
        <v>6</v>
      </c>
      <c r="B2198" s="2">
        <v>24</v>
      </c>
    </row>
    <row r="2199" spans="1:2" x14ac:dyDescent="0.25">
      <c r="A2199" s="2">
        <v>6</v>
      </c>
      <c r="B2199" s="2">
        <v>24</v>
      </c>
    </row>
    <row r="2200" spans="1:2" x14ac:dyDescent="0.25">
      <c r="A2200" s="2">
        <v>6</v>
      </c>
      <c r="B2200" s="2">
        <v>24</v>
      </c>
    </row>
    <row r="2201" spans="1:2" x14ac:dyDescent="0.25">
      <c r="A2201" s="2">
        <v>4</v>
      </c>
      <c r="B2201" s="2">
        <v>24</v>
      </c>
    </row>
    <row r="2202" spans="1:2" x14ac:dyDescent="0.25">
      <c r="A2202" s="2">
        <v>6</v>
      </c>
      <c r="B2202" s="2">
        <v>24</v>
      </c>
    </row>
    <row r="2203" spans="1:2" x14ac:dyDescent="0.25">
      <c r="A2203" s="2">
        <v>6</v>
      </c>
      <c r="B2203" s="2">
        <v>24</v>
      </c>
    </row>
    <row r="2204" spans="1:2" x14ac:dyDescent="0.25">
      <c r="A2204" s="2">
        <v>6</v>
      </c>
      <c r="B2204" s="2">
        <v>24</v>
      </c>
    </row>
    <row r="2205" spans="1:2" x14ac:dyDescent="0.25">
      <c r="A2205" s="2">
        <v>4</v>
      </c>
      <c r="B2205" s="2">
        <v>24</v>
      </c>
    </row>
    <row r="2206" spans="1:2" x14ac:dyDescent="0.25">
      <c r="A2206" s="2">
        <v>10</v>
      </c>
      <c r="B2206" s="2">
        <v>15</v>
      </c>
    </row>
    <row r="2207" spans="1:2" x14ac:dyDescent="0.25">
      <c r="A2207" s="2">
        <v>10</v>
      </c>
      <c r="B2207" s="2">
        <v>15</v>
      </c>
    </row>
    <row r="2208" spans="1:2" x14ac:dyDescent="0.25">
      <c r="A2208" s="2">
        <v>4</v>
      </c>
      <c r="B2208" s="2">
        <v>27</v>
      </c>
    </row>
    <row r="2209" spans="1:2" x14ac:dyDescent="0.25">
      <c r="A2209" s="2">
        <v>4</v>
      </c>
      <c r="B2209" s="2">
        <v>27</v>
      </c>
    </row>
    <row r="2210" spans="1:2" x14ac:dyDescent="0.25">
      <c r="A2210" s="2">
        <v>4</v>
      </c>
      <c r="B2210" s="2">
        <v>27</v>
      </c>
    </row>
    <row r="2211" spans="1:2" x14ac:dyDescent="0.25">
      <c r="A2211" s="2">
        <v>4</v>
      </c>
      <c r="B2211" s="2">
        <v>27</v>
      </c>
    </row>
    <row r="2212" spans="1:2" x14ac:dyDescent="0.25">
      <c r="A2212" s="2">
        <v>4</v>
      </c>
      <c r="B2212" s="2">
        <v>27</v>
      </c>
    </row>
    <row r="2213" spans="1:2" x14ac:dyDescent="0.25">
      <c r="A2213" s="2">
        <v>6</v>
      </c>
      <c r="B2213" s="2">
        <v>23</v>
      </c>
    </row>
    <row r="2214" spans="1:2" x14ac:dyDescent="0.25">
      <c r="A2214" s="2">
        <v>6</v>
      </c>
      <c r="B2214" s="2">
        <v>23</v>
      </c>
    </row>
    <row r="2215" spans="1:2" x14ac:dyDescent="0.25">
      <c r="A2215" s="2">
        <v>6</v>
      </c>
      <c r="B2215" s="2">
        <v>23</v>
      </c>
    </row>
    <row r="2216" spans="1:2" x14ac:dyDescent="0.25">
      <c r="A2216" s="2">
        <v>6</v>
      </c>
      <c r="B2216" s="2">
        <v>22</v>
      </c>
    </row>
    <row r="2217" spans="1:2" x14ac:dyDescent="0.25">
      <c r="A2217" s="2">
        <v>4</v>
      </c>
      <c r="B2217" s="2">
        <v>30</v>
      </c>
    </row>
    <row r="2218" spans="1:2" x14ac:dyDescent="0.25">
      <c r="A2218" s="2">
        <v>4</v>
      </c>
      <c r="B2218" s="2">
        <v>30</v>
      </c>
    </row>
    <row r="2219" spans="1:2" x14ac:dyDescent="0.25">
      <c r="A2219" s="2">
        <v>4</v>
      </c>
      <c r="B2219" s="2">
        <v>30</v>
      </c>
    </row>
    <row r="2220" spans="1:2" x14ac:dyDescent="0.25">
      <c r="A2220" s="2">
        <v>4</v>
      </c>
      <c r="B2220" s="2">
        <v>30</v>
      </c>
    </row>
    <row r="2221" spans="1:2" x14ac:dyDescent="0.25">
      <c r="A2221" s="2">
        <v>4</v>
      </c>
      <c r="B2221" s="2">
        <v>30</v>
      </c>
    </row>
    <row r="2222" spans="1:2" x14ac:dyDescent="0.25">
      <c r="A2222" s="2">
        <v>4</v>
      </c>
      <c r="B2222" s="2">
        <v>30</v>
      </c>
    </row>
    <row r="2223" spans="1:2" x14ac:dyDescent="0.25">
      <c r="A2223" s="2">
        <v>4</v>
      </c>
      <c r="B2223" s="2">
        <v>33</v>
      </c>
    </row>
    <row r="2224" spans="1:2" x14ac:dyDescent="0.25">
      <c r="A2224" s="2">
        <v>4</v>
      </c>
      <c r="B2224" s="2">
        <v>33</v>
      </c>
    </row>
    <row r="2225" spans="1:2" x14ac:dyDescent="0.25">
      <c r="A2225" s="2">
        <v>4</v>
      </c>
      <c r="B2225" s="2">
        <v>33</v>
      </c>
    </row>
    <row r="2226" spans="1:2" x14ac:dyDescent="0.25">
      <c r="A2226" s="2">
        <v>4</v>
      </c>
      <c r="B2226" s="2">
        <v>33</v>
      </c>
    </row>
    <row r="2227" spans="1:2" x14ac:dyDescent="0.25">
      <c r="A2227" s="2">
        <v>4</v>
      </c>
      <c r="B2227" s="2">
        <v>33</v>
      </c>
    </row>
    <row r="2228" spans="1:2" x14ac:dyDescent="0.25">
      <c r="A2228" s="2">
        <v>4</v>
      </c>
      <c r="B2228" s="2">
        <v>33</v>
      </c>
    </row>
    <row r="2229" spans="1:2" x14ac:dyDescent="0.25">
      <c r="A2229" s="2">
        <v>4</v>
      </c>
      <c r="B2229" s="2">
        <v>33</v>
      </c>
    </row>
    <row r="2230" spans="1:2" x14ac:dyDescent="0.25">
      <c r="A2230" s="2">
        <v>4</v>
      </c>
      <c r="B2230" s="2">
        <v>33</v>
      </c>
    </row>
    <row r="2231" spans="1:2" x14ac:dyDescent="0.25">
      <c r="A2231" s="2">
        <v>4</v>
      </c>
      <c r="B2231" s="2">
        <v>33</v>
      </c>
    </row>
    <row r="2232" spans="1:2" x14ac:dyDescent="0.25">
      <c r="A2232" s="2">
        <v>4</v>
      </c>
      <c r="B2232" s="2">
        <v>33</v>
      </c>
    </row>
    <row r="2233" spans="1:2" x14ac:dyDescent="0.25">
      <c r="A2233" s="2">
        <v>4</v>
      </c>
      <c r="B2233" s="2">
        <v>33</v>
      </c>
    </row>
    <row r="2234" spans="1:2" x14ac:dyDescent="0.25">
      <c r="A2234" s="2">
        <v>4</v>
      </c>
      <c r="B2234" s="2">
        <v>33</v>
      </c>
    </row>
    <row r="2235" spans="1:2" x14ac:dyDescent="0.25">
      <c r="A2235" s="2">
        <v>4</v>
      </c>
      <c r="B2235" s="2">
        <v>33</v>
      </c>
    </row>
    <row r="2236" spans="1:2" x14ac:dyDescent="0.25">
      <c r="A2236" s="2">
        <v>4</v>
      </c>
      <c r="B2236" s="2">
        <v>33</v>
      </c>
    </row>
    <row r="2237" spans="1:2" x14ac:dyDescent="0.25">
      <c r="A2237" s="2">
        <v>6</v>
      </c>
      <c r="B2237" s="2">
        <v>24</v>
      </c>
    </row>
    <row r="2238" spans="1:2" x14ac:dyDescent="0.25">
      <c r="A2238" s="2">
        <v>8</v>
      </c>
      <c r="B2238" s="2">
        <v>21</v>
      </c>
    </row>
    <row r="2239" spans="1:2" x14ac:dyDescent="0.25">
      <c r="A2239" s="2">
        <v>6</v>
      </c>
      <c r="B2239" s="2">
        <v>29</v>
      </c>
    </row>
    <row r="2240" spans="1:2" x14ac:dyDescent="0.25">
      <c r="A2240" s="2">
        <v>6</v>
      </c>
      <c r="B2240" s="2">
        <v>23</v>
      </c>
    </row>
    <row r="2241" spans="1:2" x14ac:dyDescent="0.25">
      <c r="A2241" s="2">
        <v>6</v>
      </c>
      <c r="B2241" s="2">
        <v>24</v>
      </c>
    </row>
    <row r="2242" spans="1:2" x14ac:dyDescent="0.25">
      <c r="A2242" s="2">
        <v>8</v>
      </c>
      <c r="B2242" s="2">
        <v>21</v>
      </c>
    </row>
    <row r="2243" spans="1:2" x14ac:dyDescent="0.25">
      <c r="A2243" s="2">
        <v>6</v>
      </c>
      <c r="B2243" s="2">
        <v>24</v>
      </c>
    </row>
    <row r="2244" spans="1:2" x14ac:dyDescent="0.25">
      <c r="A2244" s="2">
        <v>8</v>
      </c>
      <c r="B2244" s="2">
        <v>21</v>
      </c>
    </row>
    <row r="2245" spans="1:2" x14ac:dyDescent="0.25">
      <c r="A2245" s="2">
        <v>6</v>
      </c>
      <c r="B2245" s="2">
        <v>29</v>
      </c>
    </row>
    <row r="2246" spans="1:2" x14ac:dyDescent="0.25">
      <c r="A2246" s="2">
        <v>8</v>
      </c>
      <c r="B2246" s="2">
        <v>21</v>
      </c>
    </row>
    <row r="2247" spans="1:2" x14ac:dyDescent="0.25">
      <c r="A2247" s="2">
        <v>6</v>
      </c>
      <c r="B2247" s="2">
        <v>24</v>
      </c>
    </row>
    <row r="2248" spans="1:2" x14ac:dyDescent="0.25">
      <c r="A2248" s="2">
        <v>6</v>
      </c>
      <c r="B2248" s="2">
        <v>23</v>
      </c>
    </row>
    <row r="2249" spans="1:2" x14ac:dyDescent="0.25">
      <c r="A2249" s="2">
        <v>8</v>
      </c>
      <c r="B2249" s="2">
        <v>21</v>
      </c>
    </row>
    <row r="2250" spans="1:2" x14ac:dyDescent="0.25">
      <c r="A2250" s="2">
        <v>6</v>
      </c>
      <c r="B2250" s="2">
        <v>24</v>
      </c>
    </row>
    <row r="2251" spans="1:2" x14ac:dyDescent="0.25">
      <c r="A2251" s="2">
        <v>6</v>
      </c>
      <c r="B2251" s="2">
        <v>26</v>
      </c>
    </row>
    <row r="2252" spans="1:2" x14ac:dyDescent="0.25">
      <c r="A2252" s="2">
        <v>6</v>
      </c>
      <c r="B2252" s="2">
        <v>30</v>
      </c>
    </row>
    <row r="2253" spans="1:2" x14ac:dyDescent="0.25">
      <c r="A2253" s="2">
        <v>6</v>
      </c>
      <c r="B2253" s="2">
        <v>28</v>
      </c>
    </row>
    <row r="2254" spans="1:2" x14ac:dyDescent="0.25">
      <c r="A2254" s="2">
        <v>6</v>
      </c>
      <c r="B2254" s="2">
        <v>28</v>
      </c>
    </row>
    <row r="2255" spans="1:2" x14ac:dyDescent="0.25">
      <c r="A2255" s="2">
        <v>6</v>
      </c>
      <c r="B2255" s="2">
        <v>26</v>
      </c>
    </row>
    <row r="2256" spans="1:2" x14ac:dyDescent="0.25">
      <c r="A2256" s="2">
        <v>6</v>
      </c>
      <c r="B2256" s="2">
        <v>30</v>
      </c>
    </row>
    <row r="2257" spans="1:2" x14ac:dyDescent="0.25">
      <c r="A2257" s="2">
        <v>6</v>
      </c>
      <c r="B2257" s="2">
        <v>28</v>
      </c>
    </row>
    <row r="2258" spans="1:2" x14ac:dyDescent="0.25">
      <c r="A2258" s="2">
        <v>6</v>
      </c>
      <c r="B2258" s="2">
        <v>26</v>
      </c>
    </row>
    <row r="2259" spans="1:2" x14ac:dyDescent="0.25">
      <c r="A2259" s="2">
        <v>6</v>
      </c>
      <c r="B2259" s="2">
        <v>30</v>
      </c>
    </row>
    <row r="2260" spans="1:2" x14ac:dyDescent="0.25">
      <c r="A2260" s="2">
        <v>4</v>
      </c>
      <c r="B2260" s="2">
        <v>32</v>
      </c>
    </row>
    <row r="2261" spans="1:2" x14ac:dyDescent="0.25">
      <c r="A2261" s="2">
        <v>4</v>
      </c>
      <c r="B2261" s="2">
        <v>31</v>
      </c>
    </row>
    <row r="2262" spans="1:2" x14ac:dyDescent="0.25">
      <c r="A2262" s="2">
        <v>4</v>
      </c>
      <c r="B2262" s="2">
        <v>32</v>
      </c>
    </row>
    <row r="2263" spans="1:2" x14ac:dyDescent="0.25">
      <c r="A2263" s="2">
        <v>6</v>
      </c>
      <c r="B2263" s="2">
        <v>25</v>
      </c>
    </row>
    <row r="2264" spans="1:2" x14ac:dyDescent="0.25">
      <c r="A2264" s="2">
        <v>4</v>
      </c>
      <c r="B2264" s="2">
        <v>31</v>
      </c>
    </row>
    <row r="2265" spans="1:2" x14ac:dyDescent="0.25">
      <c r="A2265" s="2">
        <v>4</v>
      </c>
      <c r="B2265" s="2">
        <v>31</v>
      </c>
    </row>
    <row r="2266" spans="1:2" x14ac:dyDescent="0.25">
      <c r="A2266" s="2">
        <v>4</v>
      </c>
      <c r="B2266" s="2">
        <v>31</v>
      </c>
    </row>
    <row r="2267" spans="1:2" x14ac:dyDescent="0.25">
      <c r="A2267" s="2">
        <v>4</v>
      </c>
      <c r="B2267" s="2">
        <v>32</v>
      </c>
    </row>
    <row r="2268" spans="1:2" x14ac:dyDescent="0.25">
      <c r="A2268" s="2">
        <v>4</v>
      </c>
      <c r="B2268" s="2">
        <v>31</v>
      </c>
    </row>
    <row r="2269" spans="1:2" x14ac:dyDescent="0.25">
      <c r="A2269" s="2">
        <v>4</v>
      </c>
      <c r="B2269" s="2">
        <v>31</v>
      </c>
    </row>
    <row r="2270" spans="1:2" x14ac:dyDescent="0.25">
      <c r="A2270" s="2">
        <v>6</v>
      </c>
      <c r="B2270" s="2">
        <v>25</v>
      </c>
    </row>
    <row r="2271" spans="1:2" x14ac:dyDescent="0.25">
      <c r="A2271" s="2">
        <v>4</v>
      </c>
      <c r="B2271" s="2">
        <v>31</v>
      </c>
    </row>
    <row r="2272" spans="1:2" x14ac:dyDescent="0.25">
      <c r="A2272" s="2">
        <v>4</v>
      </c>
      <c r="B2272" s="2">
        <v>32</v>
      </c>
    </row>
    <row r="2273" spans="1:2" x14ac:dyDescent="0.25">
      <c r="A2273" s="2">
        <v>4</v>
      </c>
      <c r="B2273" s="2">
        <v>31</v>
      </c>
    </row>
    <row r="2274" spans="1:2" x14ac:dyDescent="0.25">
      <c r="A2274" s="2">
        <v>4</v>
      </c>
      <c r="B2274" s="2">
        <v>31</v>
      </c>
    </row>
    <row r="2275" spans="1:2" x14ac:dyDescent="0.25">
      <c r="A2275" s="2">
        <v>6</v>
      </c>
      <c r="B2275" s="2">
        <v>27</v>
      </c>
    </row>
    <row r="2276" spans="1:2" x14ac:dyDescent="0.25">
      <c r="A2276" s="2">
        <v>4</v>
      </c>
      <c r="B2276" s="2">
        <v>29</v>
      </c>
    </row>
    <row r="2277" spans="1:2" x14ac:dyDescent="0.25">
      <c r="A2277" s="2">
        <v>4</v>
      </c>
      <c r="B2277" s="2">
        <v>33</v>
      </c>
    </row>
    <row r="2278" spans="1:2" x14ac:dyDescent="0.25">
      <c r="A2278" s="2">
        <v>4</v>
      </c>
      <c r="B2278" s="2">
        <v>29</v>
      </c>
    </row>
    <row r="2279" spans="1:2" x14ac:dyDescent="0.25">
      <c r="A2279" s="2">
        <v>4</v>
      </c>
      <c r="B2279" s="2">
        <v>27</v>
      </c>
    </row>
    <row r="2280" spans="1:2" x14ac:dyDescent="0.25">
      <c r="A2280" s="2">
        <v>4</v>
      </c>
      <c r="B2280" s="2">
        <v>30</v>
      </c>
    </row>
    <row r="2281" spans="1:2" x14ac:dyDescent="0.25">
      <c r="A2281" s="2">
        <v>4</v>
      </c>
      <c r="B2281" s="2">
        <v>30</v>
      </c>
    </row>
    <row r="2282" spans="1:2" x14ac:dyDescent="0.25">
      <c r="A2282" s="2">
        <v>4</v>
      </c>
      <c r="B2282" s="2">
        <v>28</v>
      </c>
    </row>
    <row r="2283" spans="1:2" x14ac:dyDescent="0.25">
      <c r="A2283" s="2">
        <v>4</v>
      </c>
      <c r="B2283" s="2">
        <v>28</v>
      </c>
    </row>
    <row r="2284" spans="1:2" x14ac:dyDescent="0.25">
      <c r="A2284" s="2">
        <v>4</v>
      </c>
      <c r="B2284" s="2">
        <v>30</v>
      </c>
    </row>
    <row r="2285" spans="1:2" x14ac:dyDescent="0.25">
      <c r="A2285" s="2">
        <v>4</v>
      </c>
      <c r="B2285" s="2">
        <v>33</v>
      </c>
    </row>
    <row r="2286" spans="1:2" x14ac:dyDescent="0.25">
      <c r="A2286" s="2">
        <v>4</v>
      </c>
      <c r="B2286" s="2">
        <v>30</v>
      </c>
    </row>
    <row r="2287" spans="1:2" x14ac:dyDescent="0.25">
      <c r="A2287" s="2">
        <v>4</v>
      </c>
      <c r="B2287" s="2">
        <v>33</v>
      </c>
    </row>
    <row r="2288" spans="1:2" x14ac:dyDescent="0.25">
      <c r="A2288" s="2">
        <v>4</v>
      </c>
      <c r="B2288" s="2">
        <v>30</v>
      </c>
    </row>
    <row r="2289" spans="1:2" x14ac:dyDescent="0.25">
      <c r="A2289" s="2">
        <v>4</v>
      </c>
      <c r="B2289" s="2">
        <v>30</v>
      </c>
    </row>
    <row r="2290" spans="1:2" x14ac:dyDescent="0.25">
      <c r="A2290" s="2">
        <v>4</v>
      </c>
      <c r="B2290" s="2">
        <v>30</v>
      </c>
    </row>
    <row r="2291" spans="1:2" x14ac:dyDescent="0.25">
      <c r="A2291" s="2">
        <v>4</v>
      </c>
      <c r="B2291" s="2">
        <v>28</v>
      </c>
    </row>
    <row r="2292" spans="1:2" x14ac:dyDescent="0.25">
      <c r="A2292" s="2">
        <v>4</v>
      </c>
      <c r="B2292" s="2">
        <v>33</v>
      </c>
    </row>
    <row r="2293" spans="1:2" x14ac:dyDescent="0.25">
      <c r="A2293" s="2">
        <v>6</v>
      </c>
      <c r="B2293" s="2">
        <v>26</v>
      </c>
    </row>
    <row r="2294" spans="1:2" x14ac:dyDescent="0.25">
      <c r="A2294" s="2">
        <v>6</v>
      </c>
      <c r="B2294" s="2">
        <v>27</v>
      </c>
    </row>
    <row r="2295" spans="1:2" x14ac:dyDescent="0.25">
      <c r="A2295" s="2">
        <v>6</v>
      </c>
      <c r="B2295" s="2">
        <v>27</v>
      </c>
    </row>
    <row r="2296" spans="1:2" x14ac:dyDescent="0.25">
      <c r="A2296" s="2">
        <v>8</v>
      </c>
      <c r="B2296" s="2">
        <v>23</v>
      </c>
    </row>
    <row r="2297" spans="1:2" x14ac:dyDescent="0.25">
      <c r="A2297" s="2">
        <v>8</v>
      </c>
      <c r="B2297" s="2">
        <v>23</v>
      </c>
    </row>
    <row r="2298" spans="1:2" x14ac:dyDescent="0.25">
      <c r="A2298" s="2">
        <v>8</v>
      </c>
      <c r="B2298" s="2">
        <v>23</v>
      </c>
    </row>
    <row r="2299" spans="1:2" x14ac:dyDescent="0.25">
      <c r="A2299" s="2">
        <v>8</v>
      </c>
      <c r="B2299" s="2">
        <v>23</v>
      </c>
    </row>
    <row r="2300" spans="1:2" x14ac:dyDescent="0.25">
      <c r="A2300" s="2">
        <v>6</v>
      </c>
      <c r="B2300" s="2">
        <v>30</v>
      </c>
    </row>
    <row r="2301" spans="1:2" x14ac:dyDescent="0.25">
      <c r="A2301" s="2">
        <v>8</v>
      </c>
      <c r="B2301" s="2">
        <v>23</v>
      </c>
    </row>
    <row r="2302" spans="1:2" x14ac:dyDescent="0.25">
      <c r="A2302" s="2">
        <v>8</v>
      </c>
      <c r="B2302" s="2">
        <v>22</v>
      </c>
    </row>
    <row r="2303" spans="1:2" x14ac:dyDescent="0.25">
      <c r="A2303" s="2">
        <v>8</v>
      </c>
      <c r="B2303" s="2">
        <v>23</v>
      </c>
    </row>
    <row r="2304" spans="1:2" x14ac:dyDescent="0.25">
      <c r="A2304" s="2">
        <v>8</v>
      </c>
      <c r="B2304" s="2">
        <v>23</v>
      </c>
    </row>
    <row r="2305" spans="1:2" x14ac:dyDescent="0.25">
      <c r="A2305" s="2">
        <v>6</v>
      </c>
      <c r="B2305" s="2">
        <v>30</v>
      </c>
    </row>
    <row r="2306" spans="1:2" x14ac:dyDescent="0.25">
      <c r="A2306" s="2">
        <v>8</v>
      </c>
      <c r="B2306" s="2">
        <v>23</v>
      </c>
    </row>
    <row r="2307" spans="1:2" x14ac:dyDescent="0.25">
      <c r="A2307" s="2">
        <v>8</v>
      </c>
      <c r="B2307" s="2">
        <v>23</v>
      </c>
    </row>
    <row r="2308" spans="1:2" x14ac:dyDescent="0.25">
      <c r="A2308" s="2">
        <v>6</v>
      </c>
      <c r="B2308" s="2">
        <v>30</v>
      </c>
    </row>
    <row r="2309" spans="1:2" x14ac:dyDescent="0.25">
      <c r="A2309" s="2">
        <v>8</v>
      </c>
      <c r="B2309" s="2">
        <v>23</v>
      </c>
    </row>
    <row r="2310" spans="1:2" x14ac:dyDescent="0.25">
      <c r="A2310" s="2">
        <v>8</v>
      </c>
      <c r="B2310" s="2">
        <v>23</v>
      </c>
    </row>
    <row r="2311" spans="1:2" x14ac:dyDescent="0.25">
      <c r="A2311" s="2">
        <v>8</v>
      </c>
      <c r="B2311" s="2">
        <v>23</v>
      </c>
    </row>
    <row r="2312" spans="1:2" x14ac:dyDescent="0.25">
      <c r="A2312" s="2">
        <v>6</v>
      </c>
      <c r="B2312" s="2">
        <v>30</v>
      </c>
    </row>
    <row r="2313" spans="1:2" x14ac:dyDescent="0.25">
      <c r="A2313" s="2">
        <v>8</v>
      </c>
      <c r="B2313" s="2">
        <v>21</v>
      </c>
    </row>
    <row r="2314" spans="1:2" x14ac:dyDescent="0.25">
      <c r="A2314" s="2">
        <v>8</v>
      </c>
      <c r="B2314" s="2">
        <v>23</v>
      </c>
    </row>
    <row r="2315" spans="1:2" x14ac:dyDescent="0.25">
      <c r="A2315" s="2">
        <v>8</v>
      </c>
      <c r="B2315" s="2">
        <v>23</v>
      </c>
    </row>
    <row r="2316" spans="1:2" x14ac:dyDescent="0.25">
      <c r="A2316" s="2">
        <v>8</v>
      </c>
      <c r="B2316" s="2">
        <v>23</v>
      </c>
    </row>
    <row r="2317" spans="1:2" x14ac:dyDescent="0.25">
      <c r="A2317" s="2">
        <v>8</v>
      </c>
      <c r="B2317" s="2">
        <v>23</v>
      </c>
    </row>
    <row r="2318" spans="1:2" x14ac:dyDescent="0.25">
      <c r="A2318" s="2">
        <v>8</v>
      </c>
      <c r="B2318" s="2">
        <v>23</v>
      </c>
    </row>
    <row r="2319" spans="1:2" x14ac:dyDescent="0.25">
      <c r="A2319" s="2">
        <v>8</v>
      </c>
      <c r="B2319" s="2">
        <v>23</v>
      </c>
    </row>
    <row r="2320" spans="1:2" x14ac:dyDescent="0.25">
      <c r="A2320" s="2">
        <v>8</v>
      </c>
      <c r="B2320" s="2">
        <v>21</v>
      </c>
    </row>
    <row r="2321" spans="1:2" x14ac:dyDescent="0.25">
      <c r="A2321" s="2">
        <v>8</v>
      </c>
      <c r="B2321" s="2">
        <v>23</v>
      </c>
    </row>
    <row r="2322" spans="1:2" x14ac:dyDescent="0.25">
      <c r="A2322" s="2">
        <v>6</v>
      </c>
      <c r="B2322" s="2">
        <v>30</v>
      </c>
    </row>
    <row r="2323" spans="1:2" x14ac:dyDescent="0.25">
      <c r="A2323" s="2">
        <v>8</v>
      </c>
      <c r="B2323" s="2">
        <v>23</v>
      </c>
    </row>
    <row r="2324" spans="1:2" x14ac:dyDescent="0.25">
      <c r="A2324" s="2">
        <v>8</v>
      </c>
      <c r="B2324" s="2">
        <v>23</v>
      </c>
    </row>
    <row r="2325" spans="1:2" x14ac:dyDescent="0.25">
      <c r="A2325" s="2">
        <v>6</v>
      </c>
      <c r="B2325" s="2">
        <v>30</v>
      </c>
    </row>
    <row r="2326" spans="1:2" x14ac:dyDescent="0.25">
      <c r="A2326" s="2">
        <v>8</v>
      </c>
      <c r="B2326" s="2">
        <v>23</v>
      </c>
    </row>
    <row r="2327" spans="1:2" x14ac:dyDescent="0.25">
      <c r="A2327" s="2">
        <v>8</v>
      </c>
      <c r="B2327" s="2">
        <v>23</v>
      </c>
    </row>
    <row r="2328" spans="1:2" x14ac:dyDescent="0.25">
      <c r="A2328" s="2">
        <v>8</v>
      </c>
      <c r="B2328" s="2">
        <v>23</v>
      </c>
    </row>
    <row r="2329" spans="1:2" x14ac:dyDescent="0.25">
      <c r="A2329" s="2">
        <v>8</v>
      </c>
      <c r="B2329" s="2">
        <v>25</v>
      </c>
    </row>
    <row r="2330" spans="1:2" x14ac:dyDescent="0.25">
      <c r="A2330" s="2">
        <v>8</v>
      </c>
      <c r="B2330" s="2">
        <v>25</v>
      </c>
    </row>
    <row r="2331" spans="1:2" x14ac:dyDescent="0.25">
      <c r="A2331" s="2">
        <v>8</v>
      </c>
      <c r="B2331" s="2">
        <v>22</v>
      </c>
    </row>
    <row r="2332" spans="1:2" x14ac:dyDescent="0.25">
      <c r="A2332" s="2">
        <v>8</v>
      </c>
      <c r="B2332" s="2">
        <v>25</v>
      </c>
    </row>
    <row r="2333" spans="1:2" x14ac:dyDescent="0.25">
      <c r="A2333" s="2">
        <v>6</v>
      </c>
      <c r="B2333" s="2">
        <v>31</v>
      </c>
    </row>
    <row r="2334" spans="1:2" x14ac:dyDescent="0.25">
      <c r="A2334" s="2">
        <v>8</v>
      </c>
      <c r="B2334" s="2">
        <v>25</v>
      </c>
    </row>
    <row r="2335" spans="1:2" x14ac:dyDescent="0.25">
      <c r="A2335" s="2">
        <v>6</v>
      </c>
      <c r="B2335" s="2">
        <v>27</v>
      </c>
    </row>
    <row r="2336" spans="1:2" x14ac:dyDescent="0.25">
      <c r="A2336" s="2">
        <v>6</v>
      </c>
      <c r="B2336" s="2">
        <v>27</v>
      </c>
    </row>
    <row r="2337" spans="1:2" x14ac:dyDescent="0.25">
      <c r="A2337" s="2">
        <v>6</v>
      </c>
      <c r="B2337" s="2">
        <v>31</v>
      </c>
    </row>
    <row r="2338" spans="1:2" x14ac:dyDescent="0.25">
      <c r="A2338" s="2">
        <v>6</v>
      </c>
      <c r="B2338" s="2">
        <v>31</v>
      </c>
    </row>
    <row r="2339" spans="1:2" x14ac:dyDescent="0.25">
      <c r="A2339" s="2">
        <v>8</v>
      </c>
      <c r="B2339" s="2">
        <v>22</v>
      </c>
    </row>
    <row r="2340" spans="1:2" x14ac:dyDescent="0.25">
      <c r="A2340" s="2">
        <v>6</v>
      </c>
      <c r="B2340" s="2">
        <v>31</v>
      </c>
    </row>
    <row r="2341" spans="1:2" x14ac:dyDescent="0.25">
      <c r="A2341" s="2">
        <v>8</v>
      </c>
      <c r="B2341" s="2">
        <v>25</v>
      </c>
    </row>
    <row r="2342" spans="1:2" x14ac:dyDescent="0.25">
      <c r="A2342" s="2">
        <v>8</v>
      </c>
      <c r="B2342" s="2">
        <v>25</v>
      </c>
    </row>
    <row r="2343" spans="1:2" x14ac:dyDescent="0.25">
      <c r="A2343" s="2">
        <v>8</v>
      </c>
      <c r="B2343" s="2">
        <v>25</v>
      </c>
    </row>
    <row r="2344" spans="1:2" x14ac:dyDescent="0.25">
      <c r="A2344" s="2">
        <v>6</v>
      </c>
      <c r="B2344" s="2">
        <v>31</v>
      </c>
    </row>
    <row r="2345" spans="1:2" x14ac:dyDescent="0.25">
      <c r="A2345" s="2">
        <v>8</v>
      </c>
      <c r="B2345" s="2">
        <v>25</v>
      </c>
    </row>
    <row r="2346" spans="1:2" x14ac:dyDescent="0.25">
      <c r="A2346" s="2">
        <v>6</v>
      </c>
      <c r="B2346" s="2">
        <v>31</v>
      </c>
    </row>
    <row r="2347" spans="1:2" x14ac:dyDescent="0.25">
      <c r="A2347" s="2">
        <v>6</v>
      </c>
      <c r="B2347" s="2">
        <v>30</v>
      </c>
    </row>
    <row r="2348" spans="1:2" x14ac:dyDescent="0.25">
      <c r="A2348" s="2">
        <v>8</v>
      </c>
      <c r="B2348" s="2">
        <v>25</v>
      </c>
    </row>
    <row r="2349" spans="1:2" x14ac:dyDescent="0.25">
      <c r="A2349" s="2">
        <v>8</v>
      </c>
      <c r="B2349" s="2">
        <v>25</v>
      </c>
    </row>
    <row r="2350" spans="1:2" x14ac:dyDescent="0.25">
      <c r="A2350" s="2">
        <v>8</v>
      </c>
      <c r="B2350" s="2">
        <v>22</v>
      </c>
    </row>
    <row r="2351" spans="1:2" x14ac:dyDescent="0.25">
      <c r="A2351" s="2">
        <v>6</v>
      </c>
      <c r="B2351" s="2">
        <v>27</v>
      </c>
    </row>
    <row r="2352" spans="1:2" x14ac:dyDescent="0.25">
      <c r="A2352" s="2">
        <v>6</v>
      </c>
      <c r="B2352" s="2">
        <v>30</v>
      </c>
    </row>
    <row r="2353" spans="1:2" x14ac:dyDescent="0.25">
      <c r="A2353" s="2">
        <v>8</v>
      </c>
      <c r="B2353" s="2">
        <v>25</v>
      </c>
    </row>
    <row r="2354" spans="1:2" x14ac:dyDescent="0.25">
      <c r="A2354" s="2">
        <v>8</v>
      </c>
      <c r="B2354" s="2">
        <v>25</v>
      </c>
    </row>
    <row r="2355" spans="1:2" x14ac:dyDescent="0.25">
      <c r="A2355" s="2">
        <v>6</v>
      </c>
      <c r="B2355" s="2">
        <v>27</v>
      </c>
    </row>
    <row r="2356" spans="1:2" x14ac:dyDescent="0.25">
      <c r="A2356" s="2">
        <v>8</v>
      </c>
      <c r="B2356" s="2">
        <v>25</v>
      </c>
    </row>
    <row r="2357" spans="1:2" x14ac:dyDescent="0.25">
      <c r="A2357" s="2">
        <v>6</v>
      </c>
      <c r="B2357" s="2">
        <v>17</v>
      </c>
    </row>
    <row r="2358" spans="1:2" x14ac:dyDescent="0.25">
      <c r="A2358" s="2">
        <v>6</v>
      </c>
      <c r="B2358" s="2">
        <v>17</v>
      </c>
    </row>
    <row r="2359" spans="1:2" x14ac:dyDescent="0.25">
      <c r="A2359" s="2">
        <v>6</v>
      </c>
      <c r="B2359" s="2">
        <v>17</v>
      </c>
    </row>
    <row r="2360" spans="1:2" x14ac:dyDescent="0.25">
      <c r="A2360" s="2">
        <v>6</v>
      </c>
      <c r="B2360" s="2">
        <v>17</v>
      </c>
    </row>
    <row r="2361" spans="1:2" x14ac:dyDescent="0.25">
      <c r="A2361" s="2">
        <v>6</v>
      </c>
      <c r="B2361" s="2">
        <v>18</v>
      </c>
    </row>
    <row r="2362" spans="1:2" x14ac:dyDescent="0.25">
      <c r="A2362" s="2">
        <v>6</v>
      </c>
      <c r="B2362" s="2">
        <v>18</v>
      </c>
    </row>
    <row r="2363" spans="1:2" x14ac:dyDescent="0.25">
      <c r="A2363" s="2">
        <v>6</v>
      </c>
      <c r="B2363" s="2">
        <v>18</v>
      </c>
    </row>
    <row r="2364" spans="1:2" x14ac:dyDescent="0.25">
      <c r="A2364" s="2">
        <v>6</v>
      </c>
      <c r="B2364" s="2">
        <v>26</v>
      </c>
    </row>
    <row r="2365" spans="1:2" x14ac:dyDescent="0.25">
      <c r="A2365" s="2">
        <v>4</v>
      </c>
      <c r="B2365" s="2">
        <v>29</v>
      </c>
    </row>
    <row r="2366" spans="1:2" x14ac:dyDescent="0.25">
      <c r="A2366" s="2">
        <v>6</v>
      </c>
      <c r="B2366" s="2">
        <v>26</v>
      </c>
    </row>
    <row r="2367" spans="1:2" x14ac:dyDescent="0.25">
      <c r="A2367" s="2">
        <v>6</v>
      </c>
      <c r="B2367" s="2">
        <v>25</v>
      </c>
    </row>
    <row r="2368" spans="1:2" x14ac:dyDescent="0.25">
      <c r="A2368" s="2">
        <v>6</v>
      </c>
      <c r="B2368" s="2">
        <v>25</v>
      </c>
    </row>
    <row r="2369" spans="1:2" x14ac:dyDescent="0.25">
      <c r="A2369" s="2">
        <v>6</v>
      </c>
      <c r="B2369" s="2">
        <v>24</v>
      </c>
    </row>
    <row r="2370" spans="1:2" x14ac:dyDescent="0.25">
      <c r="A2370" s="2">
        <v>4</v>
      </c>
      <c r="B2370" s="2">
        <v>26</v>
      </c>
    </row>
    <row r="2371" spans="1:2" x14ac:dyDescent="0.25">
      <c r="A2371" s="2">
        <v>4</v>
      </c>
      <c r="B2371" s="2">
        <v>26</v>
      </c>
    </row>
    <row r="2372" spans="1:2" x14ac:dyDescent="0.25">
      <c r="A2372" s="2">
        <v>4</v>
      </c>
      <c r="B2372" s="2">
        <v>26</v>
      </c>
    </row>
    <row r="2373" spans="1:2" x14ac:dyDescent="0.25">
      <c r="A2373" s="2">
        <v>4</v>
      </c>
      <c r="B2373" s="2">
        <v>26</v>
      </c>
    </row>
    <row r="2374" spans="1:2" x14ac:dyDescent="0.25">
      <c r="A2374" s="2">
        <v>4</v>
      </c>
      <c r="B2374" s="2">
        <v>26</v>
      </c>
    </row>
    <row r="2375" spans="1:2" x14ac:dyDescent="0.25">
      <c r="A2375" s="2">
        <v>4</v>
      </c>
      <c r="B2375" s="2">
        <v>26</v>
      </c>
    </row>
    <row r="2376" spans="1:2" x14ac:dyDescent="0.25">
      <c r="A2376" s="2">
        <v>4</v>
      </c>
      <c r="B2376" s="2">
        <v>44</v>
      </c>
    </row>
    <row r="2377" spans="1:2" x14ac:dyDescent="0.25">
      <c r="A2377" s="2">
        <v>4</v>
      </c>
      <c r="B2377" s="2">
        <v>30</v>
      </c>
    </row>
    <row r="2378" spans="1:2" x14ac:dyDescent="0.25">
      <c r="A2378" s="2">
        <v>4</v>
      </c>
      <c r="B2378" s="2">
        <v>32</v>
      </c>
    </row>
    <row r="2379" spans="1:2" x14ac:dyDescent="0.25">
      <c r="A2379" s="2">
        <v>4</v>
      </c>
      <c r="B2379" s="2">
        <v>30</v>
      </c>
    </row>
    <row r="2380" spans="1:2" x14ac:dyDescent="0.25">
      <c r="A2380" s="2">
        <v>4</v>
      </c>
      <c r="B2380" s="2">
        <v>33</v>
      </c>
    </row>
    <row r="2381" spans="1:2" x14ac:dyDescent="0.25">
      <c r="A2381" s="2">
        <v>4</v>
      </c>
      <c r="B2381" s="2">
        <v>44</v>
      </c>
    </row>
    <row r="2382" spans="1:2" x14ac:dyDescent="0.25">
      <c r="A2382" s="2">
        <v>4</v>
      </c>
      <c r="B2382" s="2">
        <v>37</v>
      </c>
    </row>
    <row r="2383" spans="1:2" x14ac:dyDescent="0.25">
      <c r="A2383" s="2">
        <v>4</v>
      </c>
      <c r="B2383" s="2">
        <v>32</v>
      </c>
    </row>
    <row r="2384" spans="1:2" x14ac:dyDescent="0.25">
      <c r="A2384" s="2">
        <v>4</v>
      </c>
      <c r="B2384" s="2">
        <v>27</v>
      </c>
    </row>
    <row r="2385" spans="1:2" x14ac:dyDescent="0.25">
      <c r="A2385" s="2">
        <v>4</v>
      </c>
      <c r="B2385" s="2">
        <v>35</v>
      </c>
    </row>
    <row r="2386" spans="1:2" x14ac:dyDescent="0.25">
      <c r="A2386" s="2">
        <v>4</v>
      </c>
      <c r="B2386" s="2">
        <v>27</v>
      </c>
    </row>
    <row r="2387" spans="1:2" x14ac:dyDescent="0.25">
      <c r="A2387" s="2">
        <v>4</v>
      </c>
      <c r="B2387" s="2">
        <v>33</v>
      </c>
    </row>
    <row r="2388" spans="1:2" x14ac:dyDescent="0.25">
      <c r="A2388" s="2">
        <v>4</v>
      </c>
      <c r="B2388" s="2">
        <v>27</v>
      </c>
    </row>
    <row r="2389" spans="1:2" x14ac:dyDescent="0.25">
      <c r="A2389" s="2">
        <v>4</v>
      </c>
      <c r="B2389" s="2">
        <v>35</v>
      </c>
    </row>
    <row r="2390" spans="1:2" x14ac:dyDescent="0.25">
      <c r="A2390" s="2">
        <v>4</v>
      </c>
      <c r="B2390" s="2">
        <v>33</v>
      </c>
    </row>
    <row r="2391" spans="1:2" x14ac:dyDescent="0.25">
      <c r="A2391" s="2">
        <v>4</v>
      </c>
      <c r="B2391" s="2">
        <v>39</v>
      </c>
    </row>
    <row r="2392" spans="1:2" x14ac:dyDescent="0.25">
      <c r="A2392" s="2">
        <v>4</v>
      </c>
      <c r="B2392" s="2">
        <v>41</v>
      </c>
    </row>
    <row r="2393" spans="1:2" x14ac:dyDescent="0.25">
      <c r="A2393" s="2">
        <v>4</v>
      </c>
      <c r="B2393" s="2">
        <v>39</v>
      </c>
    </row>
    <row r="2394" spans="1:2" x14ac:dyDescent="0.25">
      <c r="A2394" s="2">
        <v>4</v>
      </c>
      <c r="B2394" s="2">
        <v>31</v>
      </c>
    </row>
    <row r="2395" spans="1:2" x14ac:dyDescent="0.25">
      <c r="A2395" s="2">
        <v>4</v>
      </c>
      <c r="B2395" s="2">
        <v>47</v>
      </c>
    </row>
    <row r="2396" spans="1:2" x14ac:dyDescent="0.25">
      <c r="A2396" s="2">
        <v>4</v>
      </c>
      <c r="B2396" s="2">
        <v>31</v>
      </c>
    </row>
    <row r="2397" spans="1:2" x14ac:dyDescent="0.25">
      <c r="A2397" s="2">
        <v>4</v>
      </c>
      <c r="B2397" s="2">
        <v>36</v>
      </c>
    </row>
    <row r="2398" spans="1:2" x14ac:dyDescent="0.25">
      <c r="A2398" s="2">
        <v>4</v>
      </c>
      <c r="B2398" s="2">
        <v>31</v>
      </c>
    </row>
    <row r="2399" spans="1:2" x14ac:dyDescent="0.25">
      <c r="A2399" s="2">
        <v>4</v>
      </c>
      <c r="B2399" s="2">
        <v>39</v>
      </c>
    </row>
    <row r="2400" spans="1:2" x14ac:dyDescent="0.25">
      <c r="A2400" s="2">
        <v>4</v>
      </c>
      <c r="B2400" s="2">
        <v>47</v>
      </c>
    </row>
    <row r="2401" spans="1:2" x14ac:dyDescent="0.25">
      <c r="A2401" s="2">
        <v>4</v>
      </c>
      <c r="B2401" s="2">
        <v>31</v>
      </c>
    </row>
    <row r="2402" spans="1:2" x14ac:dyDescent="0.25">
      <c r="A2402" s="2">
        <v>4</v>
      </c>
      <c r="B2402" s="2">
        <v>39</v>
      </c>
    </row>
    <row r="2403" spans="1:2" x14ac:dyDescent="0.25">
      <c r="A2403" s="2">
        <v>4</v>
      </c>
      <c r="B2403" s="2">
        <v>31</v>
      </c>
    </row>
    <row r="2404" spans="1:2" x14ac:dyDescent="0.25">
      <c r="A2404" s="2">
        <v>4</v>
      </c>
      <c r="B2404" s="2">
        <v>38</v>
      </c>
    </row>
    <row r="2405" spans="1:2" x14ac:dyDescent="0.25">
      <c r="A2405" s="2">
        <v>4</v>
      </c>
      <c r="B2405" s="2">
        <v>47</v>
      </c>
    </row>
    <row r="2406" spans="1:2" x14ac:dyDescent="0.25">
      <c r="A2406" s="2">
        <v>4</v>
      </c>
      <c r="B2406" s="2">
        <v>47</v>
      </c>
    </row>
    <row r="2407" spans="1:2" x14ac:dyDescent="0.25">
      <c r="A2407" s="2">
        <v>4</v>
      </c>
      <c r="B2407" s="2">
        <v>39</v>
      </c>
    </row>
    <row r="2408" spans="1:2" x14ac:dyDescent="0.25">
      <c r="A2408" s="2">
        <v>4</v>
      </c>
      <c r="B2408" s="2">
        <v>38</v>
      </c>
    </row>
    <row r="2409" spans="1:2" x14ac:dyDescent="0.25">
      <c r="A2409" s="2">
        <v>4</v>
      </c>
      <c r="B2409" s="2">
        <v>38</v>
      </c>
    </row>
    <row r="2410" spans="1:2" x14ac:dyDescent="0.25">
      <c r="A2410" s="2">
        <v>4</v>
      </c>
      <c r="B2410" s="2">
        <v>36</v>
      </c>
    </row>
    <row r="2411" spans="1:2" x14ac:dyDescent="0.25">
      <c r="A2411" s="2">
        <v>4</v>
      </c>
      <c r="B2411" s="2">
        <v>36</v>
      </c>
    </row>
    <row r="2412" spans="1:2" x14ac:dyDescent="0.25">
      <c r="A2412" s="2">
        <v>4</v>
      </c>
      <c r="B2412" s="2">
        <v>31</v>
      </c>
    </row>
    <row r="2413" spans="1:2" x14ac:dyDescent="0.25">
      <c r="A2413" s="2">
        <v>4</v>
      </c>
      <c r="B2413" s="2">
        <v>38</v>
      </c>
    </row>
    <row r="2414" spans="1:2" x14ac:dyDescent="0.25">
      <c r="A2414" s="2">
        <v>4</v>
      </c>
      <c r="B2414" s="2">
        <v>38</v>
      </c>
    </row>
    <row r="2415" spans="1:2" x14ac:dyDescent="0.25">
      <c r="A2415" s="2">
        <v>4</v>
      </c>
      <c r="B2415" s="2">
        <v>31</v>
      </c>
    </row>
    <row r="2416" spans="1:2" x14ac:dyDescent="0.25">
      <c r="A2416" s="2">
        <v>4</v>
      </c>
      <c r="B2416" s="2">
        <v>39</v>
      </c>
    </row>
    <row r="2417" spans="1:2" x14ac:dyDescent="0.25">
      <c r="A2417" s="2">
        <v>4</v>
      </c>
      <c r="B2417" s="2">
        <v>41</v>
      </c>
    </row>
    <row r="2418" spans="1:2" x14ac:dyDescent="0.25">
      <c r="A2418" s="2">
        <v>4</v>
      </c>
      <c r="B2418" s="2">
        <v>41</v>
      </c>
    </row>
    <row r="2419" spans="1:2" x14ac:dyDescent="0.25">
      <c r="A2419" s="2">
        <v>4</v>
      </c>
      <c r="B2419" s="2">
        <v>42</v>
      </c>
    </row>
    <row r="2420" spans="1:2" x14ac:dyDescent="0.25">
      <c r="A2420" s="2">
        <v>4</v>
      </c>
      <c r="B2420" s="2">
        <v>41</v>
      </c>
    </row>
    <row r="2421" spans="1:2" x14ac:dyDescent="0.25">
      <c r="A2421" s="2">
        <v>4</v>
      </c>
      <c r="B2421" s="2">
        <v>40</v>
      </c>
    </row>
    <row r="2422" spans="1:2" x14ac:dyDescent="0.25">
      <c r="A2422" s="2">
        <v>4</v>
      </c>
      <c r="B2422" s="2">
        <v>41</v>
      </c>
    </row>
    <row r="2423" spans="1:2" x14ac:dyDescent="0.25">
      <c r="A2423" s="2">
        <v>4</v>
      </c>
      <c r="B2423" s="2">
        <v>42</v>
      </c>
    </row>
    <row r="2424" spans="1:2" x14ac:dyDescent="0.25">
      <c r="A2424" s="2">
        <v>4</v>
      </c>
      <c r="B2424" s="2">
        <v>41</v>
      </c>
    </row>
    <row r="2425" spans="1:2" x14ac:dyDescent="0.25">
      <c r="A2425" s="2">
        <v>4</v>
      </c>
      <c r="B2425" s="2">
        <v>41</v>
      </c>
    </row>
    <row r="2426" spans="1:2" x14ac:dyDescent="0.25">
      <c r="A2426" s="2">
        <v>4</v>
      </c>
      <c r="B2426" s="2">
        <v>42</v>
      </c>
    </row>
    <row r="2427" spans="1:2" x14ac:dyDescent="0.25">
      <c r="A2427" s="2">
        <v>4</v>
      </c>
      <c r="B2427" s="2">
        <v>38</v>
      </c>
    </row>
    <row r="2428" spans="1:2" x14ac:dyDescent="0.25">
      <c r="A2428" s="2">
        <v>4</v>
      </c>
      <c r="B2428" s="2">
        <v>41</v>
      </c>
    </row>
    <row r="2429" spans="1:2" x14ac:dyDescent="0.25">
      <c r="A2429" s="2">
        <v>4</v>
      </c>
      <c r="B2429" s="2">
        <v>42</v>
      </c>
    </row>
    <row r="2430" spans="1:2" x14ac:dyDescent="0.25">
      <c r="A2430" s="2">
        <v>4</v>
      </c>
      <c r="B2430" s="2">
        <v>42</v>
      </c>
    </row>
    <row r="2431" spans="1:2" x14ac:dyDescent="0.25">
      <c r="A2431" s="2">
        <v>4</v>
      </c>
      <c r="B2431" s="2">
        <v>41</v>
      </c>
    </row>
    <row r="2432" spans="1:2" x14ac:dyDescent="0.25">
      <c r="A2432" s="2">
        <v>4</v>
      </c>
      <c r="B2432" s="2">
        <v>41</v>
      </c>
    </row>
    <row r="2433" spans="1:2" x14ac:dyDescent="0.25">
      <c r="A2433" s="2">
        <v>4</v>
      </c>
      <c r="B2433" s="2">
        <v>39</v>
      </c>
    </row>
    <row r="2434" spans="1:2" x14ac:dyDescent="0.25">
      <c r="A2434" s="2">
        <v>4</v>
      </c>
      <c r="B2434" s="2">
        <v>39</v>
      </c>
    </row>
    <row r="2435" spans="1:2" x14ac:dyDescent="0.25">
      <c r="A2435" s="2">
        <v>4</v>
      </c>
      <c r="B2435" s="2">
        <v>40</v>
      </c>
    </row>
    <row r="2436" spans="1:2" x14ac:dyDescent="0.25">
      <c r="A2436" s="2">
        <v>4</v>
      </c>
      <c r="B2436" s="2">
        <v>40</v>
      </c>
    </row>
    <row r="2437" spans="1:2" x14ac:dyDescent="0.25">
      <c r="A2437" s="2">
        <v>4</v>
      </c>
      <c r="B2437" s="2">
        <v>40</v>
      </c>
    </row>
    <row r="2438" spans="1:2" x14ac:dyDescent="0.25">
      <c r="A2438" s="2">
        <v>4</v>
      </c>
      <c r="B2438" s="2">
        <v>36</v>
      </c>
    </row>
    <row r="2439" spans="1:2" x14ac:dyDescent="0.25">
      <c r="A2439" s="2">
        <v>4</v>
      </c>
      <c r="B2439" s="2">
        <v>42</v>
      </c>
    </row>
    <row r="2440" spans="1:2" x14ac:dyDescent="0.25">
      <c r="A2440" s="2">
        <v>4</v>
      </c>
      <c r="B2440" s="2">
        <v>40</v>
      </c>
    </row>
    <row r="2441" spans="1:2" x14ac:dyDescent="0.25">
      <c r="A2441" s="2">
        <v>4</v>
      </c>
      <c r="B2441" s="2">
        <v>42</v>
      </c>
    </row>
    <row r="2442" spans="1:2" x14ac:dyDescent="0.25">
      <c r="A2442" s="2">
        <v>4</v>
      </c>
      <c r="B2442" s="2">
        <v>40</v>
      </c>
    </row>
    <row r="2443" spans="1:2" x14ac:dyDescent="0.25">
      <c r="A2443" s="2">
        <v>4</v>
      </c>
      <c r="B2443" s="2">
        <v>42</v>
      </c>
    </row>
    <row r="2444" spans="1:2" x14ac:dyDescent="0.25">
      <c r="A2444" s="2">
        <v>4</v>
      </c>
      <c r="B2444" s="2">
        <v>42</v>
      </c>
    </row>
    <row r="2445" spans="1:2" x14ac:dyDescent="0.25">
      <c r="A2445" s="2">
        <v>4</v>
      </c>
      <c r="B2445" s="2">
        <v>40</v>
      </c>
    </row>
    <row r="2446" spans="1:2" x14ac:dyDescent="0.25">
      <c r="A2446" s="2">
        <v>4</v>
      </c>
      <c r="B2446" s="2">
        <v>40</v>
      </c>
    </row>
    <row r="2447" spans="1:2" x14ac:dyDescent="0.25">
      <c r="A2447" s="2">
        <v>4</v>
      </c>
      <c r="B2447" s="2">
        <v>39</v>
      </c>
    </row>
    <row r="2448" spans="1:2" x14ac:dyDescent="0.25">
      <c r="A2448" s="2">
        <v>4</v>
      </c>
      <c r="B2448" s="2">
        <v>40</v>
      </c>
    </row>
    <row r="2449" spans="1:2" x14ac:dyDescent="0.25">
      <c r="A2449" s="2">
        <v>4</v>
      </c>
      <c r="B2449" s="2">
        <v>42</v>
      </c>
    </row>
    <row r="2450" spans="1:2" x14ac:dyDescent="0.25">
      <c r="A2450" s="2">
        <v>4</v>
      </c>
      <c r="B2450" s="2">
        <v>42</v>
      </c>
    </row>
    <row r="2451" spans="1:2" x14ac:dyDescent="0.25">
      <c r="A2451" s="2">
        <v>4</v>
      </c>
      <c r="B2451" s="2">
        <v>40</v>
      </c>
    </row>
    <row r="2452" spans="1:2" x14ac:dyDescent="0.25">
      <c r="A2452" s="2">
        <v>4</v>
      </c>
      <c r="B2452" s="2">
        <v>40</v>
      </c>
    </row>
    <row r="2453" spans="1:2" x14ac:dyDescent="0.25">
      <c r="A2453" s="2">
        <v>4</v>
      </c>
      <c r="B2453" s="2">
        <v>39</v>
      </c>
    </row>
    <row r="2454" spans="1:2" x14ac:dyDescent="0.25">
      <c r="A2454" s="2">
        <v>4</v>
      </c>
      <c r="B2454" s="2">
        <v>40</v>
      </c>
    </row>
    <row r="2455" spans="1:2" x14ac:dyDescent="0.25">
      <c r="A2455" s="2">
        <v>4</v>
      </c>
      <c r="B2455" s="2">
        <v>39</v>
      </c>
    </row>
    <row r="2456" spans="1:2" x14ac:dyDescent="0.25">
      <c r="A2456" s="2">
        <v>4</v>
      </c>
      <c r="B2456" s="2">
        <v>41</v>
      </c>
    </row>
    <row r="2457" spans="1:2" x14ac:dyDescent="0.25">
      <c r="A2457" s="2">
        <v>6</v>
      </c>
      <c r="B2457" s="2">
        <v>18</v>
      </c>
    </row>
    <row r="2458" spans="1:2" x14ac:dyDescent="0.25">
      <c r="A2458" s="2">
        <v>6</v>
      </c>
      <c r="B2458" s="2">
        <v>18</v>
      </c>
    </row>
    <row r="2459" spans="1:2" x14ac:dyDescent="0.25">
      <c r="A2459" s="2">
        <v>6</v>
      </c>
      <c r="B2459" s="2">
        <v>20</v>
      </c>
    </row>
    <row r="2460" spans="1:2" x14ac:dyDescent="0.25">
      <c r="A2460" s="2">
        <v>6</v>
      </c>
      <c r="B2460" s="2">
        <v>18</v>
      </c>
    </row>
    <row r="2461" spans="1:2" x14ac:dyDescent="0.25">
      <c r="A2461" s="2">
        <v>8</v>
      </c>
      <c r="B2461" s="2">
        <v>19</v>
      </c>
    </row>
    <row r="2462" spans="1:2" x14ac:dyDescent="0.25">
      <c r="A2462" s="2">
        <v>6</v>
      </c>
      <c r="B2462" s="2">
        <v>18</v>
      </c>
    </row>
    <row r="2463" spans="1:2" x14ac:dyDescent="0.25">
      <c r="A2463" s="2">
        <v>6</v>
      </c>
      <c r="B2463" s="2">
        <v>20</v>
      </c>
    </row>
    <row r="2464" spans="1:2" x14ac:dyDescent="0.25">
      <c r="A2464" s="2">
        <v>6</v>
      </c>
      <c r="B2464" s="2">
        <v>20</v>
      </c>
    </row>
    <row r="2465" spans="1:2" x14ac:dyDescent="0.25">
      <c r="A2465" s="2">
        <v>8</v>
      </c>
      <c r="B2465" s="2">
        <v>17</v>
      </c>
    </row>
    <row r="2466" spans="1:2" x14ac:dyDescent="0.25">
      <c r="A2466" s="2">
        <v>6</v>
      </c>
      <c r="B2466" s="2">
        <v>20</v>
      </c>
    </row>
    <row r="2467" spans="1:2" x14ac:dyDescent="0.25">
      <c r="A2467" s="2">
        <v>6</v>
      </c>
      <c r="B2467" s="2">
        <v>18</v>
      </c>
    </row>
    <row r="2468" spans="1:2" x14ac:dyDescent="0.25">
      <c r="A2468" s="2">
        <v>6</v>
      </c>
      <c r="B2468" s="2">
        <v>20</v>
      </c>
    </row>
    <row r="2469" spans="1:2" x14ac:dyDescent="0.25">
      <c r="A2469" s="2">
        <v>8</v>
      </c>
      <c r="B2469" s="2">
        <v>19</v>
      </c>
    </row>
    <row r="2470" spans="1:2" x14ac:dyDescent="0.25">
      <c r="A2470" s="2">
        <v>6</v>
      </c>
      <c r="B2470" s="2">
        <v>20</v>
      </c>
    </row>
    <row r="2471" spans="1:2" x14ac:dyDescent="0.25">
      <c r="A2471" s="2">
        <v>8</v>
      </c>
      <c r="B2471" s="2">
        <v>17</v>
      </c>
    </row>
    <row r="2472" spans="1:2" x14ac:dyDescent="0.25">
      <c r="A2472" s="2">
        <v>6</v>
      </c>
      <c r="B2472" s="2">
        <v>18</v>
      </c>
    </row>
    <row r="2473" spans="1:2" x14ac:dyDescent="0.25">
      <c r="A2473" s="2">
        <v>6</v>
      </c>
      <c r="B2473" s="2">
        <v>18</v>
      </c>
    </row>
    <row r="2474" spans="1:2" x14ac:dyDescent="0.25">
      <c r="A2474" s="2">
        <v>6</v>
      </c>
      <c r="B2474" s="2">
        <v>20</v>
      </c>
    </row>
    <row r="2475" spans="1:2" x14ac:dyDescent="0.25">
      <c r="A2475" s="2">
        <v>6</v>
      </c>
      <c r="B2475" s="2">
        <v>20</v>
      </c>
    </row>
    <row r="2476" spans="1:2" x14ac:dyDescent="0.25">
      <c r="A2476" s="2">
        <v>6</v>
      </c>
      <c r="B2476" s="2">
        <v>20</v>
      </c>
    </row>
    <row r="2477" spans="1:2" x14ac:dyDescent="0.25">
      <c r="A2477" s="2">
        <v>6</v>
      </c>
      <c r="B2477" s="2">
        <v>18</v>
      </c>
    </row>
    <row r="2478" spans="1:2" x14ac:dyDescent="0.25">
      <c r="A2478" s="2">
        <v>6</v>
      </c>
      <c r="B2478" s="2">
        <v>20</v>
      </c>
    </row>
    <row r="2479" spans="1:2" x14ac:dyDescent="0.25">
      <c r="A2479" s="2">
        <v>6</v>
      </c>
      <c r="B2479" s="2">
        <v>20</v>
      </c>
    </row>
    <row r="2480" spans="1:2" x14ac:dyDescent="0.25">
      <c r="A2480" s="2">
        <v>6</v>
      </c>
      <c r="B2480" s="2">
        <v>18</v>
      </c>
    </row>
    <row r="2481" spans="1:2" x14ac:dyDescent="0.25">
      <c r="A2481" s="2">
        <v>6</v>
      </c>
      <c r="B2481" s="2">
        <v>18</v>
      </c>
    </row>
    <row r="2482" spans="1:2" x14ac:dyDescent="0.25">
      <c r="A2482" s="2">
        <v>6</v>
      </c>
      <c r="B2482" s="2">
        <v>18</v>
      </c>
    </row>
    <row r="2483" spans="1:2" x14ac:dyDescent="0.25">
      <c r="A2483" s="2">
        <v>6</v>
      </c>
      <c r="B2483" s="2">
        <v>18</v>
      </c>
    </row>
    <row r="2484" spans="1:2" x14ac:dyDescent="0.25">
      <c r="A2484" s="2">
        <v>6</v>
      </c>
      <c r="B2484" s="2">
        <v>20</v>
      </c>
    </row>
    <row r="2485" spans="1:2" x14ac:dyDescent="0.25">
      <c r="A2485" s="2">
        <v>6</v>
      </c>
      <c r="B2485" s="2">
        <v>19</v>
      </c>
    </row>
    <row r="2486" spans="1:2" x14ac:dyDescent="0.25">
      <c r="A2486" s="2">
        <v>8</v>
      </c>
      <c r="B2486" s="2">
        <v>17</v>
      </c>
    </row>
    <row r="2487" spans="1:2" x14ac:dyDescent="0.25">
      <c r="A2487" s="2">
        <v>6</v>
      </c>
      <c r="B2487" s="2">
        <v>19</v>
      </c>
    </row>
    <row r="2488" spans="1:2" x14ac:dyDescent="0.25">
      <c r="A2488" s="2">
        <v>8</v>
      </c>
      <c r="B2488" s="2">
        <v>17</v>
      </c>
    </row>
    <row r="2489" spans="1:2" x14ac:dyDescent="0.25">
      <c r="A2489" s="2">
        <v>6</v>
      </c>
      <c r="B2489" s="2">
        <v>21</v>
      </c>
    </row>
    <row r="2490" spans="1:2" x14ac:dyDescent="0.25">
      <c r="A2490" s="2">
        <v>6</v>
      </c>
      <c r="B2490" s="2">
        <v>19</v>
      </c>
    </row>
    <row r="2491" spans="1:2" x14ac:dyDescent="0.25">
      <c r="A2491" s="2">
        <v>6</v>
      </c>
      <c r="B2491" s="2">
        <v>21</v>
      </c>
    </row>
    <row r="2492" spans="1:2" x14ac:dyDescent="0.25">
      <c r="A2492" s="2">
        <v>8</v>
      </c>
      <c r="B2492" s="2">
        <v>18</v>
      </c>
    </row>
    <row r="2493" spans="1:2" x14ac:dyDescent="0.25">
      <c r="A2493" s="2">
        <v>6</v>
      </c>
      <c r="B2493" s="2">
        <v>21</v>
      </c>
    </row>
    <row r="2494" spans="1:2" x14ac:dyDescent="0.25">
      <c r="A2494" s="2">
        <v>6</v>
      </c>
      <c r="B2494" s="2">
        <v>19</v>
      </c>
    </row>
    <row r="2495" spans="1:2" x14ac:dyDescent="0.25">
      <c r="A2495" s="2">
        <v>6</v>
      </c>
      <c r="B2495" s="2">
        <v>21</v>
      </c>
    </row>
    <row r="2496" spans="1:2" x14ac:dyDescent="0.25">
      <c r="A2496" s="2">
        <v>6</v>
      </c>
      <c r="B2496" s="2">
        <v>21</v>
      </c>
    </row>
    <row r="2497" spans="1:2" x14ac:dyDescent="0.25">
      <c r="A2497" s="2">
        <v>8</v>
      </c>
      <c r="B2497" s="2">
        <v>17</v>
      </c>
    </row>
    <row r="2498" spans="1:2" x14ac:dyDescent="0.25">
      <c r="A2498" s="2">
        <v>6</v>
      </c>
      <c r="B2498" s="2">
        <v>21</v>
      </c>
    </row>
    <row r="2499" spans="1:2" x14ac:dyDescent="0.25">
      <c r="A2499" s="2">
        <v>6</v>
      </c>
      <c r="B2499" s="2">
        <v>19</v>
      </c>
    </row>
    <row r="2500" spans="1:2" x14ac:dyDescent="0.25">
      <c r="A2500" s="2">
        <v>6</v>
      </c>
      <c r="B2500" s="2">
        <v>19</v>
      </c>
    </row>
    <row r="2501" spans="1:2" x14ac:dyDescent="0.25">
      <c r="A2501" s="2">
        <v>8</v>
      </c>
      <c r="B2501" s="2">
        <v>18</v>
      </c>
    </row>
    <row r="2502" spans="1:2" x14ac:dyDescent="0.25">
      <c r="A2502" s="2">
        <v>6</v>
      </c>
      <c r="B2502" s="2">
        <v>19</v>
      </c>
    </row>
    <row r="2503" spans="1:2" x14ac:dyDescent="0.25">
      <c r="A2503" s="2">
        <v>6</v>
      </c>
      <c r="B2503" s="2">
        <v>21</v>
      </c>
    </row>
    <row r="2504" spans="1:2" x14ac:dyDescent="0.25">
      <c r="A2504" s="2">
        <v>6</v>
      </c>
      <c r="B2504" s="2">
        <v>21</v>
      </c>
    </row>
    <row r="2505" spans="1:2" x14ac:dyDescent="0.25">
      <c r="A2505" s="2">
        <v>6</v>
      </c>
      <c r="B2505" s="2">
        <v>21</v>
      </c>
    </row>
    <row r="2506" spans="1:2" x14ac:dyDescent="0.25">
      <c r="A2506" s="2">
        <v>6</v>
      </c>
      <c r="B2506" s="2">
        <v>19</v>
      </c>
    </row>
    <row r="2507" spans="1:2" x14ac:dyDescent="0.25">
      <c r="A2507" s="2">
        <v>6</v>
      </c>
      <c r="B2507" s="2">
        <v>21</v>
      </c>
    </row>
    <row r="2508" spans="1:2" x14ac:dyDescent="0.25">
      <c r="A2508" s="2">
        <v>6</v>
      </c>
      <c r="B2508" s="2">
        <v>19</v>
      </c>
    </row>
    <row r="2509" spans="1:2" x14ac:dyDescent="0.25">
      <c r="A2509" s="2">
        <v>6</v>
      </c>
      <c r="B2509" s="2">
        <v>19</v>
      </c>
    </row>
    <row r="2510" spans="1:2" x14ac:dyDescent="0.25">
      <c r="A2510" s="2">
        <v>6</v>
      </c>
      <c r="B2510" s="2">
        <v>21</v>
      </c>
    </row>
    <row r="2511" spans="1:2" x14ac:dyDescent="0.25">
      <c r="A2511" s="2">
        <v>8</v>
      </c>
      <c r="B2511" s="2">
        <v>17</v>
      </c>
    </row>
    <row r="2512" spans="1:2" x14ac:dyDescent="0.25">
      <c r="A2512" s="2">
        <v>8</v>
      </c>
      <c r="B2512" s="2">
        <v>17</v>
      </c>
    </row>
    <row r="2513" spans="1:2" x14ac:dyDescent="0.25">
      <c r="A2513" s="2">
        <v>8</v>
      </c>
      <c r="B2513" s="2">
        <v>17</v>
      </c>
    </row>
    <row r="2514" spans="1:2" x14ac:dyDescent="0.25">
      <c r="A2514" s="2">
        <v>8</v>
      </c>
      <c r="B2514" s="2">
        <v>17</v>
      </c>
    </row>
    <row r="2515" spans="1:2" x14ac:dyDescent="0.25">
      <c r="A2515" s="2">
        <v>8</v>
      </c>
      <c r="B2515" s="2">
        <v>17</v>
      </c>
    </row>
    <row r="2516" spans="1:2" x14ac:dyDescent="0.25">
      <c r="A2516" s="2">
        <v>8</v>
      </c>
      <c r="B2516" s="2">
        <v>17</v>
      </c>
    </row>
    <row r="2517" spans="1:2" x14ac:dyDescent="0.25">
      <c r="A2517" s="2">
        <v>8</v>
      </c>
      <c r="B2517" s="2">
        <v>18</v>
      </c>
    </row>
    <row r="2518" spans="1:2" x14ac:dyDescent="0.25">
      <c r="A2518" s="2">
        <v>8</v>
      </c>
      <c r="B2518" s="2">
        <v>18</v>
      </c>
    </row>
    <row r="2519" spans="1:2" x14ac:dyDescent="0.25">
      <c r="A2519" s="2">
        <v>8</v>
      </c>
      <c r="B2519" s="2">
        <v>18</v>
      </c>
    </row>
    <row r="2520" spans="1:2" x14ac:dyDescent="0.25">
      <c r="A2520" s="2">
        <v>8</v>
      </c>
      <c r="B2520" s="2">
        <v>18</v>
      </c>
    </row>
    <row r="2521" spans="1:2" x14ac:dyDescent="0.25">
      <c r="A2521" s="2">
        <v>12</v>
      </c>
      <c r="B2521" s="2">
        <v>18</v>
      </c>
    </row>
    <row r="2522" spans="1:2" x14ac:dyDescent="0.25">
      <c r="A2522" s="2">
        <v>12</v>
      </c>
      <c r="B2522" s="2">
        <v>18</v>
      </c>
    </row>
    <row r="2523" spans="1:2" x14ac:dyDescent="0.25">
      <c r="A2523" s="2">
        <v>8</v>
      </c>
      <c r="B2523" s="2">
        <v>24</v>
      </c>
    </row>
    <row r="2524" spans="1:2" x14ac:dyDescent="0.25">
      <c r="A2524" s="2">
        <v>8</v>
      </c>
      <c r="B2524" s="2">
        <v>22</v>
      </c>
    </row>
    <row r="2525" spans="1:2" x14ac:dyDescent="0.25">
      <c r="A2525" s="2">
        <v>12</v>
      </c>
      <c r="B2525" s="2">
        <v>18</v>
      </c>
    </row>
    <row r="2526" spans="1:2" x14ac:dyDescent="0.25">
      <c r="A2526" s="2">
        <v>8</v>
      </c>
      <c r="B2526" s="2">
        <v>22</v>
      </c>
    </row>
    <row r="2527" spans="1:2" x14ac:dyDescent="0.25">
      <c r="A2527" s="2">
        <v>8</v>
      </c>
      <c r="B2527" s="2">
        <v>24</v>
      </c>
    </row>
    <row r="2528" spans="1:2" x14ac:dyDescent="0.25">
      <c r="A2528" s="2">
        <v>12</v>
      </c>
      <c r="B2528" s="2">
        <v>18</v>
      </c>
    </row>
    <row r="2529" spans="1:2" x14ac:dyDescent="0.25">
      <c r="A2529" s="2">
        <v>12</v>
      </c>
      <c r="B2529" s="2">
        <v>18</v>
      </c>
    </row>
    <row r="2530" spans="1:2" x14ac:dyDescent="0.25">
      <c r="A2530" s="2">
        <v>8</v>
      </c>
      <c r="B2530" s="2">
        <v>24</v>
      </c>
    </row>
    <row r="2531" spans="1:2" x14ac:dyDescent="0.25">
      <c r="A2531" s="2">
        <v>12</v>
      </c>
      <c r="B2531" s="2">
        <v>18</v>
      </c>
    </row>
    <row r="2532" spans="1:2" x14ac:dyDescent="0.25">
      <c r="A2532" s="2">
        <v>8</v>
      </c>
      <c r="B2532" s="2">
        <v>22</v>
      </c>
    </row>
    <row r="2533" spans="1:2" x14ac:dyDescent="0.25">
      <c r="A2533" s="2">
        <v>4</v>
      </c>
      <c r="B2533" s="2">
        <v>38</v>
      </c>
    </row>
    <row r="2534" spans="1:2" x14ac:dyDescent="0.25">
      <c r="A2534" s="2">
        <v>4</v>
      </c>
      <c r="B2534" s="2">
        <v>32</v>
      </c>
    </row>
    <row r="2535" spans="1:2" x14ac:dyDescent="0.25">
      <c r="A2535" s="2">
        <v>4</v>
      </c>
      <c r="B2535" s="2">
        <v>31</v>
      </c>
    </row>
    <row r="2536" spans="1:2" x14ac:dyDescent="0.25">
      <c r="A2536" s="2">
        <v>4</v>
      </c>
      <c r="B2536" s="2">
        <v>38</v>
      </c>
    </row>
    <row r="2537" spans="1:2" x14ac:dyDescent="0.25">
      <c r="A2537" s="2">
        <v>4</v>
      </c>
      <c r="B2537" s="2">
        <v>31</v>
      </c>
    </row>
    <row r="2538" spans="1:2" x14ac:dyDescent="0.25">
      <c r="A2538" s="2">
        <v>4</v>
      </c>
      <c r="B2538" s="2">
        <v>33</v>
      </c>
    </row>
    <row r="2539" spans="1:2" x14ac:dyDescent="0.25">
      <c r="A2539" s="2">
        <v>4</v>
      </c>
      <c r="B2539" s="2">
        <v>38</v>
      </c>
    </row>
    <row r="2540" spans="1:2" x14ac:dyDescent="0.25">
      <c r="A2540" s="2">
        <v>4</v>
      </c>
      <c r="B2540" s="2">
        <v>32</v>
      </c>
    </row>
    <row r="2541" spans="1:2" x14ac:dyDescent="0.25">
      <c r="A2541" s="2">
        <v>4</v>
      </c>
      <c r="B2541" s="2">
        <v>30</v>
      </c>
    </row>
    <row r="2542" spans="1:2" x14ac:dyDescent="0.25">
      <c r="A2542" s="2">
        <v>6</v>
      </c>
      <c r="B2542" s="2">
        <v>27</v>
      </c>
    </row>
    <row r="2543" spans="1:2" x14ac:dyDescent="0.25">
      <c r="A2543" s="2">
        <v>6</v>
      </c>
      <c r="B2543" s="2">
        <v>27</v>
      </c>
    </row>
    <row r="2544" spans="1:2" x14ac:dyDescent="0.25">
      <c r="A2544" s="2">
        <v>6</v>
      </c>
      <c r="B2544" s="2">
        <v>27</v>
      </c>
    </row>
    <row r="2545" spans="1:2" x14ac:dyDescent="0.25">
      <c r="A2545" s="2">
        <v>6</v>
      </c>
      <c r="B2545" s="2">
        <v>27</v>
      </c>
    </row>
    <row r="2546" spans="1:2" x14ac:dyDescent="0.25">
      <c r="A2546" s="2">
        <v>6</v>
      </c>
      <c r="B2546" s="2">
        <v>26</v>
      </c>
    </row>
    <row r="2547" spans="1:2" x14ac:dyDescent="0.25">
      <c r="A2547" s="2">
        <v>6</v>
      </c>
      <c r="B2547" s="2">
        <v>27</v>
      </c>
    </row>
    <row r="2548" spans="1:2" x14ac:dyDescent="0.25">
      <c r="A2548" s="2">
        <v>6</v>
      </c>
      <c r="B2548" s="2">
        <v>27</v>
      </c>
    </row>
    <row r="2549" spans="1:2" x14ac:dyDescent="0.25">
      <c r="A2549" s="2">
        <v>6</v>
      </c>
      <c r="B2549" s="2">
        <v>27</v>
      </c>
    </row>
    <row r="2550" spans="1:2" x14ac:dyDescent="0.25">
      <c r="A2550" s="2">
        <v>6</v>
      </c>
      <c r="B2550" s="2">
        <v>26</v>
      </c>
    </row>
    <row r="2551" spans="1:2" x14ac:dyDescent="0.25">
      <c r="A2551" s="2">
        <v>4</v>
      </c>
      <c r="B2551" s="2">
        <v>31</v>
      </c>
    </row>
    <row r="2552" spans="1:2" x14ac:dyDescent="0.25">
      <c r="A2552" s="2">
        <v>4</v>
      </c>
      <c r="B2552" s="2">
        <v>31</v>
      </c>
    </row>
    <row r="2553" spans="1:2" x14ac:dyDescent="0.25">
      <c r="A2553" s="2">
        <v>6</v>
      </c>
      <c r="B2553" s="2">
        <v>25</v>
      </c>
    </row>
    <row r="2554" spans="1:2" x14ac:dyDescent="0.25">
      <c r="A2554" s="2">
        <v>8</v>
      </c>
      <c r="B2554" s="2">
        <v>18</v>
      </c>
    </row>
    <row r="2555" spans="1:2" x14ac:dyDescent="0.25">
      <c r="A2555" s="2">
        <v>6</v>
      </c>
      <c r="B2555" s="2">
        <v>25</v>
      </c>
    </row>
    <row r="2556" spans="1:2" x14ac:dyDescent="0.25">
      <c r="A2556" s="2">
        <v>8</v>
      </c>
      <c r="B2556" s="2">
        <v>22</v>
      </c>
    </row>
    <row r="2557" spans="1:2" x14ac:dyDescent="0.25">
      <c r="A2557" s="2">
        <v>8</v>
      </c>
      <c r="B2557" s="2">
        <v>22</v>
      </c>
    </row>
    <row r="2558" spans="1:2" x14ac:dyDescent="0.25">
      <c r="A2558" s="2">
        <v>6</v>
      </c>
      <c r="B2558" s="2">
        <v>25</v>
      </c>
    </row>
    <row r="2559" spans="1:2" x14ac:dyDescent="0.25">
      <c r="A2559" s="2">
        <v>8</v>
      </c>
      <c r="B2559" s="2">
        <v>22</v>
      </c>
    </row>
    <row r="2560" spans="1:2" x14ac:dyDescent="0.25">
      <c r="A2560" s="2">
        <v>8</v>
      </c>
      <c r="B2560" s="2">
        <v>19</v>
      </c>
    </row>
    <row r="2561" spans="1:2" x14ac:dyDescent="0.25">
      <c r="A2561" s="2">
        <v>8</v>
      </c>
      <c r="B2561" s="2">
        <v>21</v>
      </c>
    </row>
    <row r="2562" spans="1:2" x14ac:dyDescent="0.25">
      <c r="A2562" s="2">
        <v>8</v>
      </c>
      <c r="B2562" s="2">
        <v>18</v>
      </c>
    </row>
    <row r="2563" spans="1:2" x14ac:dyDescent="0.25">
      <c r="A2563" s="2">
        <v>6</v>
      </c>
      <c r="B2563" s="2">
        <v>25</v>
      </c>
    </row>
    <row r="2564" spans="1:2" x14ac:dyDescent="0.25">
      <c r="A2564" s="2">
        <v>6</v>
      </c>
      <c r="B2564" s="2">
        <v>25</v>
      </c>
    </row>
    <row r="2565" spans="1:2" x14ac:dyDescent="0.25">
      <c r="A2565" s="2">
        <v>8</v>
      </c>
      <c r="B2565" s="2">
        <v>21</v>
      </c>
    </row>
    <row r="2566" spans="1:2" x14ac:dyDescent="0.25">
      <c r="A2566" s="2">
        <v>8</v>
      </c>
      <c r="B2566" s="2">
        <v>22</v>
      </c>
    </row>
    <row r="2567" spans="1:2" x14ac:dyDescent="0.25">
      <c r="A2567" s="2">
        <v>6</v>
      </c>
      <c r="B2567" s="2">
        <v>25</v>
      </c>
    </row>
    <row r="2568" spans="1:2" x14ac:dyDescent="0.25">
      <c r="A2568" s="2">
        <v>8</v>
      </c>
      <c r="B2568" s="2">
        <v>26</v>
      </c>
    </row>
    <row r="2569" spans="1:2" x14ac:dyDescent="0.25">
      <c r="A2569" s="2">
        <v>8</v>
      </c>
      <c r="B2569" s="2">
        <v>22</v>
      </c>
    </row>
    <row r="2570" spans="1:2" x14ac:dyDescent="0.25">
      <c r="A2570" s="2">
        <v>6</v>
      </c>
      <c r="B2570" s="2">
        <v>30</v>
      </c>
    </row>
    <row r="2571" spans="1:2" x14ac:dyDescent="0.25">
      <c r="A2571" s="2">
        <v>6</v>
      </c>
      <c r="B2571" s="2">
        <v>28</v>
      </c>
    </row>
    <row r="2572" spans="1:2" x14ac:dyDescent="0.25">
      <c r="A2572" s="2">
        <v>8</v>
      </c>
      <c r="B2572" s="2">
        <v>24</v>
      </c>
    </row>
    <row r="2573" spans="1:2" x14ac:dyDescent="0.25">
      <c r="A2573" s="2">
        <v>6</v>
      </c>
      <c r="B2573" s="2">
        <v>30</v>
      </c>
    </row>
    <row r="2574" spans="1:2" x14ac:dyDescent="0.25">
      <c r="A2574" s="2">
        <v>6</v>
      </c>
      <c r="B2574" s="2">
        <v>26</v>
      </c>
    </row>
    <row r="2575" spans="1:2" x14ac:dyDescent="0.25">
      <c r="A2575" s="2">
        <v>8</v>
      </c>
      <c r="B2575" s="2">
        <v>22</v>
      </c>
    </row>
    <row r="2576" spans="1:2" x14ac:dyDescent="0.25">
      <c r="A2576" s="2">
        <v>8</v>
      </c>
      <c r="B2576" s="2">
        <v>25</v>
      </c>
    </row>
    <row r="2577" spans="1:2" x14ac:dyDescent="0.25">
      <c r="A2577" s="2">
        <v>8</v>
      </c>
      <c r="B2577" s="2">
        <v>26</v>
      </c>
    </row>
    <row r="2578" spans="1:2" x14ac:dyDescent="0.25">
      <c r="A2578" s="2">
        <v>8</v>
      </c>
      <c r="B2578" s="2">
        <v>26</v>
      </c>
    </row>
    <row r="2579" spans="1:2" x14ac:dyDescent="0.25">
      <c r="A2579" s="2">
        <v>8</v>
      </c>
      <c r="B2579" s="2">
        <v>25</v>
      </c>
    </row>
    <row r="2580" spans="1:2" x14ac:dyDescent="0.25">
      <c r="A2580" s="2">
        <v>8</v>
      </c>
      <c r="B2580" s="2">
        <v>22</v>
      </c>
    </row>
    <row r="2581" spans="1:2" x14ac:dyDescent="0.25">
      <c r="A2581" s="2">
        <v>4</v>
      </c>
      <c r="B2581" s="2">
        <v>33</v>
      </c>
    </row>
    <row r="2582" spans="1:2" x14ac:dyDescent="0.25">
      <c r="A2582" s="2">
        <v>4</v>
      </c>
      <c r="B2582" s="2">
        <v>33</v>
      </c>
    </row>
    <row r="2583" spans="1:2" x14ac:dyDescent="0.25">
      <c r="A2583" s="2">
        <v>4</v>
      </c>
      <c r="B2583" s="2">
        <v>30</v>
      </c>
    </row>
    <row r="2584" spans="1:2" x14ac:dyDescent="0.25">
      <c r="A2584" s="2">
        <v>4</v>
      </c>
      <c r="B2584" s="2">
        <v>33</v>
      </c>
    </row>
    <row r="2585" spans="1:2" x14ac:dyDescent="0.25">
      <c r="A2585" s="2">
        <v>4</v>
      </c>
      <c r="B2585" s="2">
        <v>32</v>
      </c>
    </row>
    <row r="2586" spans="1:2" x14ac:dyDescent="0.25">
      <c r="A2586" s="2">
        <v>4</v>
      </c>
      <c r="B2586" s="2">
        <v>33</v>
      </c>
    </row>
    <row r="2587" spans="1:2" x14ac:dyDescent="0.25">
      <c r="A2587" s="2">
        <v>4</v>
      </c>
      <c r="B2587" s="2">
        <v>32</v>
      </c>
    </row>
    <row r="2588" spans="1:2" x14ac:dyDescent="0.25">
      <c r="A2588" s="2">
        <v>4</v>
      </c>
      <c r="B2588" s="2">
        <v>35</v>
      </c>
    </row>
    <row r="2589" spans="1:2" x14ac:dyDescent="0.25">
      <c r="A2589" s="2">
        <v>4</v>
      </c>
      <c r="B2589" s="2">
        <v>35</v>
      </c>
    </row>
    <row r="2590" spans="1:2" x14ac:dyDescent="0.25">
      <c r="A2590" s="2">
        <v>4</v>
      </c>
      <c r="B2590" s="2">
        <v>30</v>
      </c>
    </row>
    <row r="2591" spans="1:2" x14ac:dyDescent="0.25">
      <c r="A2591" s="2">
        <v>4</v>
      </c>
      <c r="B2591" s="2">
        <v>35</v>
      </c>
    </row>
    <row r="2592" spans="1:2" x14ac:dyDescent="0.25">
      <c r="A2592" s="2">
        <v>4</v>
      </c>
      <c r="B2592" s="2">
        <v>30</v>
      </c>
    </row>
    <row r="2593" spans="1:2" x14ac:dyDescent="0.25">
      <c r="A2593" s="2">
        <v>4</v>
      </c>
      <c r="B2593" s="2">
        <v>37</v>
      </c>
    </row>
    <row r="2594" spans="1:2" x14ac:dyDescent="0.25">
      <c r="A2594" s="2">
        <v>4</v>
      </c>
      <c r="B2594" s="2">
        <v>37</v>
      </c>
    </row>
    <row r="2595" spans="1:2" x14ac:dyDescent="0.25">
      <c r="A2595" s="2">
        <v>4</v>
      </c>
      <c r="B2595" s="2">
        <v>35</v>
      </c>
    </row>
    <row r="2596" spans="1:2" x14ac:dyDescent="0.25">
      <c r="A2596" s="2">
        <v>4</v>
      </c>
      <c r="B2596" s="2">
        <v>37</v>
      </c>
    </row>
    <row r="2597" spans="1:2" x14ac:dyDescent="0.25">
      <c r="A2597" s="2">
        <v>4</v>
      </c>
      <c r="B2597" s="2">
        <v>30</v>
      </c>
    </row>
    <row r="2598" spans="1:2" x14ac:dyDescent="0.25">
      <c r="A2598" s="2">
        <v>4</v>
      </c>
      <c r="B2598" s="2">
        <v>37</v>
      </c>
    </row>
    <row r="2599" spans="1:2" x14ac:dyDescent="0.25">
      <c r="A2599" s="2">
        <v>4</v>
      </c>
      <c r="B2599" s="2">
        <v>37</v>
      </c>
    </row>
    <row r="2600" spans="1:2" x14ac:dyDescent="0.25">
      <c r="A2600" s="2">
        <v>4</v>
      </c>
      <c r="B2600" s="2">
        <v>37</v>
      </c>
    </row>
    <row r="2601" spans="1:2" x14ac:dyDescent="0.25">
      <c r="A2601" s="2">
        <v>4</v>
      </c>
      <c r="B2601" s="2">
        <v>37</v>
      </c>
    </row>
    <row r="2602" spans="1:2" x14ac:dyDescent="0.25">
      <c r="A2602" s="2">
        <v>4</v>
      </c>
      <c r="B2602" s="2">
        <v>37</v>
      </c>
    </row>
    <row r="2603" spans="1:2" x14ac:dyDescent="0.25">
      <c r="A2603" s="2">
        <v>8</v>
      </c>
      <c r="B2603" s="2">
        <v>20</v>
      </c>
    </row>
    <row r="2604" spans="1:2" x14ac:dyDescent="0.25">
      <c r="A2604" s="2">
        <v>5</v>
      </c>
      <c r="B2604" s="2">
        <v>23</v>
      </c>
    </row>
    <row r="2605" spans="1:2" x14ac:dyDescent="0.25">
      <c r="A2605" s="2">
        <v>4</v>
      </c>
      <c r="B2605" s="2">
        <v>24</v>
      </c>
    </row>
    <row r="2606" spans="1:2" x14ac:dyDescent="0.25">
      <c r="A2606" s="2">
        <v>4</v>
      </c>
      <c r="B2606" s="2">
        <v>24</v>
      </c>
    </row>
    <row r="2607" spans="1:2" x14ac:dyDescent="0.25">
      <c r="A2607" s="2">
        <v>5</v>
      </c>
      <c r="B2607" s="2">
        <v>21</v>
      </c>
    </row>
    <row r="2608" spans="1:2" x14ac:dyDescent="0.25">
      <c r="A2608" s="2">
        <v>5</v>
      </c>
      <c r="B2608" s="2">
        <v>23</v>
      </c>
    </row>
    <row r="2609" spans="1:2" x14ac:dyDescent="0.25">
      <c r="A2609" s="2">
        <v>5</v>
      </c>
      <c r="B2609" s="2">
        <v>23</v>
      </c>
    </row>
    <row r="2610" spans="1:2" x14ac:dyDescent="0.25">
      <c r="A2610" s="2">
        <v>4</v>
      </c>
      <c r="B2610" s="2">
        <v>25</v>
      </c>
    </row>
    <row r="2611" spans="1:2" x14ac:dyDescent="0.25">
      <c r="A2611" s="2">
        <v>4</v>
      </c>
      <c r="B2611" s="2">
        <v>25</v>
      </c>
    </row>
    <row r="2612" spans="1:2" x14ac:dyDescent="0.25">
      <c r="A2612" s="2">
        <v>4</v>
      </c>
      <c r="B2612" s="2">
        <v>23</v>
      </c>
    </row>
    <row r="2613" spans="1:2" x14ac:dyDescent="0.25">
      <c r="A2613" s="2">
        <v>4</v>
      </c>
      <c r="B2613" s="2">
        <v>25</v>
      </c>
    </row>
    <row r="2614" spans="1:2" x14ac:dyDescent="0.25">
      <c r="A2614" s="2">
        <v>4</v>
      </c>
      <c r="B2614" s="2">
        <v>25</v>
      </c>
    </row>
    <row r="2615" spans="1:2" x14ac:dyDescent="0.25">
      <c r="A2615" s="2">
        <v>4</v>
      </c>
      <c r="B2615" s="2">
        <v>23</v>
      </c>
    </row>
    <row r="2616" spans="1:2" x14ac:dyDescent="0.25">
      <c r="A2616" s="2">
        <v>4</v>
      </c>
      <c r="B2616" s="2">
        <v>25</v>
      </c>
    </row>
    <row r="2617" spans="1:2" x14ac:dyDescent="0.25">
      <c r="A2617" s="2">
        <v>8</v>
      </c>
      <c r="B2617" s="2">
        <v>20</v>
      </c>
    </row>
    <row r="2618" spans="1:2" x14ac:dyDescent="0.25">
      <c r="A2618" s="2">
        <v>5</v>
      </c>
      <c r="B2618" s="2">
        <v>21</v>
      </c>
    </row>
    <row r="2619" spans="1:2" x14ac:dyDescent="0.25">
      <c r="A2619" s="2">
        <v>4</v>
      </c>
      <c r="B2619" s="2">
        <v>25</v>
      </c>
    </row>
    <row r="2620" spans="1:2" x14ac:dyDescent="0.25">
      <c r="A2620" s="2">
        <v>4</v>
      </c>
      <c r="B2620" s="2">
        <v>27</v>
      </c>
    </row>
    <row r="2621" spans="1:2" x14ac:dyDescent="0.25">
      <c r="A2621" s="2">
        <v>6</v>
      </c>
      <c r="B2621" s="2">
        <v>26</v>
      </c>
    </row>
    <row r="2622" spans="1:2" x14ac:dyDescent="0.25">
      <c r="A2622" s="2">
        <v>6</v>
      </c>
      <c r="B2622" s="2">
        <v>26</v>
      </c>
    </row>
    <row r="2623" spans="1:2" x14ac:dyDescent="0.25">
      <c r="A2623" s="2">
        <v>4</v>
      </c>
      <c r="B2623" s="2">
        <v>27</v>
      </c>
    </row>
    <row r="2624" spans="1:2" x14ac:dyDescent="0.25">
      <c r="A2624" s="2">
        <v>4</v>
      </c>
      <c r="B2624" s="2">
        <v>27</v>
      </c>
    </row>
    <row r="2625" spans="1:2" x14ac:dyDescent="0.25">
      <c r="A2625" s="2">
        <v>4</v>
      </c>
      <c r="B2625" s="2">
        <v>25</v>
      </c>
    </row>
    <row r="2626" spans="1:2" x14ac:dyDescent="0.25">
      <c r="A2626" s="2">
        <v>6</v>
      </c>
      <c r="B2626" s="2">
        <v>24</v>
      </c>
    </row>
    <row r="2627" spans="1:2" x14ac:dyDescent="0.25">
      <c r="A2627" s="2">
        <v>6</v>
      </c>
      <c r="B2627" s="2">
        <v>24</v>
      </c>
    </row>
    <row r="2628" spans="1:2" x14ac:dyDescent="0.25">
      <c r="A2628" s="2">
        <v>4</v>
      </c>
      <c r="B2628" s="2">
        <v>26</v>
      </c>
    </row>
    <row r="2629" spans="1:2" x14ac:dyDescent="0.25">
      <c r="A2629" s="2">
        <v>6</v>
      </c>
      <c r="B2629" s="2">
        <v>24</v>
      </c>
    </row>
    <row r="2630" spans="1:2" x14ac:dyDescent="0.25">
      <c r="A2630" s="2">
        <v>6</v>
      </c>
      <c r="B2630" s="2">
        <v>26</v>
      </c>
    </row>
    <row r="2631" spans="1:2" x14ac:dyDescent="0.25">
      <c r="A2631" s="2">
        <v>6</v>
      </c>
      <c r="B2631" s="2">
        <v>24</v>
      </c>
    </row>
    <row r="2632" spans="1:2" x14ac:dyDescent="0.25">
      <c r="A2632" s="2">
        <v>6</v>
      </c>
      <c r="B2632" s="2">
        <v>24</v>
      </c>
    </row>
    <row r="2633" spans="1:2" x14ac:dyDescent="0.25">
      <c r="A2633" s="2">
        <v>4</v>
      </c>
      <c r="B2633" s="2">
        <v>27</v>
      </c>
    </row>
    <row r="2634" spans="1:2" x14ac:dyDescent="0.25">
      <c r="A2634" s="2">
        <v>4</v>
      </c>
      <c r="B2634" s="2">
        <v>26</v>
      </c>
    </row>
    <row r="2635" spans="1:2" x14ac:dyDescent="0.25">
      <c r="A2635" s="2">
        <v>4</v>
      </c>
      <c r="B2635" s="2">
        <v>27</v>
      </c>
    </row>
    <row r="2636" spans="1:2" x14ac:dyDescent="0.25">
      <c r="A2636" s="2">
        <v>6</v>
      </c>
      <c r="B2636" s="2">
        <v>24</v>
      </c>
    </row>
    <row r="2637" spans="1:2" x14ac:dyDescent="0.25">
      <c r="A2637" s="2">
        <v>4</v>
      </c>
      <c r="B2637" s="2">
        <v>25</v>
      </c>
    </row>
    <row r="2638" spans="1:2" x14ac:dyDescent="0.25">
      <c r="A2638" s="2">
        <v>6</v>
      </c>
      <c r="B2638" s="2">
        <v>24</v>
      </c>
    </row>
    <row r="2639" spans="1:2" x14ac:dyDescent="0.25">
      <c r="A2639" s="2">
        <v>6</v>
      </c>
      <c r="B2639" s="2">
        <v>24</v>
      </c>
    </row>
    <row r="2640" spans="1:2" x14ac:dyDescent="0.25">
      <c r="A2640" s="2">
        <v>6</v>
      </c>
      <c r="B2640" s="2">
        <v>24</v>
      </c>
    </row>
    <row r="2641" spans="1:2" x14ac:dyDescent="0.25">
      <c r="A2641" s="2">
        <v>6</v>
      </c>
      <c r="B2641" s="2">
        <v>24</v>
      </c>
    </row>
    <row r="2642" spans="1:2" x14ac:dyDescent="0.25">
      <c r="A2642" s="2">
        <v>4</v>
      </c>
      <c r="B2642" s="2">
        <v>27</v>
      </c>
    </row>
    <row r="2643" spans="1:2" x14ac:dyDescent="0.25">
      <c r="A2643" s="2">
        <v>6</v>
      </c>
      <c r="B2643" s="2">
        <v>24</v>
      </c>
    </row>
    <row r="2644" spans="1:2" x14ac:dyDescent="0.25">
      <c r="A2644" s="2">
        <v>4</v>
      </c>
      <c r="B2644" s="2">
        <v>25</v>
      </c>
    </row>
    <row r="2645" spans="1:2" x14ac:dyDescent="0.25">
      <c r="A2645" s="2">
        <v>4</v>
      </c>
      <c r="B2645" s="2">
        <v>26</v>
      </c>
    </row>
    <row r="2646" spans="1:2" x14ac:dyDescent="0.25">
      <c r="A2646" s="2">
        <v>4</v>
      </c>
      <c r="B2646" s="2">
        <v>25</v>
      </c>
    </row>
    <row r="2647" spans="1:2" x14ac:dyDescent="0.25">
      <c r="A2647" s="2">
        <v>6</v>
      </c>
      <c r="B2647" s="2">
        <v>26</v>
      </c>
    </row>
    <row r="2648" spans="1:2" x14ac:dyDescent="0.25">
      <c r="A2648" s="2">
        <v>6</v>
      </c>
      <c r="B2648" s="2">
        <v>26</v>
      </c>
    </row>
    <row r="2649" spans="1:2" x14ac:dyDescent="0.25">
      <c r="A2649" s="2">
        <v>4</v>
      </c>
      <c r="B2649" s="2">
        <v>27</v>
      </c>
    </row>
    <row r="2650" spans="1:2" x14ac:dyDescent="0.25">
      <c r="A2650" s="2">
        <v>4</v>
      </c>
      <c r="B2650" s="2">
        <v>25</v>
      </c>
    </row>
    <row r="2651" spans="1:2" x14ac:dyDescent="0.25">
      <c r="A2651" s="2">
        <v>4</v>
      </c>
      <c r="B2651" s="2">
        <v>27</v>
      </c>
    </row>
    <row r="2652" spans="1:2" x14ac:dyDescent="0.25">
      <c r="A2652" s="2">
        <v>6</v>
      </c>
      <c r="B2652" s="2">
        <v>24</v>
      </c>
    </row>
    <row r="2653" spans="1:2" x14ac:dyDescent="0.25">
      <c r="A2653" s="2">
        <v>4</v>
      </c>
      <c r="B2653" s="2">
        <v>27</v>
      </c>
    </row>
    <row r="2654" spans="1:2" x14ac:dyDescent="0.25">
      <c r="A2654" s="2">
        <v>4</v>
      </c>
      <c r="B2654" s="2">
        <v>26</v>
      </c>
    </row>
    <row r="2655" spans="1:2" x14ac:dyDescent="0.25">
      <c r="A2655" s="2">
        <v>4</v>
      </c>
      <c r="B2655" s="2">
        <v>27</v>
      </c>
    </row>
    <row r="2656" spans="1:2" x14ac:dyDescent="0.25">
      <c r="A2656" s="2">
        <v>6</v>
      </c>
      <c r="B2656" s="2">
        <v>26</v>
      </c>
    </row>
    <row r="2657" spans="1:2" x14ac:dyDescent="0.25">
      <c r="A2657" s="2">
        <v>4</v>
      </c>
      <c r="B2657" s="2">
        <v>33</v>
      </c>
    </row>
    <row r="2658" spans="1:2" x14ac:dyDescent="0.25">
      <c r="A2658" s="2">
        <v>4</v>
      </c>
      <c r="B2658" s="2">
        <v>32</v>
      </c>
    </row>
    <row r="2659" spans="1:2" x14ac:dyDescent="0.25">
      <c r="A2659" s="2">
        <v>4</v>
      </c>
      <c r="B2659" s="2">
        <v>36</v>
      </c>
    </row>
    <row r="2660" spans="1:2" x14ac:dyDescent="0.25">
      <c r="A2660" s="2">
        <v>4</v>
      </c>
      <c r="B2660" s="2">
        <v>31</v>
      </c>
    </row>
    <row r="2661" spans="1:2" x14ac:dyDescent="0.25">
      <c r="A2661" s="2">
        <v>4</v>
      </c>
      <c r="B2661" s="2">
        <v>36</v>
      </c>
    </row>
    <row r="2662" spans="1:2" x14ac:dyDescent="0.25">
      <c r="A2662" s="2">
        <v>4</v>
      </c>
      <c r="B2662" s="2">
        <v>30</v>
      </c>
    </row>
    <row r="2663" spans="1:2" x14ac:dyDescent="0.25">
      <c r="A2663" s="2">
        <v>4</v>
      </c>
      <c r="B2663" s="2">
        <v>35</v>
      </c>
    </row>
    <row r="2664" spans="1:2" x14ac:dyDescent="0.25">
      <c r="A2664" s="2">
        <v>4</v>
      </c>
      <c r="B2664" s="2">
        <v>26</v>
      </c>
    </row>
    <row r="2665" spans="1:2" x14ac:dyDescent="0.25">
      <c r="A2665" s="2">
        <v>4</v>
      </c>
      <c r="B2665" s="2">
        <v>32</v>
      </c>
    </row>
    <row r="2666" spans="1:2" x14ac:dyDescent="0.25">
      <c r="A2666" s="2">
        <v>4</v>
      </c>
      <c r="B2666" s="2">
        <v>33</v>
      </c>
    </row>
    <row r="2667" spans="1:2" x14ac:dyDescent="0.25">
      <c r="A2667" s="2">
        <v>4</v>
      </c>
      <c r="B2667" s="2">
        <v>24</v>
      </c>
    </row>
    <row r="2668" spans="1:2" x14ac:dyDescent="0.25">
      <c r="A2668" s="2">
        <v>4</v>
      </c>
      <c r="B2668" s="2">
        <v>36</v>
      </c>
    </row>
    <row r="2669" spans="1:2" x14ac:dyDescent="0.25">
      <c r="A2669" s="2">
        <v>4</v>
      </c>
      <c r="B2669" s="2">
        <v>24</v>
      </c>
    </row>
    <row r="2670" spans="1:2" x14ac:dyDescent="0.25">
      <c r="A2670" s="2">
        <v>4</v>
      </c>
      <c r="B2670" s="2">
        <v>31</v>
      </c>
    </row>
    <row r="2671" spans="1:2" x14ac:dyDescent="0.25">
      <c r="A2671" s="2">
        <v>4</v>
      </c>
      <c r="B2671" s="2">
        <v>36</v>
      </c>
    </row>
    <row r="2672" spans="1:2" x14ac:dyDescent="0.25">
      <c r="A2672" s="2">
        <v>4</v>
      </c>
      <c r="B2672" s="2">
        <v>26</v>
      </c>
    </row>
    <row r="2673" spans="1:2" x14ac:dyDescent="0.25">
      <c r="A2673" s="2">
        <v>4</v>
      </c>
      <c r="B2673" s="2">
        <v>26</v>
      </c>
    </row>
    <row r="2674" spans="1:2" x14ac:dyDescent="0.25">
      <c r="A2674" s="2">
        <v>4</v>
      </c>
      <c r="B2674" s="2">
        <v>27</v>
      </c>
    </row>
    <row r="2675" spans="1:2" x14ac:dyDescent="0.25">
      <c r="A2675" s="2">
        <v>4</v>
      </c>
      <c r="B2675" s="2">
        <v>25</v>
      </c>
    </row>
    <row r="2676" spans="1:2" x14ac:dyDescent="0.25">
      <c r="A2676" s="2">
        <v>4</v>
      </c>
      <c r="B2676" s="2">
        <v>22</v>
      </c>
    </row>
    <row r="2677" spans="1:2" x14ac:dyDescent="0.25">
      <c r="A2677" s="2">
        <v>4</v>
      </c>
      <c r="B2677" s="2">
        <v>35</v>
      </c>
    </row>
    <row r="2678" spans="1:2" x14ac:dyDescent="0.25">
      <c r="A2678" s="2">
        <v>4</v>
      </c>
      <c r="B2678" s="2">
        <v>30</v>
      </c>
    </row>
    <row r="2679" spans="1:2" x14ac:dyDescent="0.25">
      <c r="A2679" s="2">
        <v>6</v>
      </c>
      <c r="B2679" s="2">
        <v>24</v>
      </c>
    </row>
    <row r="2680" spans="1:2" x14ac:dyDescent="0.25">
      <c r="A2680" s="2">
        <v>6</v>
      </c>
      <c r="B2680" s="2">
        <v>26</v>
      </c>
    </row>
    <row r="2681" spans="1:2" x14ac:dyDescent="0.25">
      <c r="A2681" s="2">
        <v>6</v>
      </c>
      <c r="B2681" s="2">
        <v>24</v>
      </c>
    </row>
    <row r="2682" spans="1:2" x14ac:dyDescent="0.25">
      <c r="A2682" s="2">
        <v>6</v>
      </c>
      <c r="B2682" s="2">
        <v>27</v>
      </c>
    </row>
    <row r="2683" spans="1:2" x14ac:dyDescent="0.25">
      <c r="A2683" s="2">
        <v>6</v>
      </c>
      <c r="B2683" s="2">
        <v>25</v>
      </c>
    </row>
    <row r="2684" spans="1:2" x14ac:dyDescent="0.25">
      <c r="A2684" s="2">
        <v>6</v>
      </c>
      <c r="B2684" s="2">
        <v>25</v>
      </c>
    </row>
    <row r="2685" spans="1:2" x14ac:dyDescent="0.25">
      <c r="A2685" s="2">
        <v>6</v>
      </c>
      <c r="B2685" s="2">
        <v>27</v>
      </c>
    </row>
    <row r="2686" spans="1:2" x14ac:dyDescent="0.25">
      <c r="A2686" s="2">
        <v>6</v>
      </c>
      <c r="B2686" s="2">
        <v>25</v>
      </c>
    </row>
    <row r="2687" spans="1:2" x14ac:dyDescent="0.25">
      <c r="A2687" s="2">
        <v>6</v>
      </c>
      <c r="B2687" s="2">
        <v>25</v>
      </c>
    </row>
    <row r="2688" spans="1:2" x14ac:dyDescent="0.25">
      <c r="A2688" s="2">
        <v>12</v>
      </c>
      <c r="B2688" s="2">
        <v>17</v>
      </c>
    </row>
    <row r="2689" spans="1:2" x14ac:dyDescent="0.25">
      <c r="A2689" s="2">
        <v>12</v>
      </c>
      <c r="B2689" s="2">
        <v>17</v>
      </c>
    </row>
    <row r="2690" spans="1:2" x14ac:dyDescent="0.25">
      <c r="A2690" s="2">
        <v>12</v>
      </c>
      <c r="B2690" s="2">
        <v>17</v>
      </c>
    </row>
    <row r="2691" spans="1:2" x14ac:dyDescent="0.25">
      <c r="A2691" s="2">
        <v>12</v>
      </c>
      <c r="B2691" s="2">
        <v>18</v>
      </c>
    </row>
    <row r="2692" spans="1:2" x14ac:dyDescent="0.25">
      <c r="A2692" s="2">
        <v>12</v>
      </c>
      <c r="B2692" s="2">
        <v>19</v>
      </c>
    </row>
    <row r="2693" spans="1:2" x14ac:dyDescent="0.25">
      <c r="A2693" s="2">
        <v>12</v>
      </c>
      <c r="B2693" s="2">
        <v>19</v>
      </c>
    </row>
    <row r="2694" spans="1:2" x14ac:dyDescent="0.25">
      <c r="A2694" s="2">
        <v>12</v>
      </c>
      <c r="B2694" s="2">
        <v>20</v>
      </c>
    </row>
    <row r="2695" spans="1:2" x14ac:dyDescent="0.25">
      <c r="A2695" s="2">
        <v>12</v>
      </c>
      <c r="B2695" s="2">
        <v>17</v>
      </c>
    </row>
    <row r="2696" spans="1:2" x14ac:dyDescent="0.25">
      <c r="A2696" s="2">
        <v>12</v>
      </c>
      <c r="B2696" s="2">
        <v>20</v>
      </c>
    </row>
    <row r="2697" spans="1:2" x14ac:dyDescent="0.25">
      <c r="A2697" s="2">
        <v>8</v>
      </c>
      <c r="B2697" s="2">
        <v>23</v>
      </c>
    </row>
    <row r="2698" spans="1:2" x14ac:dyDescent="0.25">
      <c r="A2698" s="2">
        <v>8</v>
      </c>
      <c r="B2698" s="2">
        <v>24</v>
      </c>
    </row>
    <row r="2699" spans="1:2" x14ac:dyDescent="0.25">
      <c r="A2699" s="2">
        <v>8</v>
      </c>
      <c r="B2699" s="2">
        <v>24</v>
      </c>
    </row>
    <row r="2700" spans="1:2" x14ac:dyDescent="0.25">
      <c r="A2700" s="2">
        <v>12</v>
      </c>
      <c r="B2700" s="2">
        <v>21</v>
      </c>
    </row>
    <row r="2701" spans="1:2" x14ac:dyDescent="0.25">
      <c r="A2701" s="2">
        <v>12</v>
      </c>
      <c r="B2701" s="2">
        <v>20</v>
      </c>
    </row>
    <row r="2702" spans="1:2" x14ac:dyDescent="0.25">
      <c r="A2702" s="2">
        <v>12</v>
      </c>
      <c r="B2702" s="2">
        <v>21</v>
      </c>
    </row>
    <row r="2703" spans="1:2" x14ac:dyDescent="0.25">
      <c r="A2703" s="2">
        <v>12</v>
      </c>
      <c r="B2703" s="2">
        <v>21</v>
      </c>
    </row>
    <row r="2704" spans="1:2" x14ac:dyDescent="0.25">
      <c r="A2704" s="2">
        <v>8</v>
      </c>
      <c r="B2704" s="2">
        <v>24</v>
      </c>
    </row>
    <row r="2705" spans="1:2" x14ac:dyDescent="0.25">
      <c r="A2705" s="2">
        <v>8</v>
      </c>
      <c r="B2705" s="2">
        <v>24</v>
      </c>
    </row>
    <row r="2706" spans="1:2" x14ac:dyDescent="0.25">
      <c r="A2706" s="2">
        <v>8</v>
      </c>
      <c r="B2706" s="2">
        <v>25</v>
      </c>
    </row>
    <row r="2707" spans="1:2" x14ac:dyDescent="0.25">
      <c r="A2707" s="2">
        <v>12</v>
      </c>
      <c r="B2707" s="2">
        <v>20</v>
      </c>
    </row>
    <row r="2708" spans="1:2" x14ac:dyDescent="0.25">
      <c r="A2708" s="2">
        <v>8</v>
      </c>
      <c r="B2708" s="2">
        <v>25</v>
      </c>
    </row>
    <row r="2709" spans="1:2" x14ac:dyDescent="0.25">
      <c r="A2709" s="2">
        <v>8</v>
      </c>
      <c r="B2709" s="2">
        <v>24</v>
      </c>
    </row>
    <row r="2710" spans="1:2" x14ac:dyDescent="0.25">
      <c r="A2710" s="2">
        <v>8</v>
      </c>
      <c r="B2710" s="2">
        <v>25</v>
      </c>
    </row>
    <row r="2711" spans="1:2" x14ac:dyDescent="0.25">
      <c r="A2711" s="2">
        <v>8</v>
      </c>
      <c r="B2711" s="2">
        <v>24</v>
      </c>
    </row>
    <row r="2712" spans="1:2" x14ac:dyDescent="0.25">
      <c r="A2712" s="2">
        <v>12</v>
      </c>
      <c r="B2712" s="2">
        <v>21</v>
      </c>
    </row>
    <row r="2713" spans="1:2" x14ac:dyDescent="0.25">
      <c r="A2713" s="2">
        <v>12</v>
      </c>
      <c r="B2713" s="2">
        <v>20</v>
      </c>
    </row>
    <row r="2714" spans="1:2" x14ac:dyDescent="0.25">
      <c r="A2714" s="2">
        <v>12</v>
      </c>
      <c r="B2714" s="2">
        <v>21</v>
      </c>
    </row>
    <row r="2715" spans="1:2" x14ac:dyDescent="0.25">
      <c r="A2715" s="2">
        <v>8</v>
      </c>
      <c r="B2715" s="2">
        <v>25</v>
      </c>
    </row>
    <row r="2716" spans="1:2" x14ac:dyDescent="0.25">
      <c r="A2716" s="2">
        <v>12</v>
      </c>
      <c r="B2716" s="2">
        <v>20</v>
      </c>
    </row>
    <row r="2717" spans="1:2" x14ac:dyDescent="0.25">
      <c r="A2717" s="2">
        <v>12</v>
      </c>
      <c r="B2717" s="2">
        <v>17</v>
      </c>
    </row>
    <row r="2718" spans="1:2" x14ac:dyDescent="0.25">
      <c r="A2718" s="2">
        <v>12</v>
      </c>
      <c r="B2718" s="2">
        <v>17</v>
      </c>
    </row>
    <row r="2719" spans="1:2" x14ac:dyDescent="0.25">
      <c r="A2719" s="2">
        <v>12</v>
      </c>
      <c r="B2719" s="2">
        <v>19</v>
      </c>
    </row>
    <row r="2720" spans="1:2" x14ac:dyDescent="0.25">
      <c r="A2720" s="2">
        <v>12</v>
      </c>
      <c r="B2720" s="2">
        <v>19</v>
      </c>
    </row>
    <row r="2721" spans="1:2" x14ac:dyDescent="0.25">
      <c r="A2721" s="2">
        <v>8</v>
      </c>
      <c r="B2721" s="2">
        <v>24</v>
      </c>
    </row>
    <row r="2722" spans="1:2" x14ac:dyDescent="0.25">
      <c r="A2722" s="2">
        <v>8</v>
      </c>
      <c r="B2722" s="2">
        <v>24</v>
      </c>
    </row>
    <row r="2723" spans="1:2" x14ac:dyDescent="0.25">
      <c r="A2723" s="2">
        <v>12</v>
      </c>
      <c r="B2723" s="2">
        <v>20</v>
      </c>
    </row>
    <row r="2724" spans="1:2" x14ac:dyDescent="0.25">
      <c r="A2724" s="2">
        <v>8</v>
      </c>
      <c r="B2724" s="2">
        <v>24</v>
      </c>
    </row>
    <row r="2725" spans="1:2" x14ac:dyDescent="0.25">
      <c r="A2725" s="2">
        <v>12</v>
      </c>
      <c r="B2725" s="2">
        <v>19</v>
      </c>
    </row>
    <row r="2726" spans="1:2" x14ac:dyDescent="0.25">
      <c r="A2726" s="2">
        <v>12</v>
      </c>
      <c r="B2726" s="2">
        <v>19</v>
      </c>
    </row>
    <row r="2727" spans="1:2" x14ac:dyDescent="0.25">
      <c r="A2727" s="2">
        <v>12</v>
      </c>
      <c r="B2727" s="2">
        <v>19</v>
      </c>
    </row>
    <row r="2728" spans="1:2" x14ac:dyDescent="0.25">
      <c r="A2728" s="2">
        <v>12</v>
      </c>
      <c r="B2728" s="2">
        <v>19</v>
      </c>
    </row>
    <row r="2729" spans="1:2" x14ac:dyDescent="0.25">
      <c r="A2729" s="2">
        <v>12</v>
      </c>
      <c r="B2729" s="2">
        <v>19</v>
      </c>
    </row>
    <row r="2730" spans="1:2" x14ac:dyDescent="0.25">
      <c r="A2730" s="2">
        <v>8</v>
      </c>
      <c r="B2730" s="2">
        <v>15</v>
      </c>
    </row>
    <row r="2731" spans="1:2" x14ac:dyDescent="0.25">
      <c r="A2731" s="2">
        <v>8</v>
      </c>
      <c r="B2731" s="2">
        <v>15</v>
      </c>
    </row>
    <row r="2732" spans="1:2" x14ac:dyDescent="0.25">
      <c r="A2732" s="2">
        <v>8</v>
      </c>
      <c r="B2732" s="2">
        <v>15</v>
      </c>
    </row>
    <row r="2733" spans="1:2" x14ac:dyDescent="0.25">
      <c r="A2733" s="2">
        <v>8</v>
      </c>
      <c r="B2733" s="2">
        <v>15</v>
      </c>
    </row>
    <row r="2734" spans="1:2" x14ac:dyDescent="0.25">
      <c r="A2734" s="2">
        <v>8</v>
      </c>
      <c r="B2734" s="2">
        <v>15</v>
      </c>
    </row>
    <row r="2735" spans="1:2" x14ac:dyDescent="0.25">
      <c r="A2735" s="2">
        <v>8</v>
      </c>
      <c r="B2735" s="2">
        <v>15</v>
      </c>
    </row>
    <row r="2736" spans="1:2" x14ac:dyDescent="0.25">
      <c r="A2736" s="2">
        <v>8</v>
      </c>
      <c r="B2736" s="2">
        <v>23</v>
      </c>
    </row>
    <row r="2737" spans="1:2" x14ac:dyDescent="0.25">
      <c r="A2737" s="2">
        <v>8</v>
      </c>
      <c r="B2737" s="2">
        <v>23</v>
      </c>
    </row>
    <row r="2738" spans="1:2" x14ac:dyDescent="0.25">
      <c r="A2738" s="2">
        <v>8</v>
      </c>
      <c r="B2738" s="2">
        <v>23</v>
      </c>
    </row>
    <row r="2739" spans="1:2" x14ac:dyDescent="0.25">
      <c r="A2739" s="2">
        <v>8</v>
      </c>
      <c r="B2739" s="2">
        <v>23</v>
      </c>
    </row>
    <row r="2740" spans="1:2" x14ac:dyDescent="0.25">
      <c r="A2740" s="2">
        <v>8</v>
      </c>
      <c r="B2740" s="2">
        <v>23</v>
      </c>
    </row>
    <row r="2741" spans="1:2" x14ac:dyDescent="0.25">
      <c r="A2741" s="2">
        <v>6</v>
      </c>
      <c r="B2741" s="2">
        <v>26</v>
      </c>
    </row>
    <row r="2742" spans="1:2" x14ac:dyDescent="0.25">
      <c r="A2742" s="2">
        <v>6</v>
      </c>
      <c r="B2742" s="2">
        <v>24</v>
      </c>
    </row>
    <row r="2743" spans="1:2" x14ac:dyDescent="0.25">
      <c r="A2743" s="2">
        <v>6</v>
      </c>
      <c r="B2743" s="2">
        <v>24</v>
      </c>
    </row>
    <row r="2744" spans="1:2" x14ac:dyDescent="0.25">
      <c r="A2744" s="2">
        <v>6</v>
      </c>
      <c r="B2744" s="2">
        <v>25</v>
      </c>
    </row>
    <row r="2745" spans="1:2" x14ac:dyDescent="0.25">
      <c r="A2745" s="2">
        <v>6</v>
      </c>
      <c r="B2745" s="2">
        <v>27</v>
      </c>
    </row>
    <row r="2746" spans="1:2" x14ac:dyDescent="0.25">
      <c r="A2746" s="2">
        <v>6</v>
      </c>
      <c r="B2746" s="2">
        <v>27</v>
      </c>
    </row>
    <row r="2747" spans="1:2" x14ac:dyDescent="0.25">
      <c r="A2747" s="2">
        <v>6</v>
      </c>
      <c r="B2747" s="2">
        <v>25</v>
      </c>
    </row>
    <row r="2748" spans="1:2" x14ac:dyDescent="0.25">
      <c r="A2748" s="2">
        <v>6</v>
      </c>
      <c r="B2748" s="2">
        <v>26</v>
      </c>
    </row>
    <row r="2749" spans="1:2" x14ac:dyDescent="0.25">
      <c r="A2749" s="2">
        <v>6</v>
      </c>
      <c r="B2749" s="2">
        <v>26</v>
      </c>
    </row>
    <row r="2750" spans="1:2" x14ac:dyDescent="0.25">
      <c r="A2750" s="2">
        <v>6</v>
      </c>
      <c r="B2750" s="2">
        <v>26</v>
      </c>
    </row>
    <row r="2751" spans="1:2" x14ac:dyDescent="0.25">
      <c r="A2751" s="2">
        <v>6</v>
      </c>
      <c r="B2751" s="2">
        <v>27</v>
      </c>
    </row>
    <row r="2752" spans="1:2" x14ac:dyDescent="0.25">
      <c r="A2752" s="2">
        <v>4</v>
      </c>
      <c r="B2752" s="2">
        <v>32</v>
      </c>
    </row>
    <row r="2753" spans="1:2" x14ac:dyDescent="0.25">
      <c r="A2753" s="2">
        <v>4</v>
      </c>
      <c r="B2753" s="2">
        <v>31</v>
      </c>
    </row>
    <row r="2754" spans="1:2" x14ac:dyDescent="0.25">
      <c r="A2754" s="2">
        <v>6</v>
      </c>
      <c r="B2754" s="2">
        <v>27</v>
      </c>
    </row>
    <row r="2755" spans="1:2" x14ac:dyDescent="0.25">
      <c r="A2755" s="2">
        <v>4</v>
      </c>
      <c r="B2755" s="2">
        <v>31</v>
      </c>
    </row>
    <row r="2756" spans="1:2" x14ac:dyDescent="0.25">
      <c r="A2756" s="2">
        <v>8</v>
      </c>
      <c r="B2756" s="2">
        <v>15</v>
      </c>
    </row>
    <row r="2757" spans="1:2" x14ac:dyDescent="0.25">
      <c r="A2757" s="2">
        <v>4</v>
      </c>
      <c r="B2757" s="2">
        <v>35</v>
      </c>
    </row>
    <row r="2758" spans="1:2" x14ac:dyDescent="0.25">
      <c r="A2758" s="2">
        <v>4</v>
      </c>
      <c r="B2758" s="2">
        <v>36</v>
      </c>
    </row>
    <row r="2759" spans="1:2" x14ac:dyDescent="0.25">
      <c r="A2759" s="2">
        <v>4</v>
      </c>
      <c r="B2759" s="2">
        <v>42</v>
      </c>
    </row>
    <row r="2760" spans="1:2" x14ac:dyDescent="0.25">
      <c r="A2760" s="2">
        <v>4</v>
      </c>
      <c r="B2760" s="2">
        <v>38</v>
      </c>
    </row>
    <row r="2761" spans="1:2" x14ac:dyDescent="0.25">
      <c r="A2761" s="2">
        <v>4</v>
      </c>
      <c r="B2761" s="2">
        <v>40</v>
      </c>
    </row>
    <row r="2762" spans="1:2" x14ac:dyDescent="0.25">
      <c r="A2762" s="2">
        <v>4</v>
      </c>
      <c r="B2762" s="2">
        <v>37</v>
      </c>
    </row>
    <row r="2763" spans="1:2" x14ac:dyDescent="0.25">
      <c r="A2763" s="2">
        <v>4</v>
      </c>
      <c r="B2763" s="2">
        <v>36</v>
      </c>
    </row>
    <row r="2764" spans="1:2" x14ac:dyDescent="0.25">
      <c r="A2764" s="2">
        <v>4</v>
      </c>
      <c r="B2764" s="2">
        <v>37</v>
      </c>
    </row>
    <row r="2765" spans="1:2" x14ac:dyDescent="0.25">
      <c r="A2765" s="2">
        <v>4</v>
      </c>
      <c r="B2765" s="2">
        <v>37</v>
      </c>
    </row>
    <row r="2766" spans="1:2" x14ac:dyDescent="0.25">
      <c r="A2766" s="2">
        <v>4</v>
      </c>
      <c r="B2766" s="2">
        <v>38</v>
      </c>
    </row>
    <row r="2767" spans="1:2" x14ac:dyDescent="0.25">
      <c r="A2767" s="2">
        <v>4</v>
      </c>
      <c r="B2767" s="2">
        <v>37</v>
      </c>
    </row>
    <row r="2768" spans="1:2" x14ac:dyDescent="0.25">
      <c r="A2768" s="2">
        <v>4</v>
      </c>
      <c r="B2768" s="2">
        <v>37</v>
      </c>
    </row>
    <row r="2769" spans="1:2" x14ac:dyDescent="0.25">
      <c r="A2769" s="2">
        <v>4</v>
      </c>
      <c r="B2769" s="2">
        <v>40</v>
      </c>
    </row>
    <row r="2770" spans="1:2" x14ac:dyDescent="0.25">
      <c r="A2770" s="2">
        <v>4</v>
      </c>
      <c r="B2770" s="2">
        <v>38</v>
      </c>
    </row>
    <row r="2771" spans="1:2" x14ac:dyDescent="0.25">
      <c r="A2771" s="2">
        <v>4</v>
      </c>
      <c r="B2771" s="2">
        <v>42</v>
      </c>
    </row>
    <row r="2772" spans="1:2" x14ac:dyDescent="0.25">
      <c r="A2772" s="2">
        <v>4</v>
      </c>
      <c r="B2772" s="2">
        <v>38</v>
      </c>
    </row>
    <row r="2773" spans="1:2" x14ac:dyDescent="0.25">
      <c r="A2773" s="2">
        <v>4</v>
      </c>
      <c r="B2773" s="2">
        <v>37</v>
      </c>
    </row>
    <row r="2774" spans="1:2" x14ac:dyDescent="0.25">
      <c r="A2774" s="2">
        <v>4</v>
      </c>
      <c r="B2774" s="2">
        <v>37</v>
      </c>
    </row>
    <row r="2775" spans="1:2" x14ac:dyDescent="0.25">
      <c r="A2775" s="2">
        <v>4</v>
      </c>
      <c r="B2775" s="2">
        <v>37</v>
      </c>
    </row>
    <row r="2776" spans="1:2" x14ac:dyDescent="0.25">
      <c r="A2776" s="2">
        <v>4</v>
      </c>
      <c r="B2776" s="2">
        <v>37</v>
      </c>
    </row>
    <row r="2777" spans="1:2" x14ac:dyDescent="0.25">
      <c r="A2777" s="2">
        <v>4</v>
      </c>
      <c r="B2777" s="2">
        <v>38</v>
      </c>
    </row>
    <row r="2778" spans="1:2" x14ac:dyDescent="0.25">
      <c r="A2778" s="2">
        <v>4</v>
      </c>
      <c r="B2778" s="2">
        <v>40</v>
      </c>
    </row>
    <row r="2779" spans="1:2" x14ac:dyDescent="0.25">
      <c r="A2779" s="2">
        <v>4</v>
      </c>
      <c r="B2779" s="2">
        <v>37</v>
      </c>
    </row>
    <row r="2780" spans="1:2" x14ac:dyDescent="0.25">
      <c r="A2780" s="2">
        <v>4</v>
      </c>
      <c r="B2780" s="2">
        <v>40</v>
      </c>
    </row>
    <row r="2781" spans="1:2" x14ac:dyDescent="0.25">
      <c r="A2781" s="2">
        <v>4</v>
      </c>
      <c r="B2781" s="2">
        <v>36</v>
      </c>
    </row>
    <row r="2782" spans="1:2" x14ac:dyDescent="0.25">
      <c r="A2782" s="2">
        <v>4</v>
      </c>
      <c r="B2782" s="2">
        <v>38</v>
      </c>
    </row>
    <row r="2783" spans="1:2" x14ac:dyDescent="0.25">
      <c r="A2783" s="2">
        <v>4</v>
      </c>
      <c r="B2783" s="2">
        <v>37</v>
      </c>
    </row>
    <row r="2784" spans="1:2" x14ac:dyDescent="0.25">
      <c r="A2784" s="2">
        <v>4</v>
      </c>
      <c r="B2784" s="2">
        <v>35</v>
      </c>
    </row>
    <row r="2785" spans="1:2" x14ac:dyDescent="0.25">
      <c r="A2785" s="2">
        <v>4</v>
      </c>
      <c r="B2785" s="2">
        <v>40</v>
      </c>
    </row>
    <row r="2786" spans="1:2" x14ac:dyDescent="0.25">
      <c r="A2786" s="2">
        <v>4</v>
      </c>
      <c r="B2786" s="2">
        <v>36</v>
      </c>
    </row>
    <row r="2787" spans="1:2" x14ac:dyDescent="0.25">
      <c r="A2787" s="2">
        <v>4</v>
      </c>
      <c r="B2787" s="2">
        <v>35</v>
      </c>
    </row>
    <row r="2788" spans="1:2" x14ac:dyDescent="0.25">
      <c r="A2788" s="2">
        <v>4</v>
      </c>
      <c r="B2788" s="2">
        <v>40</v>
      </c>
    </row>
    <row r="2789" spans="1:2" x14ac:dyDescent="0.25">
      <c r="A2789" s="2">
        <v>4</v>
      </c>
      <c r="B2789" s="2">
        <v>35</v>
      </c>
    </row>
    <row r="2790" spans="1:2" x14ac:dyDescent="0.25">
      <c r="A2790" s="2">
        <v>4</v>
      </c>
      <c r="B2790" s="2">
        <v>36</v>
      </c>
    </row>
    <row r="2791" spans="1:2" x14ac:dyDescent="0.25">
      <c r="A2791" s="2">
        <v>4</v>
      </c>
      <c r="B2791" s="2">
        <v>36</v>
      </c>
    </row>
    <row r="2792" spans="1:2" x14ac:dyDescent="0.25">
      <c r="A2792" s="2">
        <v>4</v>
      </c>
      <c r="B2792" s="2">
        <v>35</v>
      </c>
    </row>
    <row r="2793" spans="1:2" x14ac:dyDescent="0.25">
      <c r="A2793" s="2">
        <v>4</v>
      </c>
      <c r="B2793" s="2">
        <v>26</v>
      </c>
    </row>
    <row r="2794" spans="1:2" x14ac:dyDescent="0.25">
      <c r="A2794" s="2">
        <v>6</v>
      </c>
      <c r="B2794" s="2">
        <v>23</v>
      </c>
    </row>
    <row r="2795" spans="1:2" x14ac:dyDescent="0.25">
      <c r="A2795" s="2">
        <v>6</v>
      </c>
      <c r="B2795" s="2">
        <v>23</v>
      </c>
    </row>
    <row r="2796" spans="1:2" x14ac:dyDescent="0.25">
      <c r="A2796" s="2">
        <v>6</v>
      </c>
      <c r="B2796" s="2">
        <v>22</v>
      </c>
    </row>
    <row r="2797" spans="1:2" x14ac:dyDescent="0.25">
      <c r="A2797" s="2">
        <v>4</v>
      </c>
      <c r="B2797" s="2">
        <v>28</v>
      </c>
    </row>
    <row r="2798" spans="1:2" x14ac:dyDescent="0.25">
      <c r="A2798" s="2">
        <v>4</v>
      </c>
      <c r="B2798" s="2">
        <v>29</v>
      </c>
    </row>
    <row r="2799" spans="1:2" x14ac:dyDescent="0.25">
      <c r="A2799" s="2">
        <v>8</v>
      </c>
      <c r="B2799" s="2">
        <v>29</v>
      </c>
    </row>
    <row r="2800" spans="1:2" x14ac:dyDescent="0.25">
      <c r="A2800" s="2">
        <v>8</v>
      </c>
      <c r="B2800" s="2">
        <v>29</v>
      </c>
    </row>
    <row r="2801" spans="1:2" x14ac:dyDescent="0.25">
      <c r="A2801" s="2">
        <v>8</v>
      </c>
      <c r="B2801" s="2">
        <v>29</v>
      </c>
    </row>
    <row r="2802" spans="1:2" x14ac:dyDescent="0.25">
      <c r="A2802" s="2">
        <v>8</v>
      </c>
      <c r="B2802" s="2">
        <v>29</v>
      </c>
    </row>
    <row r="2803" spans="1:2" x14ac:dyDescent="0.25">
      <c r="A2803" s="2">
        <v>8</v>
      </c>
      <c r="B2803" s="2">
        <v>29</v>
      </c>
    </row>
    <row r="2804" spans="1:2" x14ac:dyDescent="0.25">
      <c r="A2804" s="2">
        <v>8</v>
      </c>
      <c r="B2804" s="2">
        <v>29</v>
      </c>
    </row>
    <row r="2805" spans="1:2" x14ac:dyDescent="0.25">
      <c r="A2805" s="2">
        <v>8</v>
      </c>
      <c r="B2805" s="2">
        <v>22</v>
      </c>
    </row>
    <row r="2806" spans="1:2" x14ac:dyDescent="0.25">
      <c r="A2806" s="2">
        <v>8</v>
      </c>
      <c r="B2806" s="2">
        <v>29</v>
      </c>
    </row>
    <row r="2807" spans="1:2" x14ac:dyDescent="0.25">
      <c r="A2807" s="2">
        <v>8</v>
      </c>
      <c r="B2807" s="2">
        <v>29</v>
      </c>
    </row>
    <row r="2808" spans="1:2" x14ac:dyDescent="0.25">
      <c r="A2808" s="2">
        <v>8</v>
      </c>
      <c r="B2808" s="2">
        <v>29</v>
      </c>
    </row>
    <row r="2809" spans="1:2" x14ac:dyDescent="0.25">
      <c r="A2809" s="2">
        <v>8</v>
      </c>
      <c r="B2809" s="2">
        <v>22</v>
      </c>
    </row>
    <row r="2810" spans="1:2" x14ac:dyDescent="0.25">
      <c r="A2810" s="2">
        <v>8</v>
      </c>
      <c r="B2810" s="2">
        <v>29</v>
      </c>
    </row>
    <row r="2811" spans="1:2" x14ac:dyDescent="0.25">
      <c r="A2811" s="2">
        <v>8</v>
      </c>
      <c r="B2811" s="2">
        <v>29</v>
      </c>
    </row>
    <row r="2812" spans="1:2" x14ac:dyDescent="0.25">
      <c r="A2812" s="2">
        <v>8</v>
      </c>
      <c r="B2812" s="2">
        <v>29</v>
      </c>
    </row>
    <row r="2813" spans="1:2" x14ac:dyDescent="0.25">
      <c r="A2813" s="2">
        <v>8</v>
      </c>
      <c r="B2813" s="2">
        <v>29</v>
      </c>
    </row>
    <row r="2814" spans="1:2" x14ac:dyDescent="0.25">
      <c r="A2814" s="2">
        <v>8</v>
      </c>
      <c r="B2814" s="2">
        <v>29</v>
      </c>
    </row>
    <row r="2815" spans="1:2" x14ac:dyDescent="0.25">
      <c r="A2815" s="2">
        <v>8</v>
      </c>
      <c r="B2815" s="2">
        <v>22</v>
      </c>
    </row>
    <row r="2816" spans="1:2" x14ac:dyDescent="0.25">
      <c r="A2816" s="2">
        <v>8</v>
      </c>
      <c r="B2816" s="2">
        <v>22</v>
      </c>
    </row>
    <row r="2817" spans="1:2" x14ac:dyDescent="0.25">
      <c r="A2817" s="2">
        <v>8</v>
      </c>
      <c r="B2817" s="2">
        <v>22</v>
      </c>
    </row>
    <row r="2818" spans="1:2" x14ac:dyDescent="0.25">
      <c r="A2818" s="2">
        <v>8</v>
      </c>
      <c r="B2818" s="2">
        <v>22</v>
      </c>
    </row>
    <row r="2819" spans="1:2" x14ac:dyDescent="0.25">
      <c r="A2819" s="2">
        <v>8</v>
      </c>
      <c r="B2819" s="2">
        <v>29</v>
      </c>
    </row>
    <row r="2820" spans="1:2" x14ac:dyDescent="0.25">
      <c r="A2820" s="2">
        <v>8</v>
      </c>
      <c r="B2820" s="2">
        <v>29</v>
      </c>
    </row>
    <row r="2821" spans="1:2" x14ac:dyDescent="0.25">
      <c r="A2821" s="2">
        <v>8</v>
      </c>
      <c r="B2821" s="2">
        <v>22</v>
      </c>
    </row>
    <row r="2822" spans="1:2" x14ac:dyDescent="0.25">
      <c r="A2822" s="2">
        <v>8</v>
      </c>
      <c r="B2822" s="2">
        <v>22</v>
      </c>
    </row>
    <row r="2823" spans="1:2" x14ac:dyDescent="0.25">
      <c r="A2823" s="2">
        <v>8</v>
      </c>
      <c r="B2823" s="2">
        <v>29</v>
      </c>
    </row>
    <row r="2824" spans="1:2" x14ac:dyDescent="0.25">
      <c r="A2824" s="2">
        <v>8</v>
      </c>
      <c r="B2824" s="2">
        <v>29</v>
      </c>
    </row>
    <row r="2825" spans="1:2" x14ac:dyDescent="0.25">
      <c r="A2825" s="2">
        <v>8</v>
      </c>
      <c r="B2825" s="2">
        <v>22</v>
      </c>
    </row>
    <row r="2826" spans="1:2" x14ac:dyDescent="0.25">
      <c r="A2826" s="2">
        <v>8</v>
      </c>
      <c r="B2826" s="2">
        <v>22</v>
      </c>
    </row>
    <row r="2827" spans="1:2" x14ac:dyDescent="0.25">
      <c r="A2827" s="2">
        <v>8</v>
      </c>
      <c r="B2827" s="2">
        <v>29</v>
      </c>
    </row>
    <row r="2828" spans="1:2" x14ac:dyDescent="0.25">
      <c r="A2828" s="2">
        <v>8</v>
      </c>
      <c r="B2828" s="2">
        <v>29</v>
      </c>
    </row>
    <row r="2829" spans="1:2" x14ac:dyDescent="0.25">
      <c r="A2829" s="2">
        <v>8</v>
      </c>
      <c r="B2829" s="2">
        <v>29</v>
      </c>
    </row>
    <row r="2830" spans="1:2" x14ac:dyDescent="0.25">
      <c r="A2830" s="2">
        <v>8</v>
      </c>
      <c r="B2830" s="2">
        <v>29</v>
      </c>
    </row>
    <row r="2831" spans="1:2" x14ac:dyDescent="0.25">
      <c r="A2831" s="2">
        <v>8</v>
      </c>
      <c r="B2831" s="2">
        <v>29</v>
      </c>
    </row>
    <row r="2832" spans="1:2" x14ac:dyDescent="0.25">
      <c r="A2832" s="2">
        <v>8</v>
      </c>
      <c r="B2832" s="2">
        <v>22</v>
      </c>
    </row>
    <row r="2833" spans="1:2" x14ac:dyDescent="0.25">
      <c r="A2833" s="2">
        <v>8</v>
      </c>
      <c r="B2833" s="2">
        <v>29</v>
      </c>
    </row>
    <row r="2834" spans="1:2" x14ac:dyDescent="0.25">
      <c r="A2834" s="2">
        <v>8</v>
      </c>
      <c r="B2834" s="2">
        <v>22</v>
      </c>
    </row>
    <row r="2835" spans="1:2" x14ac:dyDescent="0.25">
      <c r="A2835" s="2">
        <v>8</v>
      </c>
      <c r="B2835" s="2">
        <v>29</v>
      </c>
    </row>
    <row r="2836" spans="1:2" x14ac:dyDescent="0.25">
      <c r="A2836" s="2">
        <v>8</v>
      </c>
      <c r="B2836" s="2">
        <v>29</v>
      </c>
    </row>
    <row r="2837" spans="1:2" x14ac:dyDescent="0.25">
      <c r="A2837" s="2">
        <v>8</v>
      </c>
      <c r="B2837" s="2">
        <v>29</v>
      </c>
    </row>
    <row r="2838" spans="1:2" x14ac:dyDescent="0.25">
      <c r="A2838" s="2">
        <v>8</v>
      </c>
      <c r="B2838" s="2">
        <v>29</v>
      </c>
    </row>
    <row r="2839" spans="1:2" x14ac:dyDescent="0.25">
      <c r="A2839" s="2">
        <v>8</v>
      </c>
      <c r="B2839" s="2">
        <v>22</v>
      </c>
    </row>
    <row r="2840" spans="1:2" x14ac:dyDescent="0.25">
      <c r="A2840" s="2">
        <v>8</v>
      </c>
      <c r="B2840" s="2">
        <v>25</v>
      </c>
    </row>
    <row r="2841" spans="1:2" x14ac:dyDescent="0.25">
      <c r="A2841" s="2">
        <v>8</v>
      </c>
      <c r="B2841" s="2">
        <v>25</v>
      </c>
    </row>
    <row r="2842" spans="1:2" x14ac:dyDescent="0.25">
      <c r="A2842" s="2">
        <v>8</v>
      </c>
      <c r="B2842" s="2">
        <v>25</v>
      </c>
    </row>
    <row r="2843" spans="1:2" x14ac:dyDescent="0.25">
      <c r="A2843" s="2">
        <v>8</v>
      </c>
      <c r="B2843" s="2">
        <v>22</v>
      </c>
    </row>
    <row r="2844" spans="1:2" x14ac:dyDescent="0.25">
      <c r="A2844" s="2">
        <v>8</v>
      </c>
      <c r="B2844" s="2">
        <v>25</v>
      </c>
    </row>
    <row r="2845" spans="1:2" x14ac:dyDescent="0.25">
      <c r="A2845" s="2">
        <v>8</v>
      </c>
      <c r="B2845" s="2">
        <v>25</v>
      </c>
    </row>
    <row r="2846" spans="1:2" x14ac:dyDescent="0.25">
      <c r="A2846" s="2">
        <v>8</v>
      </c>
      <c r="B2846" s="2">
        <v>25</v>
      </c>
    </row>
    <row r="2847" spans="1:2" x14ac:dyDescent="0.25">
      <c r="A2847" s="2">
        <v>8</v>
      </c>
      <c r="B2847" s="2">
        <v>25</v>
      </c>
    </row>
    <row r="2848" spans="1:2" x14ac:dyDescent="0.25">
      <c r="A2848" s="2">
        <v>8</v>
      </c>
      <c r="B2848" s="2">
        <v>25</v>
      </c>
    </row>
    <row r="2849" spans="1:2" x14ac:dyDescent="0.25">
      <c r="A2849" s="2">
        <v>8</v>
      </c>
      <c r="B2849" s="2">
        <v>22</v>
      </c>
    </row>
    <row r="2850" spans="1:2" x14ac:dyDescent="0.25">
      <c r="A2850" s="2">
        <v>8</v>
      </c>
      <c r="B2850" s="2">
        <v>25</v>
      </c>
    </row>
    <row r="2851" spans="1:2" x14ac:dyDescent="0.25">
      <c r="A2851" s="2">
        <v>8</v>
      </c>
      <c r="B2851" s="2">
        <v>25</v>
      </c>
    </row>
    <row r="2852" spans="1:2" x14ac:dyDescent="0.25">
      <c r="A2852" s="2">
        <v>8</v>
      </c>
      <c r="B2852" s="2">
        <v>25</v>
      </c>
    </row>
    <row r="2853" spans="1:2" x14ac:dyDescent="0.25">
      <c r="A2853" s="2">
        <v>8</v>
      </c>
      <c r="B2853" s="2">
        <v>25</v>
      </c>
    </row>
    <row r="2854" spans="1:2" x14ac:dyDescent="0.25">
      <c r="A2854" s="2">
        <v>8</v>
      </c>
      <c r="B2854" s="2">
        <v>25</v>
      </c>
    </row>
    <row r="2855" spans="1:2" x14ac:dyDescent="0.25">
      <c r="A2855" s="2">
        <v>8</v>
      </c>
      <c r="B2855" s="2">
        <v>25</v>
      </c>
    </row>
    <row r="2856" spans="1:2" x14ac:dyDescent="0.25">
      <c r="A2856" s="2">
        <v>8</v>
      </c>
      <c r="B2856" s="2">
        <v>22</v>
      </c>
    </row>
    <row r="2857" spans="1:2" x14ac:dyDescent="0.25">
      <c r="A2857" s="2">
        <v>8</v>
      </c>
      <c r="B2857" s="2">
        <v>22</v>
      </c>
    </row>
    <row r="2858" spans="1:2" x14ac:dyDescent="0.25">
      <c r="A2858" s="2">
        <v>8</v>
      </c>
      <c r="B2858" s="2">
        <v>22</v>
      </c>
    </row>
    <row r="2859" spans="1:2" x14ac:dyDescent="0.25">
      <c r="A2859" s="2">
        <v>8</v>
      </c>
      <c r="B2859" s="2">
        <v>25</v>
      </c>
    </row>
    <row r="2860" spans="1:2" x14ac:dyDescent="0.25">
      <c r="A2860" s="2">
        <v>8</v>
      </c>
      <c r="B2860" s="2">
        <v>25</v>
      </c>
    </row>
    <row r="2861" spans="1:2" x14ac:dyDescent="0.25">
      <c r="A2861" s="2">
        <v>8</v>
      </c>
      <c r="B2861" s="2">
        <v>25</v>
      </c>
    </row>
    <row r="2862" spans="1:2" x14ac:dyDescent="0.25">
      <c r="A2862" s="2">
        <v>8</v>
      </c>
      <c r="B2862" s="2">
        <v>25</v>
      </c>
    </row>
    <row r="2863" spans="1:2" x14ac:dyDescent="0.25">
      <c r="A2863" s="2">
        <v>5</v>
      </c>
      <c r="B2863" s="2">
        <v>22</v>
      </c>
    </row>
    <row r="2864" spans="1:2" x14ac:dyDescent="0.25">
      <c r="A2864" s="2">
        <v>5</v>
      </c>
      <c r="B2864" s="2">
        <v>22</v>
      </c>
    </row>
    <row r="2865" spans="1:2" x14ac:dyDescent="0.25">
      <c r="A2865" s="2">
        <v>8</v>
      </c>
      <c r="B2865" s="2">
        <v>15</v>
      </c>
    </row>
    <row r="2866" spans="1:2" x14ac:dyDescent="0.25">
      <c r="A2866" s="2">
        <v>8</v>
      </c>
      <c r="B2866" s="2">
        <v>16</v>
      </c>
    </row>
    <row r="2867" spans="1:2" x14ac:dyDescent="0.25">
      <c r="A2867" s="2">
        <v>8</v>
      </c>
      <c r="B2867" s="2">
        <v>16</v>
      </c>
    </row>
    <row r="2868" spans="1:2" x14ac:dyDescent="0.25">
      <c r="A2868" s="2">
        <v>8</v>
      </c>
      <c r="B2868" s="2">
        <v>15</v>
      </c>
    </row>
    <row r="2869" spans="1:2" x14ac:dyDescent="0.25">
      <c r="A2869" s="2">
        <v>8</v>
      </c>
      <c r="B2869" s="2">
        <v>18</v>
      </c>
    </row>
    <row r="2870" spans="1:2" x14ac:dyDescent="0.25">
      <c r="A2870" s="2">
        <v>8</v>
      </c>
      <c r="B2870" s="2">
        <v>17</v>
      </c>
    </row>
    <row r="2871" spans="1:2" x14ac:dyDescent="0.25">
      <c r="A2871" s="2">
        <v>4</v>
      </c>
      <c r="B2871" s="2">
        <v>20</v>
      </c>
    </row>
    <row r="2872" spans="1:2" x14ac:dyDescent="0.25">
      <c r="A2872" s="2">
        <v>4</v>
      </c>
      <c r="B2872" s="2">
        <v>30</v>
      </c>
    </row>
    <row r="2873" spans="1:2" x14ac:dyDescent="0.25">
      <c r="A2873" s="2">
        <v>4</v>
      </c>
      <c r="B2873" s="2">
        <v>31</v>
      </c>
    </row>
    <row r="2874" spans="1:2" x14ac:dyDescent="0.25">
      <c r="A2874" s="2">
        <v>4</v>
      </c>
      <c r="B2874" s="2">
        <v>30</v>
      </c>
    </row>
    <row r="2875" spans="1:2" x14ac:dyDescent="0.25">
      <c r="A2875" s="2">
        <v>4</v>
      </c>
      <c r="B2875" s="2">
        <v>31</v>
      </c>
    </row>
    <row r="2876" spans="1:2" x14ac:dyDescent="0.25">
      <c r="A2876" s="2">
        <v>4</v>
      </c>
      <c r="B2876" s="2">
        <v>30</v>
      </c>
    </row>
    <row r="2877" spans="1:2" x14ac:dyDescent="0.25">
      <c r="A2877" s="2">
        <v>4</v>
      </c>
      <c r="B2877" s="2">
        <v>30</v>
      </c>
    </row>
    <row r="2878" spans="1:2" x14ac:dyDescent="0.25">
      <c r="A2878" s="2">
        <v>4</v>
      </c>
      <c r="B2878" s="2">
        <v>30</v>
      </c>
    </row>
    <row r="2879" spans="1:2" x14ac:dyDescent="0.25">
      <c r="A2879" s="2">
        <v>4</v>
      </c>
      <c r="B2879" s="2">
        <v>31</v>
      </c>
    </row>
    <row r="2880" spans="1:2" x14ac:dyDescent="0.25">
      <c r="A2880" s="2">
        <v>4</v>
      </c>
      <c r="B2880" s="2">
        <v>31</v>
      </c>
    </row>
    <row r="2881" spans="1:2" x14ac:dyDescent="0.25">
      <c r="A2881" s="2">
        <v>4</v>
      </c>
      <c r="B2881" s="2">
        <v>31</v>
      </c>
    </row>
    <row r="2882" spans="1:2" x14ac:dyDescent="0.25">
      <c r="A2882" s="2">
        <v>4</v>
      </c>
      <c r="B2882" s="2">
        <v>33</v>
      </c>
    </row>
    <row r="2883" spans="1:2" x14ac:dyDescent="0.25">
      <c r="A2883" s="2">
        <v>4</v>
      </c>
      <c r="B2883" s="2">
        <v>34</v>
      </c>
    </row>
    <row r="2884" spans="1:2" x14ac:dyDescent="0.25">
      <c r="A2884" s="2">
        <v>4</v>
      </c>
      <c r="B2884" s="2">
        <v>33</v>
      </c>
    </row>
    <row r="2885" spans="1:2" x14ac:dyDescent="0.25">
      <c r="A2885" s="2">
        <v>4</v>
      </c>
      <c r="B2885" s="2">
        <v>34</v>
      </c>
    </row>
    <row r="2886" spans="1:2" x14ac:dyDescent="0.25">
      <c r="A2886" s="2">
        <v>4</v>
      </c>
      <c r="B2886" s="2">
        <v>33</v>
      </c>
    </row>
    <row r="2887" spans="1:2" x14ac:dyDescent="0.25">
      <c r="A2887" s="2">
        <v>4</v>
      </c>
      <c r="B2887" s="2">
        <v>33</v>
      </c>
    </row>
    <row r="2888" spans="1:2" x14ac:dyDescent="0.25">
      <c r="A2888" s="2">
        <v>4</v>
      </c>
      <c r="B2888" s="2">
        <v>33</v>
      </c>
    </row>
    <row r="2889" spans="1:2" x14ac:dyDescent="0.25">
      <c r="A2889" s="2">
        <v>4</v>
      </c>
      <c r="B2889" s="2">
        <v>34</v>
      </c>
    </row>
    <row r="2890" spans="1:2" x14ac:dyDescent="0.25">
      <c r="A2890" s="2">
        <v>4</v>
      </c>
      <c r="B2890" s="2">
        <v>34</v>
      </c>
    </row>
    <row r="2891" spans="1:2" x14ac:dyDescent="0.25">
      <c r="A2891" s="2">
        <v>4</v>
      </c>
      <c r="B2891" s="2">
        <v>34</v>
      </c>
    </row>
    <row r="2892" spans="1:2" x14ac:dyDescent="0.25">
      <c r="A2892" s="2">
        <v>4</v>
      </c>
      <c r="B2892" s="2">
        <v>31</v>
      </c>
    </row>
    <row r="2893" spans="1:2" x14ac:dyDescent="0.25">
      <c r="A2893" s="2">
        <v>4</v>
      </c>
      <c r="B2893" s="2">
        <v>31</v>
      </c>
    </row>
    <row r="2894" spans="1:2" x14ac:dyDescent="0.25">
      <c r="A2894" s="2">
        <v>4</v>
      </c>
      <c r="B2894" s="2">
        <v>33</v>
      </c>
    </row>
    <row r="2895" spans="1:2" x14ac:dyDescent="0.25">
      <c r="A2895" s="2">
        <v>4</v>
      </c>
      <c r="B2895" s="2">
        <v>31</v>
      </c>
    </row>
    <row r="2896" spans="1:2" x14ac:dyDescent="0.25">
      <c r="A2896" s="2">
        <v>4</v>
      </c>
      <c r="B2896" s="2">
        <v>33</v>
      </c>
    </row>
    <row r="2897" spans="1:2" x14ac:dyDescent="0.25">
      <c r="A2897" s="2">
        <v>4</v>
      </c>
      <c r="B2897" s="2">
        <v>33</v>
      </c>
    </row>
    <row r="2898" spans="1:2" x14ac:dyDescent="0.25">
      <c r="A2898" s="2">
        <v>4</v>
      </c>
      <c r="B2898" s="2">
        <v>31</v>
      </c>
    </row>
    <row r="2899" spans="1:2" x14ac:dyDescent="0.25">
      <c r="A2899" s="2">
        <v>4</v>
      </c>
      <c r="B2899" s="2">
        <v>33</v>
      </c>
    </row>
    <row r="2900" spans="1:2" x14ac:dyDescent="0.25">
      <c r="A2900" s="2">
        <v>4</v>
      </c>
      <c r="B2900" s="2">
        <v>33</v>
      </c>
    </row>
    <row r="2901" spans="1:2" x14ac:dyDescent="0.25">
      <c r="A2901" s="2">
        <v>4</v>
      </c>
      <c r="B2901" s="2">
        <v>31</v>
      </c>
    </row>
    <row r="2902" spans="1:2" x14ac:dyDescent="0.25">
      <c r="A2902" s="2">
        <v>4</v>
      </c>
      <c r="B2902" s="2">
        <v>33</v>
      </c>
    </row>
    <row r="2903" spans="1:2" x14ac:dyDescent="0.25">
      <c r="A2903" s="2">
        <v>4</v>
      </c>
      <c r="B2903" s="2">
        <v>31</v>
      </c>
    </row>
    <row r="2904" spans="1:2" x14ac:dyDescent="0.25">
      <c r="A2904" s="2">
        <v>4</v>
      </c>
      <c r="B2904" s="2">
        <v>39</v>
      </c>
    </row>
    <row r="2905" spans="1:2" x14ac:dyDescent="0.25">
      <c r="A2905" s="2">
        <v>4</v>
      </c>
      <c r="B2905" s="2">
        <v>38</v>
      </c>
    </row>
    <row r="2906" spans="1:2" x14ac:dyDescent="0.25">
      <c r="A2906" s="2">
        <v>4</v>
      </c>
      <c r="B2906" s="2">
        <v>38</v>
      </c>
    </row>
    <row r="2907" spans="1:2" x14ac:dyDescent="0.25">
      <c r="A2907" s="2">
        <v>4</v>
      </c>
      <c r="B2907" s="2">
        <v>38</v>
      </c>
    </row>
    <row r="2908" spans="1:2" x14ac:dyDescent="0.25">
      <c r="A2908" s="2">
        <v>4</v>
      </c>
      <c r="B2908" s="2">
        <v>39</v>
      </c>
    </row>
    <row r="2909" spans="1:2" x14ac:dyDescent="0.25">
      <c r="A2909" s="2">
        <v>4</v>
      </c>
      <c r="B2909" s="2">
        <v>39</v>
      </c>
    </row>
    <row r="2910" spans="1:2" x14ac:dyDescent="0.25">
      <c r="A2910" s="2">
        <v>4</v>
      </c>
      <c r="B2910" s="2">
        <v>38</v>
      </c>
    </row>
    <row r="2911" spans="1:2" x14ac:dyDescent="0.25">
      <c r="A2911" s="2">
        <v>4</v>
      </c>
      <c r="B2911" s="2">
        <v>39</v>
      </c>
    </row>
    <row r="2912" spans="1:2" x14ac:dyDescent="0.25">
      <c r="A2912" s="2">
        <v>4</v>
      </c>
      <c r="B2912" s="2">
        <v>38</v>
      </c>
    </row>
    <row r="2913" spans="1:2" x14ac:dyDescent="0.25">
      <c r="A2913" s="2">
        <v>4</v>
      </c>
      <c r="B2913" s="2">
        <v>38</v>
      </c>
    </row>
    <row r="2914" spans="1:2" x14ac:dyDescent="0.25">
      <c r="A2914" s="2">
        <v>4</v>
      </c>
      <c r="B2914" s="2">
        <v>39</v>
      </c>
    </row>
    <row r="2915" spans="1:2" x14ac:dyDescent="0.25">
      <c r="A2915" s="2">
        <v>4</v>
      </c>
      <c r="B2915" s="2">
        <v>39</v>
      </c>
    </row>
    <row r="2916" spans="1:2" x14ac:dyDescent="0.25">
      <c r="A2916" s="2">
        <v>4</v>
      </c>
      <c r="B2916" s="2">
        <v>38</v>
      </c>
    </row>
    <row r="2917" spans="1:2" x14ac:dyDescent="0.25">
      <c r="A2917" s="2">
        <v>4</v>
      </c>
      <c r="B2917" s="2">
        <v>38</v>
      </c>
    </row>
    <row r="2918" spans="1:2" x14ac:dyDescent="0.25">
      <c r="A2918" s="2">
        <v>4</v>
      </c>
      <c r="B2918" s="2">
        <v>39</v>
      </c>
    </row>
    <row r="2919" spans="1:2" x14ac:dyDescent="0.25">
      <c r="A2919" s="2">
        <v>4</v>
      </c>
      <c r="B2919" s="2">
        <v>38</v>
      </c>
    </row>
    <row r="2920" spans="1:2" x14ac:dyDescent="0.25">
      <c r="A2920" s="2">
        <v>4</v>
      </c>
      <c r="B2920" s="2">
        <v>39</v>
      </c>
    </row>
    <row r="2921" spans="1:2" x14ac:dyDescent="0.25">
      <c r="A2921" s="2">
        <v>4</v>
      </c>
      <c r="B2921" s="2">
        <v>39</v>
      </c>
    </row>
    <row r="2922" spans="1:2" x14ac:dyDescent="0.25">
      <c r="A2922" s="2">
        <v>6</v>
      </c>
      <c r="B2922" s="2">
        <v>22</v>
      </c>
    </row>
    <row r="2923" spans="1:2" x14ac:dyDescent="0.25">
      <c r="A2923" s="2">
        <v>6</v>
      </c>
      <c r="B2923" s="2">
        <v>22</v>
      </c>
    </row>
    <row r="2924" spans="1:2" x14ac:dyDescent="0.25">
      <c r="A2924" s="2">
        <v>6</v>
      </c>
      <c r="B2924" s="2">
        <v>22</v>
      </c>
    </row>
    <row r="2925" spans="1:2" x14ac:dyDescent="0.25">
      <c r="A2925" s="2">
        <v>6</v>
      </c>
      <c r="B2925" s="2">
        <v>23</v>
      </c>
    </row>
    <row r="2926" spans="1:2" x14ac:dyDescent="0.25">
      <c r="A2926" s="2">
        <v>6</v>
      </c>
      <c r="B2926" s="2">
        <v>23</v>
      </c>
    </row>
    <row r="2927" spans="1:2" x14ac:dyDescent="0.25">
      <c r="A2927" s="2">
        <v>6</v>
      </c>
      <c r="B2927" s="2">
        <v>22</v>
      </c>
    </row>
    <row r="2928" spans="1:2" x14ac:dyDescent="0.25">
      <c r="A2928" s="2">
        <v>6</v>
      </c>
      <c r="B2928" s="2">
        <v>23</v>
      </c>
    </row>
    <row r="2929" spans="1:2" x14ac:dyDescent="0.25">
      <c r="A2929" s="2">
        <v>6</v>
      </c>
      <c r="B2929" s="2">
        <v>22</v>
      </c>
    </row>
    <row r="2930" spans="1:2" x14ac:dyDescent="0.25">
      <c r="A2930" s="2">
        <v>6</v>
      </c>
      <c r="B2930" s="2">
        <v>23</v>
      </c>
    </row>
    <row r="2931" spans="1:2" x14ac:dyDescent="0.25">
      <c r="A2931" s="2">
        <v>6</v>
      </c>
      <c r="B2931" s="2">
        <v>23</v>
      </c>
    </row>
    <row r="2932" spans="1:2" x14ac:dyDescent="0.25">
      <c r="A2932" s="2">
        <v>6</v>
      </c>
      <c r="B2932" s="2">
        <v>23</v>
      </c>
    </row>
    <row r="2933" spans="1:2" x14ac:dyDescent="0.25">
      <c r="A2933" s="2">
        <v>6</v>
      </c>
      <c r="B2933" s="2">
        <v>23</v>
      </c>
    </row>
    <row r="2934" spans="1:2" x14ac:dyDescent="0.25">
      <c r="A2934" s="2">
        <v>6</v>
      </c>
      <c r="B2934" s="2">
        <v>23</v>
      </c>
    </row>
    <row r="2935" spans="1:2" x14ac:dyDescent="0.25">
      <c r="A2935" s="2">
        <v>6</v>
      </c>
      <c r="B2935" s="2">
        <v>23</v>
      </c>
    </row>
    <row r="2936" spans="1:2" x14ac:dyDescent="0.25">
      <c r="A2936" s="2">
        <v>6</v>
      </c>
      <c r="B2936" s="2">
        <v>23</v>
      </c>
    </row>
    <row r="2937" spans="1:2" x14ac:dyDescent="0.25">
      <c r="A2937" s="2">
        <v>6</v>
      </c>
      <c r="B2937" s="2">
        <v>30</v>
      </c>
    </row>
    <row r="2938" spans="1:2" x14ac:dyDescent="0.25">
      <c r="A2938" s="2">
        <v>6</v>
      </c>
      <c r="B2938" s="2">
        <v>28</v>
      </c>
    </row>
    <row r="2939" spans="1:2" x14ac:dyDescent="0.25">
      <c r="A2939" s="2">
        <v>6</v>
      </c>
      <c r="B2939" s="2">
        <v>30</v>
      </c>
    </row>
    <row r="2940" spans="1:2" x14ac:dyDescent="0.25">
      <c r="A2940" s="2">
        <v>4</v>
      </c>
      <c r="B2940" s="2">
        <v>31</v>
      </c>
    </row>
    <row r="2941" spans="1:2" x14ac:dyDescent="0.25">
      <c r="A2941" s="2">
        <v>6</v>
      </c>
      <c r="B2941" s="2">
        <v>30</v>
      </c>
    </row>
    <row r="2942" spans="1:2" x14ac:dyDescent="0.25">
      <c r="A2942" s="2">
        <v>4</v>
      </c>
      <c r="B2942" s="2">
        <v>31</v>
      </c>
    </row>
    <row r="2943" spans="1:2" x14ac:dyDescent="0.25">
      <c r="A2943" s="2">
        <v>6</v>
      </c>
      <c r="B2943" s="2">
        <v>28</v>
      </c>
    </row>
    <row r="2944" spans="1:2" x14ac:dyDescent="0.25">
      <c r="A2944" s="2">
        <v>4</v>
      </c>
      <c r="B2944" s="2">
        <v>31</v>
      </c>
    </row>
    <row r="2945" spans="1:2" x14ac:dyDescent="0.25">
      <c r="A2945" s="2">
        <v>6</v>
      </c>
      <c r="B2945" s="2">
        <v>30</v>
      </c>
    </row>
    <row r="2946" spans="1:2" x14ac:dyDescent="0.25">
      <c r="A2946" s="2">
        <v>4</v>
      </c>
      <c r="B2946" s="2">
        <v>31</v>
      </c>
    </row>
    <row r="2947" spans="1:2" x14ac:dyDescent="0.25">
      <c r="A2947" s="2">
        <v>4</v>
      </c>
      <c r="B2947" s="2">
        <v>31</v>
      </c>
    </row>
    <row r="2948" spans="1:2" x14ac:dyDescent="0.25">
      <c r="A2948" s="2">
        <v>4</v>
      </c>
      <c r="B2948" s="2">
        <v>31</v>
      </c>
    </row>
    <row r="2949" spans="1:2" x14ac:dyDescent="0.25">
      <c r="A2949" s="2">
        <v>6</v>
      </c>
      <c r="B2949" s="2">
        <v>30</v>
      </c>
    </row>
    <row r="2950" spans="1:2" x14ac:dyDescent="0.25">
      <c r="A2950" s="2">
        <v>6</v>
      </c>
      <c r="B2950" s="2">
        <v>28</v>
      </c>
    </row>
    <row r="2951" spans="1:2" x14ac:dyDescent="0.25">
      <c r="A2951" s="2">
        <v>6</v>
      </c>
      <c r="B2951" s="2">
        <v>28</v>
      </c>
    </row>
    <row r="2952" spans="1:2" x14ac:dyDescent="0.25">
      <c r="A2952" s="2">
        <v>6</v>
      </c>
      <c r="B2952" s="2">
        <v>30</v>
      </c>
    </row>
    <row r="2953" spans="1:2" x14ac:dyDescent="0.25">
      <c r="A2953" s="2">
        <v>4</v>
      </c>
      <c r="B2953" s="2">
        <v>31</v>
      </c>
    </row>
    <row r="2954" spans="1:2" x14ac:dyDescent="0.25">
      <c r="A2954" s="2">
        <v>6</v>
      </c>
      <c r="B2954" s="2">
        <v>28</v>
      </c>
    </row>
    <row r="2955" spans="1:2" x14ac:dyDescent="0.25">
      <c r="A2955" s="2">
        <v>6</v>
      </c>
      <c r="B2955" s="2">
        <v>30</v>
      </c>
    </row>
    <row r="2956" spans="1:2" x14ac:dyDescent="0.25">
      <c r="A2956" s="2">
        <v>6</v>
      </c>
      <c r="B2956" s="2">
        <v>30</v>
      </c>
    </row>
    <row r="2957" spans="1:2" x14ac:dyDescent="0.25">
      <c r="A2957" s="2">
        <v>4</v>
      </c>
      <c r="B2957" s="2">
        <v>31</v>
      </c>
    </row>
    <row r="2958" spans="1:2" x14ac:dyDescent="0.25">
      <c r="A2958" s="2">
        <v>6</v>
      </c>
      <c r="B2958" s="2">
        <v>28</v>
      </c>
    </row>
    <row r="2959" spans="1:2" x14ac:dyDescent="0.25">
      <c r="A2959" s="2">
        <v>4</v>
      </c>
      <c r="B2959" s="2">
        <v>31</v>
      </c>
    </row>
    <row r="2960" spans="1:2" x14ac:dyDescent="0.25">
      <c r="A2960" s="2">
        <v>6</v>
      </c>
      <c r="B2960" s="2">
        <v>30</v>
      </c>
    </row>
    <row r="2961" spans="1:2" x14ac:dyDescent="0.25">
      <c r="A2961" s="2">
        <v>4</v>
      </c>
      <c r="B2961" s="2">
        <v>34</v>
      </c>
    </row>
    <row r="2962" spans="1:2" x14ac:dyDescent="0.25">
      <c r="A2962" s="2">
        <v>4</v>
      </c>
      <c r="B2962" s="2">
        <v>31</v>
      </c>
    </row>
    <row r="2963" spans="1:2" x14ac:dyDescent="0.25">
      <c r="A2963" s="2">
        <v>4</v>
      </c>
      <c r="B2963" s="2">
        <v>34</v>
      </c>
    </row>
    <row r="2964" spans="1:2" x14ac:dyDescent="0.25">
      <c r="A2964" s="2">
        <v>4</v>
      </c>
      <c r="B2964" s="2">
        <v>34</v>
      </c>
    </row>
    <row r="2965" spans="1:2" x14ac:dyDescent="0.25">
      <c r="A2965" s="2">
        <v>4</v>
      </c>
      <c r="B2965" s="2">
        <v>31</v>
      </c>
    </row>
    <row r="2966" spans="1:2" x14ac:dyDescent="0.25">
      <c r="A2966" s="2">
        <v>4</v>
      </c>
      <c r="B2966" s="2">
        <v>34</v>
      </c>
    </row>
    <row r="2967" spans="1:2" x14ac:dyDescent="0.25">
      <c r="A2967" s="2">
        <v>4</v>
      </c>
      <c r="B2967" s="2">
        <v>30</v>
      </c>
    </row>
    <row r="2968" spans="1:2" x14ac:dyDescent="0.25">
      <c r="A2968" s="2">
        <v>4</v>
      </c>
      <c r="B2968" s="2">
        <v>33</v>
      </c>
    </row>
    <row r="2969" spans="1:2" x14ac:dyDescent="0.25">
      <c r="A2969" s="2">
        <v>4</v>
      </c>
      <c r="B2969" s="2">
        <v>33</v>
      </c>
    </row>
    <row r="2970" spans="1:2" x14ac:dyDescent="0.25">
      <c r="A2970" s="2">
        <v>4</v>
      </c>
      <c r="B2970" s="2">
        <v>30</v>
      </c>
    </row>
    <row r="2971" spans="1:2" x14ac:dyDescent="0.25">
      <c r="A2971" s="2">
        <v>8</v>
      </c>
      <c r="B2971" s="2">
        <v>24</v>
      </c>
    </row>
    <row r="2972" spans="1:2" x14ac:dyDescent="0.25">
      <c r="A2972" s="2">
        <v>8</v>
      </c>
      <c r="B2972" s="2">
        <v>24</v>
      </c>
    </row>
    <row r="2973" spans="1:2" x14ac:dyDescent="0.25">
      <c r="A2973" s="2">
        <v>8</v>
      </c>
      <c r="B2973" s="2">
        <v>24</v>
      </c>
    </row>
    <row r="2974" spans="1:2" x14ac:dyDescent="0.25">
      <c r="A2974" s="2">
        <v>4</v>
      </c>
      <c r="B2974" s="2">
        <v>42</v>
      </c>
    </row>
    <row r="2975" spans="1:2" x14ac:dyDescent="0.25">
      <c r="A2975" s="2">
        <v>4</v>
      </c>
      <c r="B2975" s="2">
        <v>36</v>
      </c>
    </row>
    <row r="2976" spans="1:2" x14ac:dyDescent="0.25">
      <c r="A2976" s="2">
        <v>4</v>
      </c>
      <c r="B2976" s="2">
        <v>38</v>
      </c>
    </row>
    <row r="2977" spans="1:2" x14ac:dyDescent="0.25">
      <c r="A2977" s="2">
        <v>4</v>
      </c>
      <c r="B2977" s="2">
        <v>38</v>
      </c>
    </row>
    <row r="2978" spans="1:2" x14ac:dyDescent="0.25">
      <c r="A2978" s="2">
        <v>4</v>
      </c>
      <c r="B2978" s="2">
        <v>38</v>
      </c>
    </row>
    <row r="2979" spans="1:2" x14ac:dyDescent="0.25">
      <c r="A2979" s="2">
        <v>4</v>
      </c>
      <c r="B2979" s="2">
        <v>39</v>
      </c>
    </row>
    <row r="2980" spans="1:2" x14ac:dyDescent="0.25">
      <c r="A2980" s="2">
        <v>4</v>
      </c>
      <c r="B2980" s="2">
        <v>36</v>
      </c>
    </row>
    <row r="2981" spans="1:2" x14ac:dyDescent="0.25">
      <c r="A2981" s="2">
        <v>4</v>
      </c>
      <c r="B2981" s="2">
        <v>38</v>
      </c>
    </row>
    <row r="2982" spans="1:2" x14ac:dyDescent="0.25">
      <c r="A2982" s="2">
        <v>4</v>
      </c>
      <c r="B2982" s="2">
        <v>35</v>
      </c>
    </row>
    <row r="2983" spans="1:2" x14ac:dyDescent="0.25">
      <c r="A2983" s="2">
        <v>4</v>
      </c>
      <c r="B2983" s="2">
        <v>36</v>
      </c>
    </row>
    <row r="2984" spans="1:2" x14ac:dyDescent="0.25">
      <c r="A2984" s="2">
        <v>4</v>
      </c>
      <c r="B2984" s="2">
        <v>38</v>
      </c>
    </row>
    <row r="2985" spans="1:2" x14ac:dyDescent="0.25">
      <c r="A2985" s="2">
        <v>4</v>
      </c>
      <c r="B2985" s="2">
        <v>42</v>
      </c>
    </row>
    <row r="2986" spans="1:2" x14ac:dyDescent="0.25">
      <c r="A2986" s="2">
        <v>4</v>
      </c>
      <c r="B2986" s="2">
        <v>36</v>
      </c>
    </row>
    <row r="2987" spans="1:2" x14ac:dyDescent="0.25">
      <c r="A2987" s="2">
        <v>4</v>
      </c>
      <c r="B2987" s="2">
        <v>38</v>
      </c>
    </row>
    <row r="2988" spans="1:2" x14ac:dyDescent="0.25">
      <c r="A2988" s="2">
        <v>4</v>
      </c>
      <c r="B2988" s="2">
        <v>38</v>
      </c>
    </row>
    <row r="2989" spans="1:2" x14ac:dyDescent="0.25">
      <c r="A2989" s="2">
        <v>4</v>
      </c>
      <c r="B2989" s="2">
        <v>35</v>
      </c>
    </row>
    <row r="2990" spans="1:2" x14ac:dyDescent="0.25">
      <c r="A2990" s="2">
        <v>4</v>
      </c>
      <c r="B2990" s="2">
        <v>38</v>
      </c>
    </row>
    <row r="2991" spans="1:2" x14ac:dyDescent="0.25">
      <c r="A2991" s="2">
        <v>4</v>
      </c>
      <c r="B2991" s="2">
        <v>39</v>
      </c>
    </row>
    <row r="2992" spans="1:2" x14ac:dyDescent="0.25">
      <c r="A2992" s="2">
        <v>4</v>
      </c>
      <c r="B2992" s="2">
        <v>46</v>
      </c>
    </row>
    <row r="2993" spans="1:2" x14ac:dyDescent="0.25">
      <c r="A2993" s="2">
        <v>4</v>
      </c>
      <c r="B2993" s="2">
        <v>42</v>
      </c>
    </row>
    <row r="2994" spans="1:2" x14ac:dyDescent="0.25">
      <c r="A2994" s="2">
        <v>4</v>
      </c>
      <c r="B2994" s="2">
        <v>41</v>
      </c>
    </row>
    <row r="2995" spans="1:2" x14ac:dyDescent="0.25">
      <c r="A2995" s="2">
        <v>4</v>
      </c>
      <c r="B2995" s="2">
        <v>41</v>
      </c>
    </row>
    <row r="2996" spans="1:2" x14ac:dyDescent="0.25">
      <c r="A2996" s="2">
        <v>4</v>
      </c>
      <c r="B2996" s="2">
        <v>42</v>
      </c>
    </row>
    <row r="2997" spans="1:2" x14ac:dyDescent="0.25">
      <c r="A2997" s="2">
        <v>4</v>
      </c>
      <c r="B2997" s="2">
        <v>41</v>
      </c>
    </row>
    <row r="2998" spans="1:2" x14ac:dyDescent="0.25">
      <c r="A2998" s="2">
        <v>4</v>
      </c>
      <c r="B2998" s="2">
        <v>42</v>
      </c>
    </row>
    <row r="2999" spans="1:2" x14ac:dyDescent="0.25">
      <c r="A2999" s="2">
        <v>4</v>
      </c>
      <c r="B2999" s="2">
        <v>38</v>
      </c>
    </row>
    <row r="3000" spans="1:2" x14ac:dyDescent="0.25">
      <c r="A3000" s="2">
        <v>4</v>
      </c>
      <c r="B3000" s="2">
        <v>37</v>
      </c>
    </row>
    <row r="3001" spans="1:2" x14ac:dyDescent="0.25">
      <c r="A3001" s="2">
        <v>4</v>
      </c>
      <c r="B3001" s="2">
        <v>40</v>
      </c>
    </row>
    <row r="3002" spans="1:2" x14ac:dyDescent="0.25">
      <c r="A3002" s="2">
        <v>4</v>
      </c>
      <c r="B3002" s="2">
        <v>39</v>
      </c>
    </row>
    <row r="3003" spans="1:2" x14ac:dyDescent="0.25">
      <c r="A3003" s="2">
        <v>4</v>
      </c>
      <c r="B3003" s="2">
        <v>39</v>
      </c>
    </row>
    <row r="3004" spans="1:2" x14ac:dyDescent="0.25">
      <c r="A3004" s="2">
        <v>4</v>
      </c>
      <c r="B3004" s="2">
        <v>39</v>
      </c>
    </row>
    <row r="3005" spans="1:2" x14ac:dyDescent="0.25">
      <c r="A3005" s="2">
        <v>4</v>
      </c>
      <c r="B3005" s="2">
        <v>39</v>
      </c>
    </row>
    <row r="3006" spans="1:2" x14ac:dyDescent="0.25">
      <c r="A3006" s="2">
        <v>4</v>
      </c>
      <c r="B3006" s="2">
        <v>40</v>
      </c>
    </row>
    <row r="3007" spans="1:2" x14ac:dyDescent="0.25">
      <c r="A3007" s="2">
        <v>4</v>
      </c>
      <c r="B3007" s="2">
        <v>37</v>
      </c>
    </row>
    <row r="3008" spans="1:2" x14ac:dyDescent="0.25">
      <c r="A3008" s="2">
        <v>4</v>
      </c>
      <c r="B3008" s="2">
        <v>40</v>
      </c>
    </row>
    <row r="3009" spans="1:2" x14ac:dyDescent="0.25">
      <c r="A3009" s="2">
        <v>4</v>
      </c>
      <c r="B3009" s="2">
        <v>40</v>
      </c>
    </row>
    <row r="3010" spans="1:2" x14ac:dyDescent="0.25">
      <c r="A3010" s="2">
        <v>4</v>
      </c>
      <c r="B3010" s="2">
        <v>40</v>
      </c>
    </row>
    <row r="3011" spans="1:2" x14ac:dyDescent="0.25">
      <c r="A3011" s="2">
        <v>4</v>
      </c>
      <c r="B3011" s="2">
        <v>31</v>
      </c>
    </row>
    <row r="3012" spans="1:2" x14ac:dyDescent="0.25">
      <c r="A3012" s="2">
        <v>6</v>
      </c>
      <c r="B3012" s="2">
        <v>26</v>
      </c>
    </row>
    <row r="3013" spans="1:2" x14ac:dyDescent="0.25">
      <c r="A3013" s="2">
        <v>6</v>
      </c>
      <c r="B3013" s="2">
        <v>27</v>
      </c>
    </row>
    <row r="3014" spans="1:2" x14ac:dyDescent="0.25">
      <c r="A3014" s="2">
        <v>6</v>
      </c>
      <c r="B3014" s="2">
        <v>27</v>
      </c>
    </row>
    <row r="3015" spans="1:2" x14ac:dyDescent="0.25">
      <c r="A3015" s="2">
        <v>6</v>
      </c>
      <c r="B3015" s="2">
        <v>27</v>
      </c>
    </row>
    <row r="3016" spans="1:2" x14ac:dyDescent="0.25">
      <c r="A3016" s="2">
        <v>4</v>
      </c>
      <c r="B3016" s="2">
        <v>31</v>
      </c>
    </row>
    <row r="3017" spans="1:2" x14ac:dyDescent="0.25">
      <c r="A3017" s="2">
        <v>6</v>
      </c>
      <c r="B3017" s="2">
        <v>26</v>
      </c>
    </row>
    <row r="3018" spans="1:2" x14ac:dyDescent="0.25">
      <c r="A3018" s="2">
        <v>6</v>
      </c>
      <c r="B3018" s="2">
        <v>27</v>
      </c>
    </row>
    <row r="3019" spans="1:2" x14ac:dyDescent="0.25">
      <c r="A3019" s="2">
        <v>6</v>
      </c>
      <c r="B3019" s="2">
        <v>26</v>
      </c>
    </row>
    <row r="3020" spans="1:2" x14ac:dyDescent="0.25">
      <c r="A3020" s="2">
        <v>6</v>
      </c>
      <c r="B3020" s="2">
        <v>26</v>
      </c>
    </row>
    <row r="3021" spans="1:2" x14ac:dyDescent="0.25">
      <c r="A3021" s="2">
        <v>6</v>
      </c>
      <c r="B3021" s="2">
        <v>27</v>
      </c>
    </row>
    <row r="3022" spans="1:2" x14ac:dyDescent="0.25">
      <c r="A3022" s="2">
        <v>6</v>
      </c>
      <c r="B3022" s="2">
        <v>26</v>
      </c>
    </row>
    <row r="3023" spans="1:2" x14ac:dyDescent="0.25">
      <c r="A3023" s="2">
        <v>4</v>
      </c>
      <c r="B3023" s="2">
        <v>30</v>
      </c>
    </row>
    <row r="3024" spans="1:2" x14ac:dyDescent="0.25">
      <c r="A3024" s="2">
        <v>6</v>
      </c>
      <c r="B3024" s="2">
        <v>27</v>
      </c>
    </row>
    <row r="3025" spans="1:2" x14ac:dyDescent="0.25">
      <c r="A3025" s="2">
        <v>4</v>
      </c>
      <c r="B3025" s="2">
        <v>30</v>
      </c>
    </row>
    <row r="3026" spans="1:2" x14ac:dyDescent="0.25">
      <c r="A3026" s="2">
        <v>6</v>
      </c>
      <c r="B3026" s="2">
        <v>26</v>
      </c>
    </row>
    <row r="3027" spans="1:2" x14ac:dyDescent="0.25">
      <c r="A3027" s="2">
        <v>6</v>
      </c>
      <c r="B3027" s="2">
        <v>27</v>
      </c>
    </row>
    <row r="3028" spans="1:2" x14ac:dyDescent="0.25">
      <c r="A3028" s="2">
        <v>6</v>
      </c>
      <c r="B3028" s="2">
        <v>27</v>
      </c>
    </row>
    <row r="3029" spans="1:2" x14ac:dyDescent="0.25">
      <c r="A3029" s="2">
        <v>6</v>
      </c>
      <c r="B3029" s="2">
        <v>27</v>
      </c>
    </row>
    <row r="3030" spans="1:2" x14ac:dyDescent="0.25">
      <c r="A3030" s="2">
        <v>6</v>
      </c>
      <c r="B3030" s="2">
        <v>27</v>
      </c>
    </row>
    <row r="3031" spans="1:2" x14ac:dyDescent="0.25">
      <c r="A3031" s="2">
        <v>6</v>
      </c>
      <c r="B3031" s="2">
        <v>27</v>
      </c>
    </row>
    <row r="3032" spans="1:2" x14ac:dyDescent="0.25">
      <c r="A3032" s="2">
        <v>6</v>
      </c>
      <c r="B3032" s="2">
        <v>27</v>
      </c>
    </row>
    <row r="3033" spans="1:2" x14ac:dyDescent="0.25">
      <c r="A3033" s="2">
        <v>6</v>
      </c>
      <c r="B3033" s="2">
        <v>27</v>
      </c>
    </row>
    <row r="3034" spans="1:2" x14ac:dyDescent="0.25">
      <c r="A3034" s="2">
        <v>6</v>
      </c>
      <c r="B3034" s="2">
        <v>27</v>
      </c>
    </row>
    <row r="3035" spans="1:2" x14ac:dyDescent="0.25">
      <c r="A3035" s="2">
        <v>6</v>
      </c>
      <c r="B3035" s="2">
        <v>27</v>
      </c>
    </row>
    <row r="3036" spans="1:2" x14ac:dyDescent="0.25">
      <c r="A3036" s="2">
        <v>6</v>
      </c>
      <c r="B3036" s="2">
        <v>27</v>
      </c>
    </row>
    <row r="3037" spans="1:2" x14ac:dyDescent="0.25">
      <c r="A3037" s="2">
        <v>6</v>
      </c>
      <c r="B3037" s="2">
        <v>27</v>
      </c>
    </row>
    <row r="3038" spans="1:2" x14ac:dyDescent="0.25">
      <c r="A3038" s="2">
        <v>6</v>
      </c>
      <c r="B3038" s="2">
        <v>27</v>
      </c>
    </row>
    <row r="3039" spans="1:2" x14ac:dyDescent="0.25">
      <c r="A3039" s="2">
        <v>6</v>
      </c>
      <c r="B3039" s="2">
        <v>27</v>
      </c>
    </row>
    <row r="3040" spans="1:2" x14ac:dyDescent="0.25">
      <c r="A3040" s="2">
        <v>6</v>
      </c>
      <c r="B3040" s="2">
        <v>27</v>
      </c>
    </row>
    <row r="3041" spans="1:2" x14ac:dyDescent="0.25">
      <c r="A3041" s="2">
        <v>6</v>
      </c>
      <c r="B3041" s="2">
        <v>27</v>
      </c>
    </row>
    <row r="3042" spans="1:2" x14ac:dyDescent="0.25">
      <c r="A3042" s="2">
        <v>6</v>
      </c>
      <c r="B3042" s="2">
        <v>27</v>
      </c>
    </row>
    <row r="3043" spans="1:2" x14ac:dyDescent="0.25">
      <c r="A3043" s="2">
        <v>6</v>
      </c>
      <c r="B3043" s="2">
        <v>27</v>
      </c>
    </row>
    <row r="3044" spans="1:2" x14ac:dyDescent="0.25">
      <c r="A3044" s="2">
        <v>6</v>
      </c>
      <c r="B3044" s="2">
        <v>27</v>
      </c>
    </row>
    <row r="3045" spans="1:2" x14ac:dyDescent="0.25">
      <c r="A3045" s="2">
        <v>6</v>
      </c>
      <c r="B3045" s="2">
        <v>27</v>
      </c>
    </row>
    <row r="3046" spans="1:2" x14ac:dyDescent="0.25">
      <c r="A3046" s="2">
        <v>6</v>
      </c>
      <c r="B3046" s="2">
        <v>27</v>
      </c>
    </row>
    <row r="3047" spans="1:2" x14ac:dyDescent="0.25">
      <c r="A3047" s="2">
        <v>8</v>
      </c>
      <c r="B3047" s="2">
        <v>19</v>
      </c>
    </row>
    <row r="3048" spans="1:2" x14ac:dyDescent="0.25">
      <c r="A3048" s="2">
        <v>8</v>
      </c>
      <c r="B3048" s="2">
        <v>19</v>
      </c>
    </row>
    <row r="3049" spans="1:2" x14ac:dyDescent="0.25">
      <c r="A3049" s="2">
        <v>8</v>
      </c>
      <c r="B3049" s="2">
        <v>19</v>
      </c>
    </row>
    <row r="3050" spans="1:2" x14ac:dyDescent="0.25">
      <c r="A3050" s="2">
        <v>8</v>
      </c>
      <c r="B3050" s="2">
        <v>19</v>
      </c>
    </row>
    <row r="3051" spans="1:2" x14ac:dyDescent="0.25">
      <c r="A3051" s="2">
        <v>8</v>
      </c>
      <c r="B3051" s="2">
        <v>19</v>
      </c>
    </row>
    <row r="3052" spans="1:2" x14ac:dyDescent="0.25">
      <c r="A3052" s="2">
        <v>8</v>
      </c>
      <c r="B3052" s="2">
        <v>19</v>
      </c>
    </row>
    <row r="3053" spans="1:2" x14ac:dyDescent="0.25">
      <c r="A3053" s="2">
        <v>8</v>
      </c>
      <c r="B3053" s="2">
        <v>19</v>
      </c>
    </row>
    <row r="3054" spans="1:2" x14ac:dyDescent="0.25">
      <c r="A3054" s="2">
        <v>8</v>
      </c>
      <c r="B3054" s="2">
        <v>21</v>
      </c>
    </row>
    <row r="3055" spans="1:2" x14ac:dyDescent="0.25">
      <c r="A3055" s="2">
        <v>8</v>
      </c>
      <c r="B3055" s="2">
        <v>21</v>
      </c>
    </row>
    <row r="3056" spans="1:2" x14ac:dyDescent="0.25">
      <c r="A3056" s="2">
        <v>6</v>
      </c>
      <c r="B3056" s="2">
        <v>27</v>
      </c>
    </row>
    <row r="3057" spans="1:2" x14ac:dyDescent="0.25">
      <c r="A3057" s="2">
        <v>6</v>
      </c>
      <c r="B3057" s="2">
        <v>26</v>
      </c>
    </row>
    <row r="3058" spans="1:2" x14ac:dyDescent="0.25">
      <c r="A3058" s="2">
        <v>6</v>
      </c>
      <c r="B3058" s="2">
        <v>26</v>
      </c>
    </row>
    <row r="3059" spans="1:2" x14ac:dyDescent="0.25">
      <c r="A3059" s="2">
        <v>6</v>
      </c>
      <c r="B3059" s="2">
        <v>26</v>
      </c>
    </row>
    <row r="3060" spans="1:2" x14ac:dyDescent="0.25">
      <c r="A3060" s="2">
        <v>6</v>
      </c>
      <c r="B3060" s="2">
        <v>26</v>
      </c>
    </row>
    <row r="3061" spans="1:2" x14ac:dyDescent="0.25">
      <c r="A3061" s="2">
        <v>6</v>
      </c>
      <c r="B3061" s="2">
        <v>27</v>
      </c>
    </row>
    <row r="3062" spans="1:2" x14ac:dyDescent="0.25">
      <c r="A3062" s="2">
        <v>6</v>
      </c>
      <c r="B3062" s="2">
        <v>26</v>
      </c>
    </row>
    <row r="3063" spans="1:2" x14ac:dyDescent="0.25">
      <c r="A3063" s="2">
        <v>6</v>
      </c>
      <c r="B3063" s="2">
        <v>26</v>
      </c>
    </row>
    <row r="3064" spans="1:2" x14ac:dyDescent="0.25">
      <c r="A3064" s="2">
        <v>6</v>
      </c>
      <c r="B3064" s="2">
        <v>26</v>
      </c>
    </row>
    <row r="3065" spans="1:2" x14ac:dyDescent="0.25">
      <c r="A3065" s="2">
        <v>6</v>
      </c>
      <c r="B3065" s="2">
        <v>26</v>
      </c>
    </row>
    <row r="3066" spans="1:2" x14ac:dyDescent="0.25">
      <c r="A3066" s="2">
        <v>6</v>
      </c>
      <c r="B3066" s="2">
        <v>26</v>
      </c>
    </row>
    <row r="3067" spans="1:2" x14ac:dyDescent="0.25">
      <c r="A3067" s="2">
        <v>6</v>
      </c>
      <c r="B3067" s="2">
        <v>26</v>
      </c>
    </row>
    <row r="3068" spans="1:2" x14ac:dyDescent="0.25">
      <c r="A3068" s="2">
        <v>6</v>
      </c>
      <c r="B3068" s="2">
        <v>26</v>
      </c>
    </row>
    <row r="3069" spans="1:2" x14ac:dyDescent="0.25">
      <c r="A3069" s="2">
        <v>6</v>
      </c>
      <c r="B3069" s="2">
        <v>26</v>
      </c>
    </row>
    <row r="3070" spans="1:2" x14ac:dyDescent="0.25">
      <c r="A3070" s="2">
        <v>6</v>
      </c>
      <c r="B3070" s="2">
        <v>26</v>
      </c>
    </row>
    <row r="3071" spans="1:2" x14ac:dyDescent="0.25">
      <c r="A3071" s="2">
        <v>6</v>
      </c>
      <c r="B3071" s="2">
        <v>26</v>
      </c>
    </row>
    <row r="3072" spans="1:2" x14ac:dyDescent="0.25">
      <c r="A3072" s="2">
        <v>6</v>
      </c>
      <c r="B3072" s="2">
        <v>26</v>
      </c>
    </row>
    <row r="3073" spans="1:2" x14ac:dyDescent="0.25">
      <c r="A3073" s="2">
        <v>6</v>
      </c>
      <c r="B3073" s="2">
        <v>26</v>
      </c>
    </row>
    <row r="3074" spans="1:2" x14ac:dyDescent="0.25">
      <c r="A3074" s="2">
        <v>6</v>
      </c>
      <c r="B3074" s="2">
        <v>26</v>
      </c>
    </row>
    <row r="3075" spans="1:2" x14ac:dyDescent="0.25">
      <c r="A3075" s="2">
        <v>6</v>
      </c>
      <c r="B3075" s="2">
        <v>26</v>
      </c>
    </row>
    <row r="3076" spans="1:2" x14ac:dyDescent="0.25">
      <c r="A3076" s="2">
        <v>6</v>
      </c>
      <c r="B3076" s="2">
        <v>26</v>
      </c>
    </row>
    <row r="3077" spans="1:2" x14ac:dyDescent="0.25">
      <c r="A3077" s="2">
        <v>6</v>
      </c>
      <c r="B3077" s="2">
        <v>26</v>
      </c>
    </row>
    <row r="3078" spans="1:2" x14ac:dyDescent="0.25">
      <c r="A3078" s="2">
        <v>6</v>
      </c>
      <c r="B3078" s="2">
        <v>26</v>
      </c>
    </row>
    <row r="3079" spans="1:2" x14ac:dyDescent="0.25">
      <c r="A3079" s="2">
        <v>4</v>
      </c>
      <c r="B3079" s="2">
        <v>30</v>
      </c>
    </row>
    <row r="3080" spans="1:2" x14ac:dyDescent="0.25">
      <c r="A3080" s="2">
        <v>4</v>
      </c>
      <c r="B3080" s="2">
        <v>28</v>
      </c>
    </row>
    <row r="3081" spans="1:2" x14ac:dyDescent="0.25">
      <c r="A3081" s="2">
        <v>4</v>
      </c>
      <c r="B3081" s="2">
        <v>28</v>
      </c>
    </row>
    <row r="3082" spans="1:2" x14ac:dyDescent="0.25">
      <c r="A3082" s="2">
        <v>6</v>
      </c>
      <c r="B3082" s="2">
        <v>26</v>
      </c>
    </row>
    <row r="3083" spans="1:2" x14ac:dyDescent="0.25">
      <c r="A3083" s="2">
        <v>6</v>
      </c>
      <c r="B3083" s="2">
        <v>29</v>
      </c>
    </row>
    <row r="3084" spans="1:2" x14ac:dyDescent="0.25">
      <c r="A3084" s="2">
        <v>6</v>
      </c>
      <c r="B3084" s="2">
        <v>24</v>
      </c>
    </row>
    <row r="3085" spans="1:2" x14ac:dyDescent="0.25">
      <c r="A3085" s="2">
        <v>4</v>
      </c>
      <c r="B3085" s="2">
        <v>28</v>
      </c>
    </row>
    <row r="3086" spans="1:2" x14ac:dyDescent="0.25">
      <c r="A3086" s="2">
        <v>6</v>
      </c>
      <c r="B3086" s="2">
        <v>26</v>
      </c>
    </row>
    <row r="3087" spans="1:2" x14ac:dyDescent="0.25">
      <c r="A3087" s="2">
        <v>4</v>
      </c>
      <c r="B3087" s="2">
        <v>30</v>
      </c>
    </row>
    <row r="3088" spans="1:2" x14ac:dyDescent="0.25">
      <c r="A3088" s="2">
        <v>4</v>
      </c>
      <c r="B3088" s="2">
        <v>30</v>
      </c>
    </row>
    <row r="3089" spans="1:2" x14ac:dyDescent="0.25">
      <c r="A3089" s="2">
        <v>4</v>
      </c>
      <c r="B3089" s="2">
        <v>28</v>
      </c>
    </row>
    <row r="3090" spans="1:2" x14ac:dyDescent="0.25">
      <c r="A3090" s="2">
        <v>4</v>
      </c>
      <c r="B3090" s="2">
        <v>30</v>
      </c>
    </row>
    <row r="3091" spans="1:2" x14ac:dyDescent="0.25">
      <c r="A3091" s="2">
        <v>6</v>
      </c>
      <c r="B3091" s="2">
        <v>29</v>
      </c>
    </row>
    <row r="3092" spans="1:2" x14ac:dyDescent="0.25">
      <c r="A3092" s="2">
        <v>6</v>
      </c>
      <c r="B3092" s="2">
        <v>29</v>
      </c>
    </row>
    <row r="3093" spans="1:2" x14ac:dyDescent="0.25">
      <c r="A3093" s="2">
        <v>6</v>
      </c>
      <c r="B3093" s="2">
        <v>24</v>
      </c>
    </row>
    <row r="3094" spans="1:2" x14ac:dyDescent="0.25">
      <c r="A3094" s="2">
        <v>6</v>
      </c>
      <c r="B3094" s="2">
        <v>30</v>
      </c>
    </row>
    <row r="3095" spans="1:2" x14ac:dyDescent="0.25">
      <c r="A3095" s="2">
        <v>4</v>
      </c>
      <c r="B3095" s="2">
        <v>31</v>
      </c>
    </row>
    <row r="3096" spans="1:2" x14ac:dyDescent="0.25">
      <c r="A3096" s="2">
        <v>4</v>
      </c>
      <c r="B3096" s="2">
        <v>31</v>
      </c>
    </row>
    <row r="3097" spans="1:2" x14ac:dyDescent="0.25">
      <c r="A3097" s="2">
        <v>6</v>
      </c>
      <c r="B3097" s="2">
        <v>24</v>
      </c>
    </row>
    <row r="3098" spans="1:2" x14ac:dyDescent="0.25">
      <c r="A3098" s="2">
        <v>4</v>
      </c>
      <c r="B3098" s="2">
        <v>31</v>
      </c>
    </row>
    <row r="3099" spans="1:2" x14ac:dyDescent="0.25">
      <c r="A3099" s="2">
        <v>6</v>
      </c>
      <c r="B3099" s="2">
        <v>24</v>
      </c>
    </row>
    <row r="3100" spans="1:2" x14ac:dyDescent="0.25">
      <c r="A3100" s="2">
        <v>4</v>
      </c>
      <c r="B3100" s="2">
        <v>29</v>
      </c>
    </row>
    <row r="3101" spans="1:2" x14ac:dyDescent="0.25">
      <c r="A3101" s="2">
        <v>6</v>
      </c>
      <c r="B3101" s="2">
        <v>28</v>
      </c>
    </row>
    <row r="3102" spans="1:2" x14ac:dyDescent="0.25">
      <c r="A3102" s="2">
        <v>6</v>
      </c>
      <c r="B3102" s="2">
        <v>30</v>
      </c>
    </row>
    <row r="3103" spans="1:2" x14ac:dyDescent="0.25">
      <c r="A3103" s="2">
        <v>6</v>
      </c>
      <c r="B3103" s="2">
        <v>30</v>
      </c>
    </row>
    <row r="3104" spans="1:2" x14ac:dyDescent="0.25">
      <c r="A3104" s="2">
        <v>4</v>
      </c>
      <c r="B3104" s="2">
        <v>29</v>
      </c>
    </row>
    <row r="3105" spans="1:2" x14ac:dyDescent="0.25">
      <c r="A3105" s="2">
        <v>6</v>
      </c>
      <c r="B3105" s="2">
        <v>28</v>
      </c>
    </row>
    <row r="3106" spans="1:2" x14ac:dyDescent="0.25">
      <c r="A3106" s="2">
        <v>4</v>
      </c>
      <c r="B3106" s="2">
        <v>29</v>
      </c>
    </row>
    <row r="3107" spans="1:2" x14ac:dyDescent="0.25">
      <c r="A3107" s="2">
        <v>4</v>
      </c>
      <c r="B3107" s="2">
        <v>31</v>
      </c>
    </row>
    <row r="3108" spans="1:2" x14ac:dyDescent="0.25">
      <c r="A3108" s="2">
        <v>6</v>
      </c>
      <c r="B3108" s="2">
        <v>28</v>
      </c>
    </row>
    <row r="3109" spans="1:2" x14ac:dyDescent="0.25">
      <c r="A3109" s="2">
        <v>4</v>
      </c>
      <c r="B3109" s="2">
        <v>29</v>
      </c>
    </row>
    <row r="3110" spans="1:2" x14ac:dyDescent="0.25">
      <c r="A3110" s="2">
        <v>6</v>
      </c>
      <c r="B3110" s="2">
        <v>27</v>
      </c>
    </row>
    <row r="3111" spans="1:2" x14ac:dyDescent="0.25">
      <c r="A3111" s="2">
        <v>4</v>
      </c>
      <c r="B3111" s="2">
        <v>30</v>
      </c>
    </row>
    <row r="3112" spans="1:2" x14ac:dyDescent="0.25">
      <c r="A3112" s="2">
        <v>6</v>
      </c>
      <c r="B3112" s="2">
        <v>24</v>
      </c>
    </row>
    <row r="3113" spans="1:2" x14ac:dyDescent="0.25">
      <c r="A3113" s="2">
        <v>4</v>
      </c>
      <c r="B3113" s="2">
        <v>29</v>
      </c>
    </row>
    <row r="3114" spans="1:2" x14ac:dyDescent="0.25">
      <c r="A3114" s="2">
        <v>6</v>
      </c>
      <c r="B3114" s="2">
        <v>27</v>
      </c>
    </row>
    <row r="3115" spans="1:2" x14ac:dyDescent="0.25">
      <c r="A3115" s="2">
        <v>6</v>
      </c>
      <c r="B3115" s="2">
        <v>30</v>
      </c>
    </row>
    <row r="3116" spans="1:2" x14ac:dyDescent="0.25">
      <c r="A3116" s="2">
        <v>6</v>
      </c>
      <c r="B3116" s="2">
        <v>30</v>
      </c>
    </row>
    <row r="3117" spans="1:2" x14ac:dyDescent="0.25">
      <c r="A3117" s="2">
        <v>4</v>
      </c>
      <c r="B3117" s="2">
        <v>29</v>
      </c>
    </row>
    <row r="3118" spans="1:2" x14ac:dyDescent="0.25">
      <c r="A3118" s="2">
        <v>6</v>
      </c>
      <c r="B3118" s="2">
        <v>24</v>
      </c>
    </row>
    <row r="3119" spans="1:2" x14ac:dyDescent="0.25">
      <c r="A3119" s="2">
        <v>4</v>
      </c>
      <c r="B3119" s="2">
        <v>30</v>
      </c>
    </row>
    <row r="3120" spans="1:2" x14ac:dyDescent="0.25">
      <c r="A3120" s="2">
        <v>4</v>
      </c>
      <c r="B3120" s="2">
        <v>30</v>
      </c>
    </row>
    <row r="3121" spans="1:2" x14ac:dyDescent="0.25">
      <c r="A3121" s="2">
        <v>4</v>
      </c>
      <c r="B3121" s="2">
        <v>31</v>
      </c>
    </row>
    <row r="3122" spans="1:2" x14ac:dyDescent="0.25">
      <c r="A3122" s="2">
        <v>4</v>
      </c>
      <c r="B3122" s="2">
        <v>30</v>
      </c>
    </row>
    <row r="3123" spans="1:2" x14ac:dyDescent="0.25">
      <c r="A3123" s="2">
        <v>4</v>
      </c>
      <c r="B3123" s="2">
        <v>31</v>
      </c>
    </row>
    <row r="3124" spans="1:2" x14ac:dyDescent="0.25">
      <c r="A3124" s="2">
        <v>4</v>
      </c>
      <c r="B3124" s="2">
        <v>30</v>
      </c>
    </row>
    <row r="3125" spans="1:2" x14ac:dyDescent="0.25">
      <c r="A3125" s="2">
        <v>4</v>
      </c>
      <c r="B3125" s="2">
        <v>31</v>
      </c>
    </row>
    <row r="3126" spans="1:2" x14ac:dyDescent="0.25">
      <c r="A3126" s="2">
        <v>4</v>
      </c>
      <c r="B3126" s="2">
        <v>31</v>
      </c>
    </row>
    <row r="3127" spans="1:2" x14ac:dyDescent="0.25">
      <c r="A3127" s="2">
        <v>4</v>
      </c>
      <c r="B3127" s="2">
        <v>31</v>
      </c>
    </row>
    <row r="3128" spans="1:2" x14ac:dyDescent="0.25">
      <c r="A3128" s="2">
        <v>4</v>
      </c>
      <c r="B3128" s="2">
        <v>30</v>
      </c>
    </row>
    <row r="3129" spans="1:2" x14ac:dyDescent="0.25">
      <c r="A3129" s="2">
        <v>4</v>
      </c>
      <c r="B3129" s="2">
        <v>31</v>
      </c>
    </row>
    <row r="3130" spans="1:2" x14ac:dyDescent="0.25">
      <c r="A3130" s="2">
        <v>8</v>
      </c>
      <c r="B3130" s="2">
        <v>22</v>
      </c>
    </row>
    <row r="3131" spans="1:2" x14ac:dyDescent="0.25">
      <c r="A3131" s="2">
        <v>8</v>
      </c>
      <c r="B3131" s="2">
        <v>23</v>
      </c>
    </row>
    <row r="3132" spans="1:2" x14ac:dyDescent="0.25">
      <c r="A3132" s="2">
        <v>8</v>
      </c>
      <c r="B3132" s="2">
        <v>23</v>
      </c>
    </row>
    <row r="3133" spans="1:2" x14ac:dyDescent="0.25">
      <c r="A3133" s="2">
        <v>4</v>
      </c>
      <c r="B3133" s="2">
        <v>30</v>
      </c>
    </row>
    <row r="3134" spans="1:2" x14ac:dyDescent="0.25">
      <c r="A3134" s="2">
        <v>4</v>
      </c>
      <c r="B3134" s="2">
        <v>28</v>
      </c>
    </row>
    <row r="3135" spans="1:2" x14ac:dyDescent="0.25">
      <c r="A3135" s="2">
        <v>4</v>
      </c>
      <c r="B3135" s="2">
        <v>29</v>
      </c>
    </row>
    <row r="3136" spans="1:2" x14ac:dyDescent="0.25">
      <c r="A3136" s="2">
        <v>4</v>
      </c>
      <c r="B3136" s="2">
        <v>30</v>
      </c>
    </row>
    <row r="3137" spans="1:2" x14ac:dyDescent="0.25">
      <c r="A3137" s="2">
        <v>4</v>
      </c>
      <c r="B3137" s="2">
        <v>29</v>
      </c>
    </row>
    <row r="3138" spans="1:2" x14ac:dyDescent="0.25">
      <c r="A3138" s="2">
        <v>4</v>
      </c>
      <c r="B3138" s="2">
        <v>28</v>
      </c>
    </row>
    <row r="3139" spans="1:2" x14ac:dyDescent="0.25">
      <c r="A3139" s="2">
        <v>4</v>
      </c>
      <c r="B3139" s="2">
        <v>31</v>
      </c>
    </row>
    <row r="3140" spans="1:2" x14ac:dyDescent="0.25">
      <c r="A3140" s="2">
        <v>4</v>
      </c>
      <c r="B3140" s="2">
        <v>31</v>
      </c>
    </row>
    <row r="3141" spans="1:2" x14ac:dyDescent="0.25">
      <c r="A3141" s="2">
        <v>4</v>
      </c>
      <c r="B3141" s="2">
        <v>30</v>
      </c>
    </row>
    <row r="3142" spans="1:2" x14ac:dyDescent="0.25">
      <c r="A3142" s="2">
        <v>4</v>
      </c>
      <c r="B3142" s="2">
        <v>30</v>
      </c>
    </row>
    <row r="3143" spans="1:2" x14ac:dyDescent="0.25">
      <c r="A3143" s="2">
        <v>4</v>
      </c>
      <c r="B3143" s="2">
        <v>30</v>
      </c>
    </row>
    <row r="3144" spans="1:2" x14ac:dyDescent="0.25">
      <c r="A3144" s="2">
        <v>4</v>
      </c>
      <c r="B3144" s="2">
        <v>30</v>
      </c>
    </row>
    <row r="3145" spans="1:2" x14ac:dyDescent="0.25">
      <c r="A3145" s="2">
        <v>6</v>
      </c>
      <c r="B3145" s="2">
        <v>24</v>
      </c>
    </row>
    <row r="3146" spans="1:2" x14ac:dyDescent="0.25">
      <c r="A3146" s="2">
        <v>6</v>
      </c>
      <c r="B3146" s="2">
        <v>27</v>
      </c>
    </row>
    <row r="3147" spans="1:2" x14ac:dyDescent="0.25">
      <c r="A3147" s="2">
        <v>4</v>
      </c>
      <c r="B3147" s="2">
        <v>28</v>
      </c>
    </row>
    <row r="3148" spans="1:2" x14ac:dyDescent="0.25">
      <c r="A3148" s="2">
        <v>4</v>
      </c>
      <c r="B3148" s="2">
        <v>28</v>
      </c>
    </row>
    <row r="3149" spans="1:2" x14ac:dyDescent="0.25">
      <c r="A3149" s="2">
        <v>4</v>
      </c>
      <c r="B3149" s="2">
        <v>28</v>
      </c>
    </row>
    <row r="3150" spans="1:2" x14ac:dyDescent="0.25">
      <c r="A3150" s="2">
        <v>6</v>
      </c>
      <c r="B3150" s="2">
        <v>26</v>
      </c>
    </row>
    <row r="3151" spans="1:2" x14ac:dyDescent="0.25">
      <c r="A3151" s="2">
        <v>4</v>
      </c>
      <c r="B3151" s="2">
        <v>26</v>
      </c>
    </row>
    <row r="3152" spans="1:2" x14ac:dyDescent="0.25">
      <c r="A3152" s="2">
        <v>6</v>
      </c>
      <c r="B3152" s="2">
        <v>24</v>
      </c>
    </row>
    <row r="3153" spans="1:2" x14ac:dyDescent="0.25">
      <c r="A3153" s="2">
        <v>4</v>
      </c>
      <c r="B3153" s="2">
        <v>28</v>
      </c>
    </row>
    <row r="3154" spans="1:2" x14ac:dyDescent="0.25">
      <c r="A3154" s="2">
        <v>6</v>
      </c>
      <c r="B3154" s="2">
        <v>26</v>
      </c>
    </row>
    <row r="3155" spans="1:2" x14ac:dyDescent="0.25">
      <c r="A3155" s="2">
        <v>6</v>
      </c>
      <c r="B3155" s="2">
        <v>26</v>
      </c>
    </row>
    <row r="3156" spans="1:2" x14ac:dyDescent="0.25">
      <c r="A3156" s="2">
        <v>6</v>
      </c>
      <c r="B3156" s="2">
        <v>26</v>
      </c>
    </row>
    <row r="3157" spans="1:2" x14ac:dyDescent="0.25">
      <c r="A3157" s="2">
        <v>6</v>
      </c>
      <c r="B3157" s="2">
        <v>26</v>
      </c>
    </row>
    <row r="3158" spans="1:2" x14ac:dyDescent="0.25">
      <c r="A3158" s="2">
        <v>6</v>
      </c>
      <c r="B3158" s="2">
        <v>26</v>
      </c>
    </row>
    <row r="3159" spans="1:2" x14ac:dyDescent="0.25">
      <c r="A3159" s="2">
        <v>6</v>
      </c>
      <c r="B3159" s="2">
        <v>26</v>
      </c>
    </row>
    <row r="3160" spans="1:2" x14ac:dyDescent="0.25">
      <c r="A3160" s="2">
        <v>6</v>
      </c>
      <c r="B3160" s="2">
        <v>26</v>
      </c>
    </row>
    <row r="3161" spans="1:2" x14ac:dyDescent="0.25">
      <c r="A3161" s="2">
        <v>6</v>
      </c>
      <c r="B3161" s="2">
        <v>26</v>
      </c>
    </row>
    <row r="3162" spans="1:2" x14ac:dyDescent="0.25">
      <c r="A3162" s="2">
        <v>6</v>
      </c>
      <c r="B3162" s="2">
        <v>26</v>
      </c>
    </row>
    <row r="3163" spans="1:2" x14ac:dyDescent="0.25">
      <c r="A3163" s="2">
        <v>6</v>
      </c>
      <c r="B3163" s="2">
        <v>26</v>
      </c>
    </row>
    <row r="3164" spans="1:2" x14ac:dyDescent="0.25">
      <c r="A3164" s="2">
        <v>6</v>
      </c>
      <c r="B3164" s="2">
        <v>27</v>
      </c>
    </row>
    <row r="3165" spans="1:2" x14ac:dyDescent="0.25">
      <c r="A3165" s="2">
        <v>6</v>
      </c>
      <c r="B3165" s="2">
        <v>27</v>
      </c>
    </row>
    <row r="3166" spans="1:2" x14ac:dyDescent="0.25">
      <c r="A3166" s="2">
        <v>6</v>
      </c>
      <c r="B3166" s="2">
        <v>26</v>
      </c>
    </row>
    <row r="3167" spans="1:2" x14ac:dyDescent="0.25">
      <c r="A3167" s="2">
        <v>6</v>
      </c>
      <c r="B3167" s="2">
        <v>26</v>
      </c>
    </row>
    <row r="3168" spans="1:2" x14ac:dyDescent="0.25">
      <c r="A3168" s="2">
        <v>4</v>
      </c>
      <c r="B3168" s="2">
        <v>35</v>
      </c>
    </row>
    <row r="3169" spans="1:2" x14ac:dyDescent="0.25">
      <c r="A3169" s="2">
        <v>4</v>
      </c>
      <c r="B3169" s="2">
        <v>35</v>
      </c>
    </row>
    <row r="3170" spans="1:2" x14ac:dyDescent="0.25">
      <c r="A3170" s="2">
        <v>4</v>
      </c>
      <c r="B3170" s="2">
        <v>32</v>
      </c>
    </row>
    <row r="3171" spans="1:2" x14ac:dyDescent="0.25">
      <c r="A3171" s="2">
        <v>4</v>
      </c>
      <c r="B3171" s="2">
        <v>32</v>
      </c>
    </row>
    <row r="3172" spans="1:2" x14ac:dyDescent="0.25">
      <c r="A3172" s="2">
        <v>4</v>
      </c>
      <c r="B3172" s="2">
        <v>32</v>
      </c>
    </row>
    <row r="3173" spans="1:2" x14ac:dyDescent="0.25">
      <c r="A3173" s="2">
        <v>4</v>
      </c>
      <c r="B3173" s="2">
        <v>35</v>
      </c>
    </row>
    <row r="3174" spans="1:2" x14ac:dyDescent="0.25">
      <c r="A3174" s="2">
        <v>4</v>
      </c>
      <c r="B3174" s="2">
        <v>34</v>
      </c>
    </row>
    <row r="3175" spans="1:2" x14ac:dyDescent="0.25">
      <c r="A3175" s="2">
        <v>4</v>
      </c>
      <c r="B3175" s="2">
        <v>34</v>
      </c>
    </row>
    <row r="3176" spans="1:2" x14ac:dyDescent="0.25">
      <c r="A3176" s="2">
        <v>4</v>
      </c>
      <c r="B3176" s="2">
        <v>34</v>
      </c>
    </row>
    <row r="3177" spans="1:2" x14ac:dyDescent="0.25">
      <c r="A3177" s="2">
        <v>4</v>
      </c>
      <c r="B3177" s="2">
        <v>32</v>
      </c>
    </row>
    <row r="3178" spans="1:2" x14ac:dyDescent="0.25">
      <c r="A3178" s="2">
        <v>4</v>
      </c>
      <c r="B3178" s="2">
        <v>32</v>
      </c>
    </row>
    <row r="3179" spans="1:2" x14ac:dyDescent="0.25">
      <c r="A3179" s="2">
        <v>4</v>
      </c>
      <c r="B3179" s="2">
        <v>32</v>
      </c>
    </row>
    <row r="3180" spans="1:2" x14ac:dyDescent="0.25">
      <c r="A3180" s="2">
        <v>4</v>
      </c>
      <c r="B3180" s="2">
        <v>32</v>
      </c>
    </row>
    <row r="3181" spans="1:2" x14ac:dyDescent="0.25">
      <c r="A3181" s="2">
        <v>4</v>
      </c>
      <c r="B3181" s="2">
        <v>31</v>
      </c>
    </row>
    <row r="3182" spans="1:2" x14ac:dyDescent="0.25">
      <c r="A3182" s="2">
        <v>4</v>
      </c>
      <c r="B3182" s="2">
        <v>32</v>
      </c>
    </row>
    <row r="3183" spans="1:2" x14ac:dyDescent="0.25">
      <c r="A3183" s="2">
        <v>4</v>
      </c>
      <c r="B3183" s="2">
        <v>30</v>
      </c>
    </row>
    <row r="3184" spans="1:2" x14ac:dyDescent="0.25">
      <c r="A3184" s="2">
        <v>4</v>
      </c>
      <c r="B3184" s="2">
        <v>30</v>
      </c>
    </row>
    <row r="3185" spans="1:2" x14ac:dyDescent="0.25">
      <c r="A3185" s="2">
        <v>4</v>
      </c>
      <c r="B3185" s="2">
        <v>35</v>
      </c>
    </row>
    <row r="3186" spans="1:2" x14ac:dyDescent="0.25">
      <c r="A3186" s="2">
        <v>4</v>
      </c>
      <c r="B3186" s="2">
        <v>32</v>
      </c>
    </row>
    <row r="3187" spans="1:2" x14ac:dyDescent="0.25">
      <c r="A3187" s="2">
        <v>4</v>
      </c>
      <c r="B3187" s="2">
        <v>32</v>
      </c>
    </row>
    <row r="3188" spans="1:2" x14ac:dyDescent="0.25">
      <c r="A3188" s="2">
        <v>4</v>
      </c>
      <c r="B3188" s="2">
        <v>30</v>
      </c>
    </row>
    <row r="3189" spans="1:2" x14ac:dyDescent="0.25">
      <c r="A3189" s="2">
        <v>4</v>
      </c>
      <c r="B3189" s="2">
        <v>30</v>
      </c>
    </row>
    <row r="3190" spans="1:2" x14ac:dyDescent="0.25">
      <c r="A3190" s="2">
        <v>4</v>
      </c>
      <c r="B3190" s="2">
        <v>35</v>
      </c>
    </row>
    <row r="3191" spans="1:2" x14ac:dyDescent="0.25">
      <c r="A3191" s="2">
        <v>4</v>
      </c>
      <c r="B3191" s="2">
        <v>32</v>
      </c>
    </row>
    <row r="3192" spans="1:2" x14ac:dyDescent="0.25">
      <c r="A3192" s="2">
        <v>4</v>
      </c>
      <c r="B3192" s="2">
        <v>32</v>
      </c>
    </row>
    <row r="3193" spans="1:2" x14ac:dyDescent="0.25">
      <c r="A3193" s="2">
        <v>4</v>
      </c>
      <c r="B3193" s="2">
        <v>31</v>
      </c>
    </row>
    <row r="3194" spans="1:2" x14ac:dyDescent="0.25">
      <c r="A3194" s="2">
        <v>4</v>
      </c>
      <c r="B3194" s="2">
        <v>30</v>
      </c>
    </row>
    <row r="3195" spans="1:2" x14ac:dyDescent="0.25">
      <c r="A3195" s="2">
        <v>4</v>
      </c>
      <c r="B3195" s="2">
        <v>35</v>
      </c>
    </row>
    <row r="3196" spans="1:2" x14ac:dyDescent="0.25">
      <c r="A3196" s="2">
        <v>4</v>
      </c>
      <c r="B3196" s="2">
        <v>30</v>
      </c>
    </row>
    <row r="3197" spans="1:2" x14ac:dyDescent="0.25">
      <c r="A3197" s="2">
        <v>4</v>
      </c>
      <c r="B3197" s="2">
        <v>30</v>
      </c>
    </row>
    <row r="3198" spans="1:2" x14ac:dyDescent="0.25">
      <c r="A3198" s="2">
        <v>4</v>
      </c>
      <c r="B3198" s="2">
        <v>33</v>
      </c>
    </row>
    <row r="3199" spans="1:2" x14ac:dyDescent="0.25">
      <c r="A3199" s="2">
        <v>4</v>
      </c>
      <c r="B3199" s="2">
        <v>30</v>
      </c>
    </row>
    <row r="3200" spans="1:2" x14ac:dyDescent="0.25">
      <c r="A3200" s="2">
        <v>4</v>
      </c>
      <c r="B3200" s="2">
        <v>30</v>
      </c>
    </row>
    <row r="3201" spans="1:2" x14ac:dyDescent="0.25">
      <c r="A3201" s="2">
        <v>4</v>
      </c>
      <c r="B3201" s="2">
        <v>33</v>
      </c>
    </row>
    <row r="3202" spans="1:2" x14ac:dyDescent="0.25">
      <c r="A3202" s="2">
        <v>4</v>
      </c>
      <c r="B3202" s="2">
        <v>30</v>
      </c>
    </row>
    <row r="3203" spans="1:2" x14ac:dyDescent="0.25">
      <c r="A3203" s="2">
        <v>4</v>
      </c>
      <c r="B3203" s="2">
        <v>33</v>
      </c>
    </row>
    <row r="3204" spans="1:2" x14ac:dyDescent="0.25">
      <c r="A3204" s="2">
        <v>4</v>
      </c>
      <c r="B3204" s="2">
        <v>33</v>
      </c>
    </row>
    <row r="3205" spans="1:2" x14ac:dyDescent="0.25">
      <c r="A3205" s="2">
        <v>4</v>
      </c>
      <c r="B3205" s="2">
        <v>33</v>
      </c>
    </row>
    <row r="3206" spans="1:2" x14ac:dyDescent="0.25">
      <c r="A3206" s="2">
        <v>4</v>
      </c>
      <c r="B3206" s="2">
        <v>30</v>
      </c>
    </row>
    <row r="3207" spans="1:2" x14ac:dyDescent="0.25">
      <c r="A3207" s="2">
        <v>4</v>
      </c>
      <c r="B3207" s="2">
        <v>25</v>
      </c>
    </row>
    <row r="3208" spans="1:2" x14ac:dyDescent="0.25">
      <c r="A3208" s="2">
        <v>4</v>
      </c>
      <c r="B3208" s="2">
        <v>23</v>
      </c>
    </row>
    <row r="3209" spans="1:2" x14ac:dyDescent="0.25">
      <c r="A3209" s="2">
        <v>4</v>
      </c>
      <c r="B3209" s="2">
        <v>25</v>
      </c>
    </row>
    <row r="3210" spans="1:2" x14ac:dyDescent="0.25">
      <c r="A3210" s="2">
        <v>4</v>
      </c>
      <c r="B3210" s="2">
        <v>23</v>
      </c>
    </row>
    <row r="3211" spans="1:2" x14ac:dyDescent="0.25">
      <c r="A3211" s="2">
        <v>4</v>
      </c>
      <c r="B3211" s="2">
        <v>28</v>
      </c>
    </row>
    <row r="3212" spans="1:2" x14ac:dyDescent="0.25">
      <c r="A3212" s="2">
        <v>4</v>
      </c>
      <c r="B3212" s="2">
        <v>28</v>
      </c>
    </row>
    <row r="3213" spans="1:2" x14ac:dyDescent="0.25">
      <c r="A3213" s="2">
        <v>4</v>
      </c>
      <c r="B3213" s="2">
        <v>21</v>
      </c>
    </row>
    <row r="3214" spans="1:2" x14ac:dyDescent="0.25">
      <c r="A3214" s="2">
        <v>4</v>
      </c>
      <c r="B3214" s="2">
        <v>24</v>
      </c>
    </row>
    <row r="3215" spans="1:2" x14ac:dyDescent="0.25">
      <c r="A3215" s="2">
        <v>4</v>
      </c>
      <c r="B3215" s="2">
        <v>28</v>
      </c>
    </row>
    <row r="3216" spans="1:2" x14ac:dyDescent="0.25">
      <c r="A3216" s="2">
        <v>4</v>
      </c>
      <c r="B3216" s="2">
        <v>21</v>
      </c>
    </row>
    <row r="3217" spans="1:2" x14ac:dyDescent="0.25">
      <c r="A3217" s="2">
        <v>4</v>
      </c>
      <c r="B3217" s="2">
        <v>28</v>
      </c>
    </row>
    <row r="3218" spans="1:2" x14ac:dyDescent="0.25">
      <c r="A3218" s="2">
        <v>4</v>
      </c>
      <c r="B3218" s="2">
        <v>28</v>
      </c>
    </row>
    <row r="3219" spans="1:2" x14ac:dyDescent="0.25">
      <c r="A3219" s="2">
        <v>4</v>
      </c>
      <c r="B3219" s="2">
        <v>24</v>
      </c>
    </row>
    <row r="3220" spans="1:2" x14ac:dyDescent="0.25">
      <c r="A3220" s="2">
        <v>4</v>
      </c>
      <c r="B3220" s="2">
        <v>24</v>
      </c>
    </row>
    <row r="3221" spans="1:2" x14ac:dyDescent="0.25">
      <c r="A3221" s="2">
        <v>4</v>
      </c>
      <c r="B3221" s="2">
        <v>24</v>
      </c>
    </row>
    <row r="3222" spans="1:2" x14ac:dyDescent="0.25">
      <c r="A3222" s="2">
        <v>4</v>
      </c>
      <c r="B3222" s="2">
        <v>27</v>
      </c>
    </row>
    <row r="3223" spans="1:2" x14ac:dyDescent="0.25">
      <c r="A3223" s="2">
        <v>4</v>
      </c>
      <c r="B3223" s="2">
        <v>27</v>
      </c>
    </row>
    <row r="3224" spans="1:2" x14ac:dyDescent="0.25">
      <c r="A3224" s="2">
        <v>4</v>
      </c>
      <c r="B3224" s="2">
        <v>21</v>
      </c>
    </row>
    <row r="3225" spans="1:2" x14ac:dyDescent="0.25">
      <c r="A3225" s="2">
        <v>4</v>
      </c>
      <c r="B3225" s="2">
        <v>21</v>
      </c>
    </row>
    <row r="3226" spans="1:2" x14ac:dyDescent="0.25">
      <c r="A3226" s="2">
        <v>4</v>
      </c>
      <c r="B3226" s="2">
        <v>27</v>
      </c>
    </row>
    <row r="3227" spans="1:2" x14ac:dyDescent="0.25">
      <c r="A3227" s="2">
        <v>6</v>
      </c>
      <c r="B3227" s="2">
        <v>22</v>
      </c>
    </row>
    <row r="3228" spans="1:2" x14ac:dyDescent="0.25">
      <c r="A3228" s="2">
        <v>6</v>
      </c>
      <c r="B3228" s="2">
        <v>24</v>
      </c>
    </row>
    <row r="3229" spans="1:2" x14ac:dyDescent="0.25">
      <c r="A3229" s="2">
        <v>6</v>
      </c>
      <c r="B3229" s="2">
        <v>24</v>
      </c>
    </row>
    <row r="3230" spans="1:2" x14ac:dyDescent="0.25">
      <c r="A3230" s="2">
        <v>6</v>
      </c>
      <c r="B3230" s="2">
        <v>22</v>
      </c>
    </row>
    <row r="3231" spans="1:2" x14ac:dyDescent="0.25">
      <c r="A3231" s="2">
        <v>6</v>
      </c>
      <c r="B3231" s="2">
        <v>24</v>
      </c>
    </row>
    <row r="3232" spans="1:2" x14ac:dyDescent="0.25">
      <c r="A3232" s="2">
        <v>6</v>
      </c>
      <c r="B3232" s="2">
        <v>22</v>
      </c>
    </row>
    <row r="3233" spans="1:2" x14ac:dyDescent="0.25">
      <c r="A3233" s="2">
        <v>6</v>
      </c>
      <c r="B3233" s="2">
        <v>24</v>
      </c>
    </row>
    <row r="3234" spans="1:2" x14ac:dyDescent="0.25">
      <c r="A3234" s="2">
        <v>6</v>
      </c>
      <c r="B3234" s="2">
        <v>22</v>
      </c>
    </row>
    <row r="3235" spans="1:2" x14ac:dyDescent="0.25">
      <c r="A3235" s="2">
        <v>6</v>
      </c>
      <c r="B3235" s="2">
        <v>22</v>
      </c>
    </row>
    <row r="3236" spans="1:2" x14ac:dyDescent="0.25">
      <c r="A3236" s="2">
        <v>6</v>
      </c>
      <c r="B3236" s="2">
        <v>22</v>
      </c>
    </row>
    <row r="3237" spans="1:2" x14ac:dyDescent="0.25">
      <c r="A3237" s="2">
        <v>6</v>
      </c>
      <c r="B3237" s="2">
        <v>24</v>
      </c>
    </row>
    <row r="3238" spans="1:2" x14ac:dyDescent="0.25">
      <c r="A3238" s="2">
        <v>6</v>
      </c>
      <c r="B3238" s="2">
        <v>24</v>
      </c>
    </row>
    <row r="3239" spans="1:2" x14ac:dyDescent="0.25">
      <c r="A3239" s="2">
        <v>4</v>
      </c>
      <c r="B3239" s="2">
        <v>28</v>
      </c>
    </row>
    <row r="3240" spans="1:2" x14ac:dyDescent="0.25">
      <c r="A3240" s="2">
        <v>4</v>
      </c>
      <c r="B3240" s="2">
        <v>27</v>
      </c>
    </row>
    <row r="3241" spans="1:2" x14ac:dyDescent="0.25">
      <c r="A3241" s="2">
        <v>4</v>
      </c>
      <c r="B3241" s="2">
        <v>27</v>
      </c>
    </row>
    <row r="3242" spans="1:2" x14ac:dyDescent="0.25">
      <c r="A3242" s="2">
        <v>4</v>
      </c>
      <c r="B3242" s="2">
        <v>28</v>
      </c>
    </row>
    <row r="3243" spans="1:2" x14ac:dyDescent="0.25">
      <c r="A3243" s="2">
        <v>4</v>
      </c>
      <c r="B3243" s="2">
        <v>28</v>
      </c>
    </row>
    <row r="3244" spans="1:2" x14ac:dyDescent="0.25">
      <c r="A3244" s="2">
        <v>4</v>
      </c>
      <c r="B3244" s="2">
        <v>27</v>
      </c>
    </row>
    <row r="3245" spans="1:2" x14ac:dyDescent="0.25">
      <c r="A3245" s="2">
        <v>4</v>
      </c>
      <c r="B3245" s="2">
        <v>27</v>
      </c>
    </row>
    <row r="3246" spans="1:2" x14ac:dyDescent="0.25">
      <c r="A3246" s="2">
        <v>6</v>
      </c>
      <c r="B3246" s="2">
        <v>20</v>
      </c>
    </row>
    <row r="3247" spans="1:2" x14ac:dyDescent="0.25">
      <c r="A3247" s="2">
        <v>8</v>
      </c>
      <c r="B3247" s="2">
        <v>19</v>
      </c>
    </row>
    <row r="3248" spans="1:2" x14ac:dyDescent="0.25">
      <c r="A3248" s="2">
        <v>6</v>
      </c>
      <c r="B3248" s="2">
        <v>20</v>
      </c>
    </row>
    <row r="3249" spans="1:2" x14ac:dyDescent="0.25">
      <c r="A3249" s="2">
        <v>6</v>
      </c>
      <c r="B3249" s="2">
        <v>18</v>
      </c>
    </row>
    <row r="3250" spans="1:2" x14ac:dyDescent="0.25">
      <c r="A3250" s="2">
        <v>6</v>
      </c>
      <c r="B3250" s="2">
        <v>19</v>
      </c>
    </row>
    <row r="3251" spans="1:2" x14ac:dyDescent="0.25">
      <c r="A3251" s="2">
        <v>6</v>
      </c>
      <c r="B3251" s="2">
        <v>18</v>
      </c>
    </row>
    <row r="3252" spans="1:2" x14ac:dyDescent="0.25">
      <c r="A3252" s="2">
        <v>6</v>
      </c>
      <c r="B3252" s="2">
        <v>19</v>
      </c>
    </row>
    <row r="3253" spans="1:2" x14ac:dyDescent="0.25">
      <c r="A3253" s="2">
        <v>6</v>
      </c>
      <c r="B3253" s="2">
        <v>18</v>
      </c>
    </row>
    <row r="3254" spans="1:2" x14ac:dyDescent="0.25">
      <c r="A3254" s="2">
        <v>6</v>
      </c>
      <c r="B3254" s="2">
        <v>18</v>
      </c>
    </row>
    <row r="3255" spans="1:2" x14ac:dyDescent="0.25">
      <c r="A3255" s="2">
        <v>6</v>
      </c>
      <c r="B3255" s="2">
        <v>20</v>
      </c>
    </row>
    <row r="3256" spans="1:2" x14ac:dyDescent="0.25">
      <c r="A3256" s="2">
        <v>6</v>
      </c>
      <c r="B3256" s="2">
        <v>20</v>
      </c>
    </row>
    <row r="3257" spans="1:2" x14ac:dyDescent="0.25">
      <c r="A3257" s="2">
        <v>6</v>
      </c>
      <c r="B3257" s="2">
        <v>19</v>
      </c>
    </row>
    <row r="3258" spans="1:2" x14ac:dyDescent="0.25">
      <c r="A3258" s="2">
        <v>6</v>
      </c>
      <c r="B3258" s="2">
        <v>19</v>
      </c>
    </row>
    <row r="3259" spans="1:2" x14ac:dyDescent="0.25">
      <c r="A3259" s="2">
        <v>6</v>
      </c>
      <c r="B3259" s="2">
        <v>20</v>
      </c>
    </row>
    <row r="3260" spans="1:2" x14ac:dyDescent="0.25">
      <c r="A3260" s="2">
        <v>6</v>
      </c>
      <c r="B3260" s="2">
        <v>18</v>
      </c>
    </row>
    <row r="3261" spans="1:2" x14ac:dyDescent="0.25">
      <c r="A3261" s="2">
        <v>6</v>
      </c>
      <c r="B3261" s="2">
        <v>19</v>
      </c>
    </row>
    <row r="3262" spans="1:2" x14ac:dyDescent="0.25">
      <c r="A3262" s="2">
        <v>6</v>
      </c>
      <c r="B3262" s="2">
        <v>20</v>
      </c>
    </row>
    <row r="3263" spans="1:2" x14ac:dyDescent="0.25">
      <c r="A3263" s="2">
        <v>6</v>
      </c>
      <c r="B3263" s="2">
        <v>20</v>
      </c>
    </row>
    <row r="3264" spans="1:2" x14ac:dyDescent="0.25">
      <c r="A3264" s="2">
        <v>8</v>
      </c>
      <c r="B3264" s="2">
        <v>18</v>
      </c>
    </row>
    <row r="3265" spans="1:2" x14ac:dyDescent="0.25">
      <c r="A3265" s="2">
        <v>6</v>
      </c>
      <c r="B3265" s="2">
        <v>19</v>
      </c>
    </row>
    <row r="3266" spans="1:2" x14ac:dyDescent="0.25">
      <c r="A3266" s="2">
        <v>6</v>
      </c>
      <c r="B3266" s="2">
        <v>20</v>
      </c>
    </row>
    <row r="3267" spans="1:2" x14ac:dyDescent="0.25">
      <c r="A3267" s="2">
        <v>6</v>
      </c>
      <c r="B3267" s="2">
        <v>20</v>
      </c>
    </row>
    <row r="3268" spans="1:2" x14ac:dyDescent="0.25">
      <c r="A3268" s="2">
        <v>6</v>
      </c>
      <c r="B3268" s="2">
        <v>20</v>
      </c>
    </row>
    <row r="3269" spans="1:2" x14ac:dyDescent="0.25">
      <c r="A3269" s="2">
        <v>8</v>
      </c>
      <c r="B3269" s="2">
        <v>19</v>
      </c>
    </row>
    <row r="3270" spans="1:2" x14ac:dyDescent="0.25">
      <c r="A3270" s="2">
        <v>8</v>
      </c>
      <c r="B3270" s="2">
        <v>19</v>
      </c>
    </row>
    <row r="3271" spans="1:2" x14ac:dyDescent="0.25">
      <c r="A3271" s="2">
        <v>6</v>
      </c>
      <c r="B3271" s="2">
        <v>18</v>
      </c>
    </row>
    <row r="3272" spans="1:2" x14ac:dyDescent="0.25">
      <c r="A3272" s="2">
        <v>6</v>
      </c>
      <c r="B3272" s="2">
        <v>20</v>
      </c>
    </row>
    <row r="3273" spans="1:2" x14ac:dyDescent="0.25">
      <c r="A3273" s="2">
        <v>6</v>
      </c>
      <c r="B3273" s="2">
        <v>20</v>
      </c>
    </row>
    <row r="3274" spans="1:2" x14ac:dyDescent="0.25">
      <c r="A3274" s="2">
        <v>6</v>
      </c>
      <c r="B3274" s="2">
        <v>20</v>
      </c>
    </row>
    <row r="3275" spans="1:2" x14ac:dyDescent="0.25">
      <c r="A3275" s="2">
        <v>6</v>
      </c>
      <c r="B3275" s="2">
        <v>18</v>
      </c>
    </row>
    <row r="3276" spans="1:2" x14ac:dyDescent="0.25">
      <c r="A3276" s="2">
        <v>6</v>
      </c>
      <c r="B3276" s="2">
        <v>20</v>
      </c>
    </row>
    <row r="3277" spans="1:2" x14ac:dyDescent="0.25">
      <c r="A3277" s="2">
        <v>6</v>
      </c>
      <c r="B3277" s="2">
        <v>20</v>
      </c>
    </row>
    <row r="3278" spans="1:2" x14ac:dyDescent="0.25">
      <c r="A3278" s="2">
        <v>6</v>
      </c>
      <c r="B3278" s="2">
        <v>18</v>
      </c>
    </row>
    <row r="3279" spans="1:2" x14ac:dyDescent="0.25">
      <c r="A3279" s="2">
        <v>6</v>
      </c>
      <c r="B3279" s="2">
        <v>18</v>
      </c>
    </row>
    <row r="3280" spans="1:2" x14ac:dyDescent="0.25">
      <c r="A3280" s="2">
        <v>6</v>
      </c>
      <c r="B3280" s="2">
        <v>18</v>
      </c>
    </row>
    <row r="3281" spans="1:2" x14ac:dyDescent="0.25">
      <c r="A3281" s="2">
        <v>6</v>
      </c>
      <c r="B3281" s="2">
        <v>18</v>
      </c>
    </row>
    <row r="3282" spans="1:2" x14ac:dyDescent="0.25">
      <c r="A3282" s="2">
        <v>6</v>
      </c>
      <c r="B3282" s="2">
        <v>19</v>
      </c>
    </row>
    <row r="3283" spans="1:2" x14ac:dyDescent="0.25">
      <c r="A3283" s="2">
        <v>6</v>
      </c>
      <c r="B3283" s="2">
        <v>20</v>
      </c>
    </row>
    <row r="3284" spans="1:2" x14ac:dyDescent="0.25">
      <c r="A3284" s="2">
        <v>6</v>
      </c>
      <c r="B3284" s="2">
        <v>18</v>
      </c>
    </row>
    <row r="3285" spans="1:2" x14ac:dyDescent="0.25">
      <c r="A3285" s="2">
        <v>6</v>
      </c>
      <c r="B3285" s="2">
        <v>18</v>
      </c>
    </row>
    <row r="3286" spans="1:2" x14ac:dyDescent="0.25">
      <c r="A3286" s="2">
        <v>6</v>
      </c>
      <c r="B3286" s="2">
        <v>20</v>
      </c>
    </row>
    <row r="3287" spans="1:2" x14ac:dyDescent="0.25">
      <c r="A3287" s="2">
        <v>6</v>
      </c>
      <c r="B3287" s="2">
        <v>20</v>
      </c>
    </row>
    <row r="3288" spans="1:2" x14ac:dyDescent="0.25">
      <c r="A3288" s="2">
        <v>6</v>
      </c>
      <c r="B3288" s="2">
        <v>20</v>
      </c>
    </row>
    <row r="3289" spans="1:2" x14ac:dyDescent="0.25">
      <c r="A3289" s="2">
        <v>6</v>
      </c>
      <c r="B3289" s="2">
        <v>18</v>
      </c>
    </row>
    <row r="3290" spans="1:2" x14ac:dyDescent="0.25">
      <c r="A3290" s="2">
        <v>6</v>
      </c>
      <c r="B3290" s="2">
        <v>20</v>
      </c>
    </row>
    <row r="3291" spans="1:2" x14ac:dyDescent="0.25">
      <c r="A3291" s="2">
        <v>6</v>
      </c>
      <c r="B3291" s="2">
        <v>18</v>
      </c>
    </row>
    <row r="3292" spans="1:2" x14ac:dyDescent="0.25">
      <c r="A3292" s="2">
        <v>6</v>
      </c>
      <c r="B3292" s="2">
        <v>20</v>
      </c>
    </row>
    <row r="3293" spans="1:2" x14ac:dyDescent="0.25">
      <c r="A3293" s="2">
        <v>6</v>
      </c>
      <c r="B3293" s="2">
        <v>18</v>
      </c>
    </row>
    <row r="3294" spans="1:2" x14ac:dyDescent="0.25">
      <c r="A3294" s="2">
        <v>6</v>
      </c>
      <c r="B3294" s="2">
        <v>18</v>
      </c>
    </row>
    <row r="3295" spans="1:2" x14ac:dyDescent="0.25">
      <c r="A3295" s="2">
        <v>6</v>
      </c>
      <c r="B3295" s="2">
        <v>20</v>
      </c>
    </row>
    <row r="3296" spans="1:2" x14ac:dyDescent="0.25">
      <c r="A3296" s="2">
        <v>6</v>
      </c>
      <c r="B3296" s="2">
        <v>18</v>
      </c>
    </row>
    <row r="3297" spans="1:2" x14ac:dyDescent="0.25">
      <c r="A3297" s="2">
        <v>8</v>
      </c>
      <c r="B3297" s="2">
        <v>19</v>
      </c>
    </row>
    <row r="3298" spans="1:2" x14ac:dyDescent="0.25">
      <c r="A3298" s="2">
        <v>6</v>
      </c>
      <c r="B3298" s="2">
        <v>20</v>
      </c>
    </row>
    <row r="3299" spans="1:2" x14ac:dyDescent="0.25">
      <c r="A3299" s="2">
        <v>4</v>
      </c>
      <c r="B3299" s="2">
        <v>36</v>
      </c>
    </row>
    <row r="3300" spans="1:2" x14ac:dyDescent="0.25">
      <c r="A3300" s="2">
        <v>4</v>
      </c>
      <c r="B3300" s="2">
        <v>35</v>
      </c>
    </row>
    <row r="3301" spans="1:2" x14ac:dyDescent="0.25">
      <c r="A3301" s="2">
        <v>4</v>
      </c>
      <c r="B3301" s="2">
        <v>35</v>
      </c>
    </row>
    <row r="3302" spans="1:2" x14ac:dyDescent="0.25">
      <c r="A3302" s="2">
        <v>4</v>
      </c>
      <c r="B3302" s="2">
        <v>41</v>
      </c>
    </row>
    <row r="3303" spans="1:2" x14ac:dyDescent="0.25">
      <c r="A3303" s="2">
        <v>4</v>
      </c>
      <c r="B3303" s="2">
        <v>33</v>
      </c>
    </row>
    <row r="3304" spans="1:2" x14ac:dyDescent="0.25">
      <c r="A3304" s="2">
        <v>4</v>
      </c>
      <c r="B3304" s="2">
        <v>33</v>
      </c>
    </row>
    <row r="3305" spans="1:2" x14ac:dyDescent="0.25">
      <c r="A3305" s="2">
        <v>4</v>
      </c>
      <c r="B3305" s="2">
        <v>35</v>
      </c>
    </row>
    <row r="3306" spans="1:2" x14ac:dyDescent="0.25">
      <c r="A3306" s="2">
        <v>4</v>
      </c>
      <c r="B3306" s="2">
        <v>41</v>
      </c>
    </row>
    <row r="3307" spans="1:2" x14ac:dyDescent="0.25">
      <c r="A3307" s="2">
        <v>4</v>
      </c>
      <c r="B3307" s="2">
        <v>35</v>
      </c>
    </row>
    <row r="3308" spans="1:2" x14ac:dyDescent="0.25">
      <c r="A3308" s="2">
        <v>4</v>
      </c>
      <c r="B3308" s="2">
        <v>36</v>
      </c>
    </row>
    <row r="3309" spans="1:2" x14ac:dyDescent="0.25">
      <c r="A3309" s="2">
        <v>4</v>
      </c>
      <c r="B3309" s="2">
        <v>39</v>
      </c>
    </row>
    <row r="3310" spans="1:2" x14ac:dyDescent="0.25">
      <c r="A3310" s="2">
        <v>4</v>
      </c>
      <c r="B3310" s="2">
        <v>36</v>
      </c>
    </row>
    <row r="3311" spans="1:2" x14ac:dyDescent="0.25">
      <c r="A3311" s="2">
        <v>4</v>
      </c>
      <c r="B3311" s="2">
        <v>35</v>
      </c>
    </row>
    <row r="3312" spans="1:2" x14ac:dyDescent="0.25">
      <c r="A3312" s="2">
        <v>4</v>
      </c>
      <c r="B3312" s="2">
        <v>36</v>
      </c>
    </row>
    <row r="3313" spans="1:2" x14ac:dyDescent="0.25">
      <c r="A3313" s="2">
        <v>4</v>
      </c>
      <c r="B3313" s="2">
        <v>35</v>
      </c>
    </row>
    <row r="3314" spans="1:2" x14ac:dyDescent="0.25">
      <c r="A3314" s="2">
        <v>4</v>
      </c>
      <c r="B3314" s="2">
        <v>36</v>
      </c>
    </row>
    <row r="3315" spans="1:2" x14ac:dyDescent="0.25">
      <c r="A3315" s="2">
        <v>4</v>
      </c>
      <c r="B3315" s="2">
        <v>36</v>
      </c>
    </row>
    <row r="3316" spans="1:2" x14ac:dyDescent="0.25">
      <c r="A3316" s="2">
        <v>4</v>
      </c>
      <c r="B3316" s="2">
        <v>39</v>
      </c>
    </row>
    <row r="3317" spans="1:2" x14ac:dyDescent="0.25">
      <c r="A3317" s="2">
        <v>4</v>
      </c>
      <c r="B3317" s="2">
        <v>35</v>
      </c>
    </row>
    <row r="3318" spans="1:2" x14ac:dyDescent="0.25">
      <c r="A3318" s="2">
        <v>4</v>
      </c>
      <c r="B3318" s="2">
        <v>35</v>
      </c>
    </row>
    <row r="3319" spans="1:2" x14ac:dyDescent="0.25">
      <c r="A3319" s="2">
        <v>4</v>
      </c>
      <c r="B3319" s="2">
        <v>35</v>
      </c>
    </row>
    <row r="3320" spans="1:2" x14ac:dyDescent="0.25">
      <c r="A3320" s="2">
        <v>12</v>
      </c>
      <c r="B3320" s="2">
        <v>19</v>
      </c>
    </row>
    <row r="3321" spans="1:2" x14ac:dyDescent="0.25">
      <c r="A3321" s="2">
        <v>4</v>
      </c>
      <c r="B3321" s="2">
        <v>24</v>
      </c>
    </row>
    <row r="3322" spans="1:2" x14ac:dyDescent="0.25">
      <c r="A3322" s="2">
        <v>4</v>
      </c>
      <c r="B3322" s="2">
        <v>24</v>
      </c>
    </row>
    <row r="3323" spans="1:2" x14ac:dyDescent="0.25">
      <c r="A3323" s="2">
        <v>4</v>
      </c>
      <c r="B3323" s="2">
        <v>31</v>
      </c>
    </row>
    <row r="3324" spans="1:2" x14ac:dyDescent="0.25">
      <c r="A3324" s="2">
        <v>6</v>
      </c>
      <c r="B3324" s="2">
        <v>25</v>
      </c>
    </row>
    <row r="3325" spans="1:2" x14ac:dyDescent="0.25">
      <c r="A3325" s="2">
        <v>4</v>
      </c>
      <c r="B3325" s="2">
        <v>24</v>
      </c>
    </row>
    <row r="3326" spans="1:2" x14ac:dyDescent="0.25">
      <c r="A3326" s="2">
        <v>6</v>
      </c>
      <c r="B3326" s="2">
        <v>26</v>
      </c>
    </row>
    <row r="3327" spans="1:2" x14ac:dyDescent="0.25">
      <c r="A3327" s="2">
        <v>4</v>
      </c>
      <c r="B3327" s="2">
        <v>29</v>
      </c>
    </row>
    <row r="3328" spans="1:2" x14ac:dyDescent="0.25">
      <c r="A3328" s="2">
        <v>4</v>
      </c>
      <c r="B3328" s="2">
        <v>29</v>
      </c>
    </row>
    <row r="3329" spans="1:2" x14ac:dyDescent="0.25">
      <c r="A3329" s="2">
        <v>6</v>
      </c>
      <c r="B3329" s="2">
        <v>25</v>
      </c>
    </row>
    <row r="3330" spans="1:2" x14ac:dyDescent="0.25">
      <c r="A3330" s="2">
        <v>4</v>
      </c>
      <c r="B3330" s="2">
        <v>24</v>
      </c>
    </row>
    <row r="3331" spans="1:2" x14ac:dyDescent="0.25">
      <c r="A3331" s="2">
        <v>12</v>
      </c>
      <c r="B3331" s="2">
        <v>18</v>
      </c>
    </row>
    <row r="3332" spans="1:2" x14ac:dyDescent="0.25">
      <c r="A3332" s="2">
        <v>12</v>
      </c>
      <c r="B3332" s="2">
        <v>17</v>
      </c>
    </row>
    <row r="3333" spans="1:2" x14ac:dyDescent="0.25">
      <c r="A3333" s="2">
        <v>12</v>
      </c>
      <c r="B3333" s="2">
        <v>15</v>
      </c>
    </row>
    <row r="3334" spans="1:2" x14ac:dyDescent="0.25">
      <c r="A3334" s="2">
        <v>12</v>
      </c>
      <c r="B3334" s="2">
        <v>17</v>
      </c>
    </row>
    <row r="3335" spans="1:2" x14ac:dyDescent="0.25">
      <c r="A3335" s="2">
        <v>12</v>
      </c>
      <c r="B3335" s="2">
        <v>19</v>
      </c>
    </row>
    <row r="3336" spans="1:2" x14ac:dyDescent="0.25">
      <c r="A3336" s="2">
        <v>12</v>
      </c>
      <c r="B3336" s="2">
        <v>19</v>
      </c>
    </row>
    <row r="3337" spans="1:2" x14ac:dyDescent="0.25">
      <c r="A3337" s="2">
        <v>12</v>
      </c>
      <c r="B3337" s="2">
        <v>19</v>
      </c>
    </row>
    <row r="3338" spans="1:2" x14ac:dyDescent="0.25">
      <c r="A3338" s="2">
        <v>12</v>
      </c>
      <c r="B3338" s="2">
        <v>19</v>
      </c>
    </row>
    <row r="3339" spans="1:2" x14ac:dyDescent="0.25">
      <c r="A3339" s="2">
        <v>12</v>
      </c>
      <c r="B3339" s="2">
        <v>19</v>
      </c>
    </row>
    <row r="3340" spans="1:2" x14ac:dyDescent="0.25">
      <c r="A3340" s="2">
        <v>12</v>
      </c>
      <c r="B3340" s="2">
        <v>19</v>
      </c>
    </row>
    <row r="3341" spans="1:2" x14ac:dyDescent="0.25">
      <c r="A3341" s="2">
        <v>12</v>
      </c>
      <c r="B3341" s="2">
        <v>19</v>
      </c>
    </row>
    <row r="3342" spans="1:2" x14ac:dyDescent="0.25">
      <c r="A3342" s="2">
        <v>12</v>
      </c>
      <c r="B3342" s="2">
        <v>19</v>
      </c>
    </row>
    <row r="3343" spans="1:2" x14ac:dyDescent="0.25">
      <c r="A3343" s="2">
        <v>12</v>
      </c>
      <c r="B3343" s="2">
        <v>19</v>
      </c>
    </row>
    <row r="3344" spans="1:2" x14ac:dyDescent="0.25">
      <c r="A3344" s="2">
        <v>12</v>
      </c>
      <c r="B3344" s="2">
        <v>19</v>
      </c>
    </row>
    <row r="3345" spans="1:2" x14ac:dyDescent="0.25">
      <c r="A3345" s="2">
        <v>12</v>
      </c>
      <c r="B3345" s="2">
        <v>19</v>
      </c>
    </row>
    <row r="3346" spans="1:2" x14ac:dyDescent="0.25">
      <c r="A3346" s="2">
        <v>12</v>
      </c>
      <c r="B3346" s="2">
        <v>18</v>
      </c>
    </row>
    <row r="3347" spans="1:2" x14ac:dyDescent="0.25">
      <c r="A3347" s="2">
        <v>12</v>
      </c>
      <c r="B3347" s="2">
        <v>17</v>
      </c>
    </row>
    <row r="3348" spans="1:2" x14ac:dyDescent="0.25">
      <c r="A3348" s="2">
        <v>12</v>
      </c>
      <c r="B3348" s="2">
        <v>18</v>
      </c>
    </row>
    <row r="3349" spans="1:2" x14ac:dyDescent="0.25">
      <c r="A3349" s="2">
        <v>12</v>
      </c>
      <c r="B3349" s="2">
        <v>17</v>
      </c>
    </row>
    <row r="3350" spans="1:2" x14ac:dyDescent="0.25">
      <c r="A3350" s="2">
        <v>12</v>
      </c>
      <c r="B3350" s="2">
        <v>17</v>
      </c>
    </row>
    <row r="3351" spans="1:2" x14ac:dyDescent="0.25">
      <c r="A3351" s="2">
        <v>12</v>
      </c>
      <c r="B3351" s="2">
        <v>17</v>
      </c>
    </row>
    <row r="3352" spans="1:2" x14ac:dyDescent="0.25">
      <c r="A3352" s="2">
        <v>12</v>
      </c>
      <c r="B3352" s="2">
        <v>18</v>
      </c>
    </row>
    <row r="3353" spans="1:2" x14ac:dyDescent="0.25">
      <c r="A3353" s="2">
        <v>12</v>
      </c>
      <c r="B3353" s="2">
        <v>18</v>
      </c>
    </row>
    <row r="3354" spans="1:2" x14ac:dyDescent="0.25">
      <c r="A3354" s="2">
        <v>12</v>
      </c>
      <c r="B3354" s="2">
        <v>17</v>
      </c>
    </row>
    <row r="3355" spans="1:2" x14ac:dyDescent="0.25">
      <c r="A3355" s="2">
        <v>12</v>
      </c>
      <c r="B3355" s="2">
        <v>18</v>
      </c>
    </row>
    <row r="3356" spans="1:2" x14ac:dyDescent="0.25">
      <c r="A3356" s="2">
        <v>12</v>
      </c>
      <c r="B3356" s="2">
        <v>17</v>
      </c>
    </row>
    <row r="3357" spans="1:2" x14ac:dyDescent="0.25">
      <c r="A3357" s="2">
        <v>12</v>
      </c>
      <c r="B3357" s="2">
        <v>18</v>
      </c>
    </row>
    <row r="3358" spans="1:2" x14ac:dyDescent="0.25">
      <c r="A3358" s="2">
        <v>12</v>
      </c>
      <c r="B3358" s="2">
        <v>17</v>
      </c>
    </row>
    <row r="3359" spans="1:2" x14ac:dyDescent="0.25">
      <c r="A3359" s="2">
        <v>12</v>
      </c>
      <c r="B3359" s="2">
        <v>18</v>
      </c>
    </row>
    <row r="3360" spans="1:2" x14ac:dyDescent="0.25">
      <c r="A3360" s="2">
        <v>12</v>
      </c>
      <c r="B3360" s="2">
        <v>18</v>
      </c>
    </row>
    <row r="3361" spans="1:2" x14ac:dyDescent="0.25">
      <c r="A3361" s="2">
        <v>12</v>
      </c>
      <c r="B3361" s="2">
        <v>17</v>
      </c>
    </row>
    <row r="3362" spans="1:2" x14ac:dyDescent="0.25">
      <c r="A3362" s="2">
        <v>8</v>
      </c>
      <c r="B3362" s="2">
        <v>15</v>
      </c>
    </row>
    <row r="3363" spans="1:2" x14ac:dyDescent="0.25">
      <c r="A3363" s="2">
        <v>8</v>
      </c>
      <c r="B3363" s="2">
        <v>15</v>
      </c>
    </row>
    <row r="3364" spans="1:2" x14ac:dyDescent="0.25">
      <c r="A3364" s="2">
        <v>8</v>
      </c>
      <c r="B3364" s="2">
        <v>14</v>
      </c>
    </row>
    <row r="3365" spans="1:2" x14ac:dyDescent="0.25">
      <c r="A3365" s="2">
        <v>8</v>
      </c>
      <c r="B3365" s="2">
        <v>14</v>
      </c>
    </row>
    <row r="3366" spans="1:2" x14ac:dyDescent="0.25">
      <c r="A3366" s="2">
        <v>8</v>
      </c>
      <c r="B3366" s="2">
        <v>25</v>
      </c>
    </row>
    <row r="3367" spans="1:2" x14ac:dyDescent="0.25">
      <c r="A3367" s="2">
        <v>8</v>
      </c>
      <c r="B3367" s="2">
        <v>25</v>
      </c>
    </row>
    <row r="3368" spans="1:2" x14ac:dyDescent="0.25">
      <c r="A3368" s="2">
        <v>8</v>
      </c>
      <c r="B3368" s="2">
        <v>25</v>
      </c>
    </row>
    <row r="3369" spans="1:2" x14ac:dyDescent="0.25">
      <c r="A3369" s="2">
        <v>8</v>
      </c>
      <c r="B3369" s="2">
        <v>24</v>
      </c>
    </row>
    <row r="3370" spans="1:2" x14ac:dyDescent="0.25">
      <c r="A3370" s="2">
        <v>8</v>
      </c>
      <c r="B3370" s="2">
        <v>24</v>
      </c>
    </row>
    <row r="3371" spans="1:2" x14ac:dyDescent="0.25">
      <c r="A3371" s="2">
        <v>8</v>
      </c>
      <c r="B3371" s="2">
        <v>24</v>
      </c>
    </row>
    <row r="3372" spans="1:2" x14ac:dyDescent="0.25">
      <c r="A3372" s="2">
        <v>8</v>
      </c>
      <c r="B3372" s="2">
        <v>22</v>
      </c>
    </row>
    <row r="3373" spans="1:2" x14ac:dyDescent="0.25">
      <c r="A3373" s="2">
        <v>8</v>
      </c>
      <c r="B3373" s="2">
        <v>22</v>
      </c>
    </row>
    <row r="3374" spans="1:2" x14ac:dyDescent="0.25">
      <c r="A3374" s="2">
        <v>8</v>
      </c>
      <c r="B3374" s="2">
        <v>22</v>
      </c>
    </row>
    <row r="3375" spans="1:2" x14ac:dyDescent="0.25">
      <c r="A3375" s="2">
        <v>8</v>
      </c>
      <c r="B3375" s="2">
        <v>24</v>
      </c>
    </row>
    <row r="3376" spans="1:2" x14ac:dyDescent="0.25">
      <c r="A3376" s="2">
        <v>12</v>
      </c>
      <c r="B3376" s="2">
        <v>12</v>
      </c>
    </row>
    <row r="3377" spans="1:2" x14ac:dyDescent="0.25">
      <c r="A3377" s="2">
        <v>6</v>
      </c>
      <c r="B3377" s="2">
        <v>23</v>
      </c>
    </row>
    <row r="3378" spans="1:2" x14ac:dyDescent="0.25">
      <c r="A3378" s="2">
        <v>6</v>
      </c>
      <c r="B3378" s="2">
        <v>23</v>
      </c>
    </row>
    <row r="3379" spans="1:2" x14ac:dyDescent="0.25">
      <c r="A3379" s="2">
        <v>6</v>
      </c>
      <c r="B3379" s="2">
        <v>23</v>
      </c>
    </row>
    <row r="3380" spans="1:2" x14ac:dyDescent="0.25">
      <c r="A3380" s="2">
        <v>6</v>
      </c>
      <c r="B3380" s="2">
        <v>23</v>
      </c>
    </row>
    <row r="3381" spans="1:2" x14ac:dyDescent="0.25">
      <c r="A3381" s="2">
        <v>6</v>
      </c>
      <c r="B3381" s="2">
        <v>23</v>
      </c>
    </row>
    <row r="3382" spans="1:2" x14ac:dyDescent="0.25">
      <c r="A3382" s="2">
        <v>6</v>
      </c>
      <c r="B3382" s="2">
        <v>23</v>
      </c>
    </row>
    <row r="3383" spans="1:2" x14ac:dyDescent="0.25">
      <c r="A3383" s="2">
        <v>6</v>
      </c>
      <c r="B3383" s="2">
        <v>23</v>
      </c>
    </row>
    <row r="3384" spans="1:2" x14ac:dyDescent="0.25">
      <c r="A3384" s="2">
        <v>6</v>
      </c>
      <c r="B3384" s="2">
        <v>23</v>
      </c>
    </row>
    <row r="3385" spans="1:2" x14ac:dyDescent="0.25">
      <c r="A3385" s="2">
        <v>6</v>
      </c>
      <c r="B3385" s="2">
        <v>23</v>
      </c>
    </row>
    <row r="3386" spans="1:2" x14ac:dyDescent="0.25">
      <c r="A3386" s="2">
        <v>8</v>
      </c>
      <c r="B3386" s="2">
        <v>16</v>
      </c>
    </row>
    <row r="3387" spans="1:2" x14ac:dyDescent="0.25">
      <c r="A3387" s="2">
        <v>8</v>
      </c>
      <c r="B3387" s="2">
        <v>16</v>
      </c>
    </row>
    <row r="3388" spans="1:2" x14ac:dyDescent="0.25">
      <c r="A3388" s="2">
        <v>8</v>
      </c>
      <c r="B3388" s="2">
        <v>16</v>
      </c>
    </row>
    <row r="3389" spans="1:2" x14ac:dyDescent="0.25">
      <c r="A3389" s="2">
        <v>8</v>
      </c>
      <c r="B3389" s="2">
        <v>16</v>
      </c>
    </row>
    <row r="3390" spans="1:2" x14ac:dyDescent="0.25">
      <c r="A3390" s="2">
        <v>8</v>
      </c>
      <c r="B3390" s="2">
        <v>16</v>
      </c>
    </row>
    <row r="3391" spans="1:2" x14ac:dyDescent="0.25">
      <c r="A3391" s="2">
        <v>8</v>
      </c>
      <c r="B3391" s="2">
        <v>16</v>
      </c>
    </row>
    <row r="3392" spans="1:2" x14ac:dyDescent="0.25">
      <c r="A3392" s="2">
        <v>4</v>
      </c>
      <c r="B3392" s="2">
        <v>26</v>
      </c>
    </row>
    <row r="3393" spans="1:2" x14ac:dyDescent="0.25">
      <c r="A3393" s="2">
        <v>4</v>
      </c>
      <c r="B3393" s="2">
        <v>26</v>
      </c>
    </row>
    <row r="3394" spans="1:2" x14ac:dyDescent="0.25">
      <c r="A3394" s="2">
        <v>4</v>
      </c>
      <c r="B3394" s="2">
        <v>26</v>
      </c>
    </row>
    <row r="3395" spans="1:2" x14ac:dyDescent="0.25">
      <c r="A3395" s="2">
        <v>4</v>
      </c>
      <c r="B3395" s="2">
        <v>26</v>
      </c>
    </row>
    <row r="3396" spans="1:2" x14ac:dyDescent="0.25">
      <c r="A3396" s="2">
        <v>4</v>
      </c>
      <c r="B3396" s="2">
        <v>26</v>
      </c>
    </row>
    <row r="3397" spans="1:2" x14ac:dyDescent="0.25">
      <c r="A3397" s="2">
        <v>4</v>
      </c>
      <c r="B3397" s="2">
        <v>26</v>
      </c>
    </row>
    <row r="3398" spans="1:2" x14ac:dyDescent="0.25">
      <c r="A3398" s="2">
        <v>4</v>
      </c>
      <c r="B3398" s="2">
        <v>25</v>
      </c>
    </row>
    <row r="3399" spans="1:2" x14ac:dyDescent="0.25">
      <c r="A3399" s="2">
        <v>4</v>
      </c>
      <c r="B3399" s="2">
        <v>25</v>
      </c>
    </row>
    <row r="3400" spans="1:2" x14ac:dyDescent="0.25">
      <c r="A3400" s="2">
        <v>4</v>
      </c>
      <c r="B3400" s="2">
        <v>25</v>
      </c>
    </row>
    <row r="3401" spans="1:2" x14ac:dyDescent="0.25">
      <c r="A3401" s="2">
        <v>8</v>
      </c>
      <c r="B3401" s="2">
        <v>14</v>
      </c>
    </row>
    <row r="3402" spans="1:2" x14ac:dyDescent="0.25">
      <c r="A3402" s="2">
        <v>8</v>
      </c>
      <c r="B3402" s="2">
        <v>14</v>
      </c>
    </row>
    <row r="3403" spans="1:2" x14ac:dyDescent="0.25">
      <c r="A3403" s="2">
        <v>8</v>
      </c>
      <c r="B3403" s="2">
        <v>14</v>
      </c>
    </row>
    <row r="3404" spans="1:2" x14ac:dyDescent="0.25">
      <c r="A3404" s="2">
        <v>8</v>
      </c>
      <c r="B3404" s="2">
        <v>14</v>
      </c>
    </row>
    <row r="3405" spans="1:2" x14ac:dyDescent="0.25">
      <c r="A3405" s="2">
        <v>8</v>
      </c>
      <c r="B3405" s="2">
        <v>14</v>
      </c>
    </row>
    <row r="3406" spans="1:2" x14ac:dyDescent="0.25">
      <c r="A3406" s="2">
        <v>8</v>
      </c>
      <c r="B3406" s="2">
        <v>14</v>
      </c>
    </row>
    <row r="3407" spans="1:2" x14ac:dyDescent="0.25">
      <c r="A3407" s="2">
        <v>8</v>
      </c>
      <c r="B3407" s="2">
        <v>23</v>
      </c>
    </row>
    <row r="3408" spans="1:2" x14ac:dyDescent="0.25">
      <c r="A3408" s="2">
        <v>8</v>
      </c>
      <c r="B3408" s="2">
        <v>23</v>
      </c>
    </row>
    <row r="3409" spans="1:2" x14ac:dyDescent="0.25">
      <c r="A3409" s="2">
        <v>8</v>
      </c>
      <c r="B3409" s="2">
        <v>23</v>
      </c>
    </row>
    <row r="3410" spans="1:2" x14ac:dyDescent="0.25">
      <c r="A3410" s="2">
        <v>8</v>
      </c>
      <c r="B3410" s="2">
        <v>22</v>
      </c>
    </row>
    <row r="3411" spans="1:2" x14ac:dyDescent="0.25">
      <c r="A3411" s="2">
        <v>8</v>
      </c>
      <c r="B3411" s="2">
        <v>23</v>
      </c>
    </row>
    <row r="3412" spans="1:2" x14ac:dyDescent="0.25">
      <c r="A3412" s="2">
        <v>8</v>
      </c>
      <c r="B3412" s="2">
        <v>23</v>
      </c>
    </row>
    <row r="3413" spans="1:2" x14ac:dyDescent="0.25">
      <c r="A3413" s="2">
        <v>8</v>
      </c>
      <c r="B3413" s="2">
        <v>23</v>
      </c>
    </row>
    <row r="3414" spans="1:2" x14ac:dyDescent="0.25">
      <c r="A3414" s="2">
        <v>8</v>
      </c>
      <c r="B3414" s="2">
        <v>23</v>
      </c>
    </row>
    <row r="3415" spans="1:2" x14ac:dyDescent="0.25">
      <c r="A3415" s="2">
        <v>8</v>
      </c>
      <c r="B3415" s="2">
        <v>23</v>
      </c>
    </row>
    <row r="3416" spans="1:2" x14ac:dyDescent="0.25">
      <c r="A3416" s="2">
        <v>8</v>
      </c>
      <c r="B3416" s="2">
        <v>22</v>
      </c>
    </row>
    <row r="3417" spans="1:2" x14ac:dyDescent="0.25">
      <c r="A3417" s="2">
        <v>8</v>
      </c>
      <c r="B3417" s="2">
        <v>23</v>
      </c>
    </row>
    <row r="3418" spans="1:2" x14ac:dyDescent="0.25">
      <c r="A3418" s="2">
        <v>8</v>
      </c>
      <c r="B3418" s="2">
        <v>23</v>
      </c>
    </row>
    <row r="3419" spans="1:2" x14ac:dyDescent="0.25">
      <c r="A3419" s="2">
        <v>8</v>
      </c>
      <c r="B3419" s="2">
        <v>23</v>
      </c>
    </row>
    <row r="3420" spans="1:2" x14ac:dyDescent="0.25">
      <c r="A3420" s="2">
        <v>8</v>
      </c>
      <c r="B3420" s="2">
        <v>23</v>
      </c>
    </row>
    <row r="3421" spans="1:2" x14ac:dyDescent="0.25">
      <c r="A3421" s="2">
        <v>6</v>
      </c>
      <c r="B3421" s="2">
        <v>25</v>
      </c>
    </row>
    <row r="3422" spans="1:2" x14ac:dyDescent="0.25">
      <c r="A3422" s="2">
        <v>8</v>
      </c>
      <c r="B3422" s="2">
        <v>22</v>
      </c>
    </row>
    <row r="3423" spans="1:2" x14ac:dyDescent="0.25">
      <c r="A3423" s="2">
        <v>6</v>
      </c>
      <c r="B3423" s="2">
        <v>24</v>
      </c>
    </row>
    <row r="3424" spans="1:2" x14ac:dyDescent="0.25">
      <c r="A3424" s="2">
        <v>6</v>
      </c>
      <c r="B3424" s="2">
        <v>25</v>
      </c>
    </row>
    <row r="3425" spans="1:2" x14ac:dyDescent="0.25">
      <c r="A3425" s="2">
        <v>6</v>
      </c>
      <c r="B3425" s="2">
        <v>24</v>
      </c>
    </row>
    <row r="3426" spans="1:2" x14ac:dyDescent="0.25">
      <c r="A3426" s="2">
        <v>6</v>
      </c>
      <c r="B3426" s="2">
        <v>24</v>
      </c>
    </row>
    <row r="3427" spans="1:2" x14ac:dyDescent="0.25">
      <c r="A3427" s="2">
        <v>8</v>
      </c>
      <c r="B3427" s="2">
        <v>23</v>
      </c>
    </row>
    <row r="3428" spans="1:2" x14ac:dyDescent="0.25">
      <c r="A3428" s="2">
        <v>6</v>
      </c>
      <c r="B3428" s="2">
        <v>25</v>
      </c>
    </row>
    <row r="3429" spans="1:2" x14ac:dyDescent="0.25">
      <c r="A3429" s="2">
        <v>8</v>
      </c>
      <c r="B3429" s="2">
        <v>22</v>
      </c>
    </row>
    <row r="3430" spans="1:2" x14ac:dyDescent="0.25">
      <c r="A3430" s="2">
        <v>6</v>
      </c>
      <c r="B3430" s="2">
        <v>25</v>
      </c>
    </row>
    <row r="3431" spans="1:2" x14ac:dyDescent="0.25">
      <c r="A3431" s="2">
        <v>6</v>
      </c>
      <c r="B3431" s="2">
        <v>27</v>
      </c>
    </row>
    <row r="3432" spans="1:2" x14ac:dyDescent="0.25">
      <c r="A3432" s="2">
        <v>6</v>
      </c>
      <c r="B3432" s="2">
        <v>25</v>
      </c>
    </row>
    <row r="3433" spans="1:2" x14ac:dyDescent="0.25">
      <c r="A3433" s="2">
        <v>6</v>
      </c>
      <c r="B3433" s="2">
        <v>25</v>
      </c>
    </row>
    <row r="3434" spans="1:2" x14ac:dyDescent="0.25">
      <c r="A3434" s="2">
        <v>8</v>
      </c>
      <c r="B3434" s="2">
        <v>22</v>
      </c>
    </row>
    <row r="3435" spans="1:2" x14ac:dyDescent="0.25">
      <c r="A3435" s="2">
        <v>6</v>
      </c>
      <c r="B3435" s="2">
        <v>27</v>
      </c>
    </row>
    <row r="3436" spans="1:2" x14ac:dyDescent="0.25">
      <c r="A3436" s="2">
        <v>6</v>
      </c>
      <c r="B3436" s="2">
        <v>27</v>
      </c>
    </row>
    <row r="3437" spans="1:2" x14ac:dyDescent="0.25">
      <c r="A3437" s="2">
        <v>6</v>
      </c>
      <c r="B3437" s="2">
        <v>27</v>
      </c>
    </row>
    <row r="3438" spans="1:2" x14ac:dyDescent="0.25">
      <c r="A3438" s="2">
        <v>6</v>
      </c>
      <c r="B3438" s="2">
        <v>25</v>
      </c>
    </row>
    <row r="3439" spans="1:2" x14ac:dyDescent="0.25">
      <c r="A3439" s="2">
        <v>6</v>
      </c>
      <c r="B3439" s="2">
        <v>26</v>
      </c>
    </row>
    <row r="3440" spans="1:2" x14ac:dyDescent="0.25">
      <c r="A3440" s="2">
        <v>6</v>
      </c>
      <c r="B3440" s="2">
        <v>26</v>
      </c>
    </row>
    <row r="3441" spans="1:2" x14ac:dyDescent="0.25">
      <c r="A3441" s="2">
        <v>6</v>
      </c>
      <c r="B3441" s="2">
        <v>25</v>
      </c>
    </row>
    <row r="3442" spans="1:2" x14ac:dyDescent="0.25">
      <c r="A3442" s="2">
        <v>8</v>
      </c>
      <c r="B3442" s="2">
        <v>22</v>
      </c>
    </row>
    <row r="3443" spans="1:2" x14ac:dyDescent="0.25">
      <c r="A3443" s="2">
        <v>6</v>
      </c>
      <c r="B3443" s="2">
        <v>26</v>
      </c>
    </row>
    <row r="3444" spans="1:2" x14ac:dyDescent="0.25">
      <c r="A3444" s="2">
        <v>8</v>
      </c>
      <c r="B3444" s="2">
        <v>22</v>
      </c>
    </row>
    <row r="3445" spans="1:2" x14ac:dyDescent="0.25">
      <c r="A3445" s="2">
        <v>6</v>
      </c>
      <c r="B3445" s="2">
        <v>26</v>
      </c>
    </row>
    <row r="3446" spans="1:2" x14ac:dyDescent="0.25">
      <c r="A3446" s="2">
        <v>6</v>
      </c>
      <c r="B3446" s="2">
        <v>25</v>
      </c>
    </row>
    <row r="3447" spans="1:2" x14ac:dyDescent="0.25">
      <c r="A3447" s="2">
        <v>6</v>
      </c>
      <c r="B3447" s="2">
        <v>25</v>
      </c>
    </row>
    <row r="3448" spans="1:2" x14ac:dyDescent="0.25">
      <c r="A3448" s="2">
        <v>6</v>
      </c>
      <c r="B3448" s="2">
        <v>25</v>
      </c>
    </row>
    <row r="3449" spans="1:2" x14ac:dyDescent="0.25">
      <c r="A3449" s="2">
        <v>4</v>
      </c>
      <c r="B3449" s="2">
        <v>24</v>
      </c>
    </row>
    <row r="3450" spans="1:2" x14ac:dyDescent="0.25">
      <c r="A3450" s="2">
        <v>6</v>
      </c>
      <c r="B3450" s="2">
        <v>24</v>
      </c>
    </row>
    <row r="3451" spans="1:2" x14ac:dyDescent="0.25">
      <c r="A3451" s="2">
        <v>4</v>
      </c>
      <c r="B3451" s="2">
        <v>26</v>
      </c>
    </row>
    <row r="3452" spans="1:2" x14ac:dyDescent="0.25">
      <c r="A3452" s="2">
        <v>6</v>
      </c>
      <c r="B3452" s="2">
        <v>24</v>
      </c>
    </row>
    <row r="3453" spans="1:2" x14ac:dyDescent="0.25">
      <c r="A3453" s="2">
        <v>6</v>
      </c>
      <c r="B3453" s="2">
        <v>26</v>
      </c>
    </row>
    <row r="3454" spans="1:2" x14ac:dyDescent="0.25">
      <c r="A3454" s="2">
        <v>4</v>
      </c>
      <c r="B3454" s="2">
        <v>24</v>
      </c>
    </row>
    <row r="3455" spans="1:2" x14ac:dyDescent="0.25">
      <c r="A3455" s="2">
        <v>6</v>
      </c>
      <c r="B3455" s="2">
        <v>15</v>
      </c>
    </row>
    <row r="3456" spans="1:2" x14ac:dyDescent="0.25">
      <c r="A3456" s="2">
        <v>6</v>
      </c>
      <c r="B3456" s="2">
        <v>14</v>
      </c>
    </row>
    <row r="3457" spans="1:2" x14ac:dyDescent="0.25">
      <c r="A3457" s="2">
        <v>6</v>
      </c>
      <c r="B3457" s="2">
        <v>15</v>
      </c>
    </row>
    <row r="3458" spans="1:2" x14ac:dyDescent="0.25">
      <c r="A3458" s="2">
        <v>6</v>
      </c>
      <c r="B3458" s="2">
        <v>17</v>
      </c>
    </row>
    <row r="3459" spans="1:2" x14ac:dyDescent="0.25">
      <c r="A3459" s="2">
        <v>6</v>
      </c>
      <c r="B3459" s="2">
        <v>17</v>
      </c>
    </row>
    <row r="3460" spans="1:2" x14ac:dyDescent="0.25">
      <c r="A3460" s="2">
        <v>6</v>
      </c>
      <c r="B3460" s="2">
        <v>17</v>
      </c>
    </row>
    <row r="3461" spans="1:2" x14ac:dyDescent="0.25">
      <c r="A3461" s="2">
        <v>6</v>
      </c>
      <c r="B3461" s="2">
        <v>18</v>
      </c>
    </row>
    <row r="3462" spans="1:2" x14ac:dyDescent="0.25">
      <c r="A3462" s="2">
        <v>6</v>
      </c>
      <c r="B3462" s="2">
        <v>17</v>
      </c>
    </row>
    <row r="3463" spans="1:2" x14ac:dyDescent="0.25">
      <c r="A3463" s="2">
        <v>6</v>
      </c>
      <c r="B3463" s="2">
        <v>18</v>
      </c>
    </row>
    <row r="3464" spans="1:2" x14ac:dyDescent="0.25">
      <c r="A3464" s="2">
        <v>6</v>
      </c>
      <c r="B3464" s="2">
        <v>17</v>
      </c>
    </row>
    <row r="3465" spans="1:2" x14ac:dyDescent="0.25">
      <c r="A3465" s="2">
        <v>6</v>
      </c>
      <c r="B3465" s="2">
        <v>17</v>
      </c>
    </row>
    <row r="3466" spans="1:2" x14ac:dyDescent="0.25">
      <c r="A3466" s="2">
        <v>6</v>
      </c>
      <c r="B3466" s="2">
        <v>13</v>
      </c>
    </row>
    <row r="3467" spans="1:2" x14ac:dyDescent="0.25">
      <c r="A3467" s="2">
        <v>6</v>
      </c>
      <c r="B3467" s="2">
        <v>13</v>
      </c>
    </row>
    <row r="3468" spans="1:2" x14ac:dyDescent="0.25">
      <c r="A3468" s="2">
        <v>6</v>
      </c>
      <c r="B3468" s="2">
        <v>17</v>
      </c>
    </row>
    <row r="3469" spans="1:2" x14ac:dyDescent="0.25">
      <c r="A3469" s="2">
        <v>6</v>
      </c>
      <c r="B3469" s="2">
        <v>17</v>
      </c>
    </row>
    <row r="3470" spans="1:2" x14ac:dyDescent="0.25">
      <c r="A3470" s="2">
        <v>6</v>
      </c>
      <c r="B3470" s="2">
        <v>17</v>
      </c>
    </row>
    <row r="3471" spans="1:2" x14ac:dyDescent="0.25">
      <c r="A3471" s="2">
        <v>6</v>
      </c>
      <c r="B3471" s="2">
        <v>17</v>
      </c>
    </row>
    <row r="3472" spans="1:2" x14ac:dyDescent="0.25">
      <c r="A3472" s="2">
        <v>6</v>
      </c>
      <c r="B3472" s="2">
        <v>28</v>
      </c>
    </row>
    <row r="3473" spans="1:2" x14ac:dyDescent="0.25">
      <c r="A3473" s="2">
        <v>8</v>
      </c>
      <c r="B3473" s="2">
        <v>23</v>
      </c>
    </row>
    <row r="3474" spans="1:2" x14ac:dyDescent="0.25">
      <c r="A3474" s="2">
        <v>6</v>
      </c>
      <c r="B3474" s="2">
        <v>29</v>
      </c>
    </row>
    <row r="3475" spans="1:2" x14ac:dyDescent="0.25">
      <c r="A3475" s="2">
        <v>6</v>
      </c>
      <c r="B3475" s="2">
        <v>29</v>
      </c>
    </row>
    <row r="3476" spans="1:2" x14ac:dyDescent="0.25">
      <c r="A3476" s="2">
        <v>6</v>
      </c>
      <c r="B3476" s="2">
        <v>28</v>
      </c>
    </row>
    <row r="3477" spans="1:2" x14ac:dyDescent="0.25">
      <c r="A3477" s="2">
        <v>6</v>
      </c>
      <c r="B3477" s="2">
        <v>27</v>
      </c>
    </row>
    <row r="3478" spans="1:2" x14ac:dyDescent="0.25">
      <c r="A3478" s="2">
        <v>4</v>
      </c>
      <c r="B3478" s="2">
        <v>38</v>
      </c>
    </row>
    <row r="3479" spans="1:2" x14ac:dyDescent="0.25">
      <c r="A3479" s="2">
        <v>8</v>
      </c>
      <c r="B3479" s="2">
        <v>26</v>
      </c>
    </row>
    <row r="3480" spans="1:2" x14ac:dyDescent="0.25">
      <c r="A3480" s="2">
        <v>6</v>
      </c>
      <c r="B3480" s="2">
        <v>29</v>
      </c>
    </row>
    <row r="3481" spans="1:2" x14ac:dyDescent="0.25">
      <c r="A3481" s="2">
        <v>8</v>
      </c>
      <c r="B3481" s="2">
        <v>22</v>
      </c>
    </row>
    <row r="3482" spans="1:2" x14ac:dyDescent="0.25">
      <c r="A3482" s="2">
        <v>8</v>
      </c>
      <c r="B3482" s="2">
        <v>21</v>
      </c>
    </row>
    <row r="3483" spans="1:2" x14ac:dyDescent="0.25">
      <c r="A3483" s="2">
        <v>6</v>
      </c>
      <c r="B3483" s="2">
        <v>28</v>
      </c>
    </row>
    <row r="3484" spans="1:2" x14ac:dyDescent="0.25">
      <c r="A3484" s="2">
        <v>8</v>
      </c>
      <c r="B3484" s="2">
        <v>26</v>
      </c>
    </row>
    <row r="3485" spans="1:2" x14ac:dyDescent="0.25">
      <c r="A3485" s="2">
        <v>6</v>
      </c>
      <c r="B3485" s="2">
        <v>29</v>
      </c>
    </row>
    <row r="3486" spans="1:2" x14ac:dyDescent="0.25">
      <c r="A3486" s="2">
        <v>4</v>
      </c>
      <c r="B3486" s="2">
        <v>42</v>
      </c>
    </row>
    <row r="3487" spans="1:2" x14ac:dyDescent="0.25">
      <c r="A3487" s="2">
        <v>6</v>
      </c>
      <c r="B3487" s="2">
        <v>29</v>
      </c>
    </row>
    <row r="3488" spans="1:2" x14ac:dyDescent="0.25">
      <c r="A3488" s="2">
        <v>6</v>
      </c>
      <c r="B3488" s="2">
        <v>29</v>
      </c>
    </row>
    <row r="3489" spans="1:2" x14ac:dyDescent="0.25">
      <c r="A3489" s="2">
        <v>6</v>
      </c>
      <c r="B3489" s="2">
        <v>27</v>
      </c>
    </row>
    <row r="3490" spans="1:2" x14ac:dyDescent="0.25">
      <c r="A3490" s="2">
        <v>4</v>
      </c>
      <c r="B3490" s="2">
        <v>38</v>
      </c>
    </row>
    <row r="3491" spans="1:2" x14ac:dyDescent="0.25">
      <c r="A3491" s="2">
        <v>6</v>
      </c>
      <c r="B3491" s="2">
        <v>29</v>
      </c>
    </row>
    <row r="3492" spans="1:2" x14ac:dyDescent="0.25">
      <c r="A3492" s="2">
        <v>6</v>
      </c>
      <c r="B3492" s="2">
        <v>28</v>
      </c>
    </row>
    <row r="3493" spans="1:2" x14ac:dyDescent="0.25">
      <c r="A3493" s="2">
        <v>8</v>
      </c>
      <c r="B3493" s="2">
        <v>22</v>
      </c>
    </row>
    <row r="3494" spans="1:2" x14ac:dyDescent="0.25">
      <c r="A3494" s="2">
        <v>6</v>
      </c>
      <c r="B3494" s="2">
        <v>28</v>
      </c>
    </row>
    <row r="3495" spans="1:2" x14ac:dyDescent="0.25">
      <c r="A3495" s="2">
        <v>6</v>
      </c>
      <c r="B3495" s="2">
        <v>29</v>
      </c>
    </row>
    <row r="3496" spans="1:2" x14ac:dyDescent="0.25">
      <c r="A3496" s="2">
        <v>8</v>
      </c>
      <c r="B3496" s="2">
        <v>26</v>
      </c>
    </row>
    <row r="3497" spans="1:2" x14ac:dyDescent="0.25">
      <c r="A3497" s="2">
        <v>6</v>
      </c>
      <c r="B3497" s="2">
        <v>29</v>
      </c>
    </row>
    <row r="3498" spans="1:2" x14ac:dyDescent="0.25">
      <c r="A3498" s="2">
        <v>8</v>
      </c>
      <c r="B3498" s="2">
        <v>26</v>
      </c>
    </row>
    <row r="3499" spans="1:2" x14ac:dyDescent="0.25">
      <c r="A3499" s="2">
        <v>8</v>
      </c>
      <c r="B3499" s="2">
        <v>21</v>
      </c>
    </row>
    <row r="3500" spans="1:2" x14ac:dyDescent="0.25">
      <c r="A3500" s="2">
        <v>4</v>
      </c>
      <c r="B3500" s="2">
        <v>42</v>
      </c>
    </row>
    <row r="3501" spans="1:2" x14ac:dyDescent="0.25">
      <c r="A3501" s="2">
        <v>6</v>
      </c>
      <c r="B3501" s="2">
        <v>28</v>
      </c>
    </row>
    <row r="3502" spans="1:2" x14ac:dyDescent="0.25">
      <c r="A3502" s="2">
        <v>6</v>
      </c>
      <c r="B3502" s="2">
        <v>29</v>
      </c>
    </row>
    <row r="3503" spans="1:2" x14ac:dyDescent="0.25">
      <c r="A3503" s="2">
        <v>4</v>
      </c>
      <c r="B3503" s="2">
        <v>29</v>
      </c>
    </row>
    <row r="3504" spans="1:2" x14ac:dyDescent="0.25">
      <c r="A3504" s="2">
        <v>6</v>
      </c>
      <c r="B3504" s="2">
        <v>28</v>
      </c>
    </row>
    <row r="3505" spans="1:2" x14ac:dyDescent="0.25">
      <c r="A3505" s="2">
        <v>4</v>
      </c>
      <c r="B3505" s="2">
        <v>30</v>
      </c>
    </row>
    <row r="3506" spans="1:2" x14ac:dyDescent="0.25">
      <c r="A3506" s="2">
        <v>6</v>
      </c>
      <c r="B3506" s="2">
        <v>29</v>
      </c>
    </row>
    <row r="3507" spans="1:2" x14ac:dyDescent="0.25">
      <c r="A3507" s="2">
        <v>8</v>
      </c>
      <c r="B3507" s="2">
        <v>26</v>
      </c>
    </row>
    <row r="3508" spans="1:2" x14ac:dyDescent="0.25">
      <c r="A3508" s="2">
        <v>8</v>
      </c>
      <c r="B3508" s="2">
        <v>25</v>
      </c>
    </row>
    <row r="3509" spans="1:2" x14ac:dyDescent="0.25">
      <c r="A3509" s="2">
        <v>0</v>
      </c>
      <c r="B3509" s="2">
        <v>105</v>
      </c>
    </row>
    <row r="3510" spans="1:2" x14ac:dyDescent="0.25">
      <c r="A3510" s="2">
        <v>0</v>
      </c>
      <c r="B3510" s="2">
        <v>105</v>
      </c>
    </row>
    <row r="3511" spans="1:2" x14ac:dyDescent="0.25">
      <c r="A3511" s="2">
        <v>0</v>
      </c>
      <c r="B3511" s="2">
        <v>105</v>
      </c>
    </row>
    <row r="3512" spans="1:2" x14ac:dyDescent="0.25">
      <c r="A3512" s="2">
        <v>0</v>
      </c>
      <c r="B3512" s="2">
        <v>105</v>
      </c>
    </row>
    <row r="3513" spans="1:2" x14ac:dyDescent="0.25">
      <c r="A3513" s="2">
        <v>8</v>
      </c>
      <c r="B3513" s="2">
        <v>16</v>
      </c>
    </row>
    <row r="3514" spans="1:2" x14ac:dyDescent="0.25">
      <c r="A3514" s="2">
        <v>8</v>
      </c>
      <c r="B3514" s="2">
        <v>17</v>
      </c>
    </row>
    <row r="3515" spans="1:2" x14ac:dyDescent="0.25">
      <c r="A3515" s="2">
        <v>8</v>
      </c>
      <c r="B3515" s="2">
        <v>17</v>
      </c>
    </row>
    <row r="3516" spans="1:2" x14ac:dyDescent="0.25">
      <c r="A3516" s="2">
        <v>8</v>
      </c>
      <c r="B3516" s="2">
        <v>17</v>
      </c>
    </row>
    <row r="3517" spans="1:2" x14ac:dyDescent="0.25">
      <c r="A3517" s="2">
        <v>8</v>
      </c>
      <c r="B3517" s="2">
        <v>17</v>
      </c>
    </row>
    <row r="3518" spans="1:2" x14ac:dyDescent="0.25">
      <c r="A3518" s="2">
        <v>8</v>
      </c>
      <c r="B3518" s="2">
        <v>16</v>
      </c>
    </row>
    <row r="3519" spans="1:2" x14ac:dyDescent="0.25">
      <c r="A3519" s="2">
        <v>8</v>
      </c>
      <c r="B3519" s="2">
        <v>17</v>
      </c>
    </row>
    <row r="3520" spans="1:2" x14ac:dyDescent="0.25">
      <c r="A3520" s="2">
        <v>8</v>
      </c>
      <c r="B3520" s="2">
        <v>16</v>
      </c>
    </row>
    <row r="3521" spans="1:2" x14ac:dyDescent="0.25">
      <c r="A3521" s="2">
        <v>8</v>
      </c>
      <c r="B3521" s="2">
        <v>17</v>
      </c>
    </row>
    <row r="3522" spans="1:2" x14ac:dyDescent="0.25">
      <c r="A3522" s="2">
        <v>8</v>
      </c>
      <c r="B3522" s="2">
        <v>17</v>
      </c>
    </row>
    <row r="3523" spans="1:2" x14ac:dyDescent="0.25">
      <c r="A3523" s="2">
        <v>8</v>
      </c>
      <c r="B3523" s="2">
        <v>17</v>
      </c>
    </row>
    <row r="3524" spans="1:2" x14ac:dyDescent="0.25">
      <c r="A3524" s="2">
        <v>8</v>
      </c>
      <c r="B3524" s="2">
        <v>16</v>
      </c>
    </row>
    <row r="3525" spans="1:2" x14ac:dyDescent="0.25">
      <c r="A3525" s="2">
        <v>8</v>
      </c>
      <c r="B3525" s="2">
        <v>16</v>
      </c>
    </row>
    <row r="3526" spans="1:2" x14ac:dyDescent="0.25">
      <c r="A3526" s="2">
        <v>8</v>
      </c>
      <c r="B3526" s="2">
        <v>16</v>
      </c>
    </row>
    <row r="3527" spans="1:2" x14ac:dyDescent="0.25">
      <c r="A3527" s="2">
        <v>8</v>
      </c>
      <c r="B3527" s="2">
        <v>16</v>
      </c>
    </row>
    <row r="3528" spans="1:2" x14ac:dyDescent="0.25">
      <c r="A3528" s="2">
        <v>8</v>
      </c>
      <c r="B3528" s="2">
        <v>16</v>
      </c>
    </row>
    <row r="3529" spans="1:2" x14ac:dyDescent="0.25">
      <c r="A3529" s="2">
        <v>8</v>
      </c>
      <c r="B3529" s="2">
        <v>16</v>
      </c>
    </row>
    <row r="3530" spans="1:2" x14ac:dyDescent="0.25">
      <c r="A3530" s="2">
        <v>8</v>
      </c>
      <c r="B3530" s="2">
        <v>16</v>
      </c>
    </row>
    <row r="3531" spans="1:2" x14ac:dyDescent="0.25">
      <c r="A3531" s="2">
        <v>8</v>
      </c>
      <c r="B3531" s="2">
        <v>16</v>
      </c>
    </row>
    <row r="3532" spans="1:2" x14ac:dyDescent="0.25">
      <c r="A3532" s="2">
        <v>8</v>
      </c>
      <c r="B3532" s="2">
        <v>15</v>
      </c>
    </row>
    <row r="3533" spans="1:2" x14ac:dyDescent="0.25">
      <c r="A3533" s="2">
        <v>8</v>
      </c>
      <c r="B3533" s="2">
        <v>15</v>
      </c>
    </row>
    <row r="3534" spans="1:2" x14ac:dyDescent="0.25">
      <c r="A3534" s="2">
        <v>8</v>
      </c>
      <c r="B3534" s="2">
        <v>15</v>
      </c>
    </row>
    <row r="3535" spans="1:2" x14ac:dyDescent="0.25">
      <c r="A3535" s="2">
        <v>8</v>
      </c>
      <c r="B3535" s="2">
        <v>16</v>
      </c>
    </row>
    <row r="3536" spans="1:2" x14ac:dyDescent="0.25">
      <c r="A3536" s="2">
        <v>8</v>
      </c>
      <c r="B3536" s="2">
        <v>15</v>
      </c>
    </row>
    <row r="3537" spans="1:2" x14ac:dyDescent="0.25">
      <c r="A3537" s="2">
        <v>8</v>
      </c>
      <c r="B3537" s="2">
        <v>15</v>
      </c>
    </row>
    <row r="3538" spans="1:2" x14ac:dyDescent="0.25">
      <c r="A3538" s="2">
        <v>8</v>
      </c>
      <c r="B3538" s="2">
        <v>15</v>
      </c>
    </row>
    <row r="3539" spans="1:2" x14ac:dyDescent="0.25">
      <c r="A3539" s="2">
        <v>8</v>
      </c>
      <c r="B3539" s="2">
        <v>15</v>
      </c>
    </row>
    <row r="3540" spans="1:2" x14ac:dyDescent="0.25">
      <c r="A3540" s="2">
        <v>8</v>
      </c>
      <c r="B3540" s="2">
        <v>15</v>
      </c>
    </row>
    <row r="3541" spans="1:2" x14ac:dyDescent="0.25">
      <c r="A3541" s="2">
        <v>8</v>
      </c>
      <c r="B3541" s="2">
        <v>16</v>
      </c>
    </row>
    <row r="3542" spans="1:2" x14ac:dyDescent="0.25">
      <c r="A3542" s="2">
        <v>8</v>
      </c>
      <c r="B3542" s="2">
        <v>16</v>
      </c>
    </row>
    <row r="3543" spans="1:2" x14ac:dyDescent="0.25">
      <c r="A3543" s="2">
        <v>8</v>
      </c>
      <c r="B3543" s="2">
        <v>16</v>
      </c>
    </row>
    <row r="3544" spans="1:2" x14ac:dyDescent="0.25">
      <c r="A3544" s="2">
        <v>8</v>
      </c>
      <c r="B3544" s="2">
        <v>15</v>
      </c>
    </row>
    <row r="3545" spans="1:2" x14ac:dyDescent="0.25">
      <c r="A3545" s="2">
        <v>8</v>
      </c>
      <c r="B3545" s="2">
        <v>15</v>
      </c>
    </row>
    <row r="3546" spans="1:2" x14ac:dyDescent="0.25">
      <c r="A3546" s="2">
        <v>8</v>
      </c>
      <c r="B3546" s="2">
        <v>15</v>
      </c>
    </row>
    <row r="3547" spans="1:2" x14ac:dyDescent="0.25">
      <c r="A3547" s="2">
        <v>8</v>
      </c>
      <c r="B3547" s="2">
        <v>15</v>
      </c>
    </row>
    <row r="3548" spans="1:2" x14ac:dyDescent="0.25">
      <c r="A3548" s="2">
        <v>8</v>
      </c>
      <c r="B3548" s="2">
        <v>16</v>
      </c>
    </row>
    <row r="3549" spans="1:2" x14ac:dyDescent="0.25">
      <c r="A3549" s="2">
        <v>8</v>
      </c>
      <c r="B3549" s="2">
        <v>21</v>
      </c>
    </row>
    <row r="3550" spans="1:2" x14ac:dyDescent="0.25">
      <c r="A3550" s="2">
        <v>8</v>
      </c>
      <c r="B3550" s="2">
        <v>21</v>
      </c>
    </row>
    <row r="3551" spans="1:2" x14ac:dyDescent="0.25">
      <c r="A3551" s="2">
        <v>4</v>
      </c>
      <c r="B3551" s="2">
        <v>38</v>
      </c>
    </row>
    <row r="3552" spans="1:2" x14ac:dyDescent="0.25">
      <c r="A3552" s="2">
        <v>4</v>
      </c>
      <c r="B3552" s="2">
        <v>36</v>
      </c>
    </row>
    <row r="3553" spans="1:2" x14ac:dyDescent="0.25">
      <c r="A3553" s="2">
        <v>4</v>
      </c>
      <c r="B3553" s="2">
        <v>38</v>
      </c>
    </row>
    <row r="3554" spans="1:2" x14ac:dyDescent="0.25">
      <c r="A3554" s="2">
        <v>4</v>
      </c>
      <c r="B3554" s="2">
        <v>36</v>
      </c>
    </row>
    <row r="3555" spans="1:2" x14ac:dyDescent="0.25">
      <c r="A3555" s="2">
        <v>4</v>
      </c>
      <c r="B3555" s="2">
        <v>38</v>
      </c>
    </row>
    <row r="3556" spans="1:2" x14ac:dyDescent="0.25">
      <c r="A3556" s="2">
        <v>4</v>
      </c>
      <c r="B3556" s="2">
        <v>36</v>
      </c>
    </row>
    <row r="3557" spans="1:2" x14ac:dyDescent="0.25">
      <c r="A3557" s="2">
        <v>4</v>
      </c>
      <c r="B3557" s="2">
        <v>36</v>
      </c>
    </row>
    <row r="3558" spans="1:2" x14ac:dyDescent="0.25">
      <c r="A3558" s="2">
        <v>4</v>
      </c>
      <c r="B3558" s="2">
        <v>38</v>
      </c>
    </row>
    <row r="3559" spans="1:2" x14ac:dyDescent="0.25">
      <c r="A3559" s="2">
        <v>4</v>
      </c>
      <c r="B3559" s="2">
        <v>38</v>
      </c>
    </row>
    <row r="3560" spans="1:2" x14ac:dyDescent="0.25">
      <c r="A3560" s="2">
        <v>4</v>
      </c>
      <c r="B3560" s="2">
        <v>36</v>
      </c>
    </row>
    <row r="3561" spans="1:2" x14ac:dyDescent="0.25">
      <c r="A3561" s="2">
        <v>4</v>
      </c>
      <c r="B3561" s="2">
        <v>36</v>
      </c>
    </row>
    <row r="3562" spans="1:2" x14ac:dyDescent="0.25">
      <c r="A3562" s="2">
        <v>4</v>
      </c>
      <c r="B3562" s="2">
        <v>38</v>
      </c>
    </row>
    <row r="3563" spans="1:2" x14ac:dyDescent="0.25">
      <c r="A3563" s="2">
        <v>4</v>
      </c>
      <c r="B3563" s="2">
        <v>26</v>
      </c>
    </row>
    <row r="3564" spans="1:2" x14ac:dyDescent="0.25">
      <c r="A3564" s="2">
        <v>6</v>
      </c>
      <c r="B3564" s="2">
        <v>24</v>
      </c>
    </row>
    <row r="3565" spans="1:2" x14ac:dyDescent="0.25">
      <c r="A3565" s="2">
        <v>6</v>
      </c>
      <c r="B3565" s="2">
        <v>24</v>
      </c>
    </row>
    <row r="3566" spans="1:2" x14ac:dyDescent="0.25">
      <c r="A3566" s="2">
        <v>4</v>
      </c>
      <c r="B3566" s="2">
        <v>27</v>
      </c>
    </row>
    <row r="3567" spans="1:2" x14ac:dyDescent="0.25">
      <c r="A3567" s="2">
        <v>4</v>
      </c>
      <c r="B3567" s="2">
        <v>27</v>
      </c>
    </row>
    <row r="3568" spans="1:2" x14ac:dyDescent="0.25">
      <c r="A3568" s="2">
        <v>6</v>
      </c>
      <c r="B3568" s="2">
        <v>24</v>
      </c>
    </row>
    <row r="3569" spans="1:2" x14ac:dyDescent="0.25">
      <c r="A3569" s="2">
        <v>4</v>
      </c>
      <c r="B3569" s="2">
        <v>27</v>
      </c>
    </row>
    <row r="3570" spans="1:2" x14ac:dyDescent="0.25">
      <c r="A3570" s="2">
        <v>4</v>
      </c>
      <c r="B3570" s="2">
        <v>27</v>
      </c>
    </row>
    <row r="3571" spans="1:2" x14ac:dyDescent="0.25">
      <c r="A3571" s="2">
        <v>4</v>
      </c>
      <c r="B3571" s="2">
        <v>28</v>
      </c>
    </row>
    <row r="3572" spans="1:2" x14ac:dyDescent="0.25">
      <c r="A3572" s="2">
        <v>6</v>
      </c>
      <c r="B3572" s="2">
        <v>24</v>
      </c>
    </row>
    <row r="3573" spans="1:2" x14ac:dyDescent="0.25">
      <c r="A3573" s="2">
        <v>4</v>
      </c>
      <c r="B3573" s="2">
        <v>27</v>
      </c>
    </row>
    <row r="3574" spans="1:2" x14ac:dyDescent="0.25">
      <c r="A3574" s="2">
        <v>6</v>
      </c>
      <c r="B3574" s="2">
        <v>25</v>
      </c>
    </row>
    <row r="3575" spans="1:2" x14ac:dyDescent="0.25">
      <c r="A3575" s="2">
        <v>4</v>
      </c>
      <c r="B3575" s="2">
        <v>28</v>
      </c>
    </row>
    <row r="3576" spans="1:2" x14ac:dyDescent="0.25">
      <c r="A3576" s="2">
        <v>4</v>
      </c>
      <c r="B3576" s="2">
        <v>28</v>
      </c>
    </row>
    <row r="3577" spans="1:2" x14ac:dyDescent="0.25">
      <c r="A3577" s="2">
        <v>4</v>
      </c>
      <c r="B3577" s="2">
        <v>28</v>
      </c>
    </row>
    <row r="3578" spans="1:2" x14ac:dyDescent="0.25">
      <c r="A3578" s="2">
        <v>6</v>
      </c>
      <c r="B3578" s="2">
        <v>25</v>
      </c>
    </row>
    <row r="3579" spans="1:2" x14ac:dyDescent="0.25">
      <c r="A3579" s="2">
        <v>4</v>
      </c>
      <c r="B3579" s="2">
        <v>28</v>
      </c>
    </row>
    <row r="3580" spans="1:2" x14ac:dyDescent="0.25">
      <c r="A3580" s="2">
        <v>4</v>
      </c>
      <c r="B3580" s="2">
        <v>28</v>
      </c>
    </row>
    <row r="3581" spans="1:2" x14ac:dyDescent="0.25">
      <c r="A3581" s="2">
        <v>4</v>
      </c>
      <c r="B3581" s="2">
        <v>28</v>
      </c>
    </row>
    <row r="3582" spans="1:2" x14ac:dyDescent="0.25">
      <c r="A3582" s="2">
        <v>6</v>
      </c>
      <c r="B3582" s="2">
        <v>25</v>
      </c>
    </row>
    <row r="3583" spans="1:2" x14ac:dyDescent="0.25">
      <c r="A3583" s="2">
        <v>4</v>
      </c>
      <c r="B3583" s="2">
        <v>28</v>
      </c>
    </row>
    <row r="3584" spans="1:2" x14ac:dyDescent="0.25">
      <c r="A3584" s="2">
        <v>4</v>
      </c>
      <c r="B3584" s="2">
        <v>28</v>
      </c>
    </row>
    <row r="3585" spans="1:2" x14ac:dyDescent="0.25">
      <c r="A3585" s="2">
        <v>4</v>
      </c>
      <c r="B3585" s="2">
        <v>30</v>
      </c>
    </row>
    <row r="3586" spans="1:2" x14ac:dyDescent="0.25">
      <c r="A3586" s="2">
        <v>4</v>
      </c>
      <c r="B3586" s="2">
        <v>30</v>
      </c>
    </row>
    <row r="3587" spans="1:2" x14ac:dyDescent="0.25">
      <c r="A3587" s="2">
        <v>6</v>
      </c>
      <c r="B3587" s="2">
        <v>24</v>
      </c>
    </row>
    <row r="3588" spans="1:2" x14ac:dyDescent="0.25">
      <c r="A3588" s="2">
        <v>6</v>
      </c>
      <c r="B3588" s="2">
        <v>27</v>
      </c>
    </row>
    <row r="3589" spans="1:2" x14ac:dyDescent="0.25">
      <c r="A3589" s="2">
        <v>4</v>
      </c>
      <c r="B3589" s="2">
        <v>28</v>
      </c>
    </row>
    <row r="3590" spans="1:2" x14ac:dyDescent="0.25">
      <c r="A3590" s="2">
        <v>4</v>
      </c>
      <c r="B3590" s="2">
        <v>30</v>
      </c>
    </row>
    <row r="3591" spans="1:2" x14ac:dyDescent="0.25">
      <c r="A3591" s="2">
        <v>4</v>
      </c>
      <c r="B3591" s="2">
        <v>30</v>
      </c>
    </row>
    <row r="3592" spans="1:2" x14ac:dyDescent="0.25">
      <c r="A3592" s="2">
        <v>4</v>
      </c>
      <c r="B3592" s="2">
        <v>28</v>
      </c>
    </row>
    <row r="3593" spans="1:2" x14ac:dyDescent="0.25">
      <c r="A3593" s="2">
        <v>4</v>
      </c>
      <c r="B3593" s="2">
        <v>30</v>
      </c>
    </row>
    <row r="3594" spans="1:2" x14ac:dyDescent="0.25">
      <c r="A3594" s="2">
        <v>4</v>
      </c>
      <c r="B3594" s="2">
        <v>28</v>
      </c>
    </row>
    <row r="3595" spans="1:2" x14ac:dyDescent="0.25">
      <c r="A3595" s="2">
        <v>6</v>
      </c>
      <c r="B3595" s="2">
        <v>24</v>
      </c>
    </row>
    <row r="3596" spans="1:2" x14ac:dyDescent="0.25">
      <c r="A3596" s="2">
        <v>4</v>
      </c>
      <c r="B3596" s="2">
        <v>28</v>
      </c>
    </row>
    <row r="3597" spans="1:2" x14ac:dyDescent="0.25">
      <c r="A3597" s="2">
        <v>4</v>
      </c>
      <c r="B3597" s="2">
        <v>30</v>
      </c>
    </row>
    <row r="3598" spans="1:2" x14ac:dyDescent="0.25">
      <c r="A3598" s="2">
        <v>4</v>
      </c>
      <c r="B3598" s="2">
        <v>29</v>
      </c>
    </row>
    <row r="3599" spans="1:2" x14ac:dyDescent="0.25">
      <c r="A3599" s="2">
        <v>4</v>
      </c>
      <c r="B3599" s="2">
        <v>27</v>
      </c>
    </row>
    <row r="3600" spans="1:2" x14ac:dyDescent="0.25">
      <c r="A3600" s="2">
        <v>6</v>
      </c>
      <c r="B3600" s="2">
        <v>24</v>
      </c>
    </row>
    <row r="3601" spans="1:2" x14ac:dyDescent="0.25">
      <c r="A3601" s="2">
        <v>4</v>
      </c>
      <c r="B3601" s="2">
        <v>27</v>
      </c>
    </row>
    <row r="3602" spans="1:2" x14ac:dyDescent="0.25">
      <c r="A3602" s="2">
        <v>4</v>
      </c>
      <c r="B3602" s="2">
        <v>27</v>
      </c>
    </row>
    <row r="3603" spans="1:2" x14ac:dyDescent="0.25">
      <c r="A3603" s="2">
        <v>4</v>
      </c>
      <c r="B3603" s="2">
        <v>29</v>
      </c>
    </row>
    <row r="3604" spans="1:2" x14ac:dyDescent="0.25">
      <c r="A3604" s="2">
        <v>4</v>
      </c>
      <c r="B3604" s="2">
        <v>29</v>
      </c>
    </row>
    <row r="3605" spans="1:2" x14ac:dyDescent="0.25">
      <c r="A3605" s="2">
        <v>6</v>
      </c>
      <c r="B3605" s="2">
        <v>26</v>
      </c>
    </row>
    <row r="3606" spans="1:2" x14ac:dyDescent="0.25">
      <c r="A3606" s="2">
        <v>6</v>
      </c>
      <c r="B3606" s="2">
        <v>26</v>
      </c>
    </row>
    <row r="3607" spans="1:2" x14ac:dyDescent="0.25">
      <c r="A3607" s="2">
        <v>6</v>
      </c>
      <c r="B3607" s="2">
        <v>26</v>
      </c>
    </row>
    <row r="3608" spans="1:2" x14ac:dyDescent="0.25">
      <c r="A3608" s="2">
        <v>6</v>
      </c>
      <c r="B3608" s="2">
        <v>26</v>
      </c>
    </row>
    <row r="3609" spans="1:2" x14ac:dyDescent="0.25">
      <c r="A3609" s="2">
        <v>6</v>
      </c>
      <c r="B3609" s="2">
        <v>26</v>
      </c>
    </row>
    <row r="3610" spans="1:2" x14ac:dyDescent="0.25">
      <c r="A3610" s="2">
        <v>6</v>
      </c>
      <c r="B3610" s="2">
        <v>27</v>
      </c>
    </row>
    <row r="3611" spans="1:2" x14ac:dyDescent="0.25">
      <c r="A3611" s="2">
        <v>6</v>
      </c>
      <c r="B3611" s="2">
        <v>27</v>
      </c>
    </row>
    <row r="3612" spans="1:2" x14ac:dyDescent="0.25">
      <c r="A3612" s="2">
        <v>6</v>
      </c>
      <c r="B3612" s="2">
        <v>27</v>
      </c>
    </row>
    <row r="3613" spans="1:2" x14ac:dyDescent="0.25">
      <c r="A3613" s="2">
        <v>6</v>
      </c>
      <c r="B3613" s="2">
        <v>27</v>
      </c>
    </row>
    <row r="3614" spans="1:2" x14ac:dyDescent="0.25">
      <c r="A3614" s="2">
        <v>6</v>
      </c>
      <c r="B3614" s="2">
        <v>27</v>
      </c>
    </row>
    <row r="3615" spans="1:2" x14ac:dyDescent="0.25">
      <c r="A3615" s="2">
        <v>4</v>
      </c>
      <c r="B3615" s="2">
        <v>37</v>
      </c>
    </row>
    <row r="3616" spans="1:2" x14ac:dyDescent="0.25">
      <c r="A3616" s="2">
        <v>4</v>
      </c>
      <c r="B3616" s="2">
        <v>37</v>
      </c>
    </row>
    <row r="3617" spans="1:2" x14ac:dyDescent="0.25">
      <c r="A3617" s="2">
        <v>4</v>
      </c>
      <c r="B3617" s="2">
        <v>38</v>
      </c>
    </row>
    <row r="3618" spans="1:2" x14ac:dyDescent="0.25">
      <c r="A3618" s="2">
        <v>4</v>
      </c>
      <c r="B3618" s="2">
        <v>37</v>
      </c>
    </row>
    <row r="3619" spans="1:2" x14ac:dyDescent="0.25">
      <c r="A3619" s="2">
        <v>4</v>
      </c>
      <c r="B3619" s="2">
        <v>37</v>
      </c>
    </row>
    <row r="3620" spans="1:2" x14ac:dyDescent="0.25">
      <c r="A3620" s="2">
        <v>4</v>
      </c>
      <c r="B3620" s="2">
        <v>38</v>
      </c>
    </row>
    <row r="3621" spans="1:2" x14ac:dyDescent="0.25">
      <c r="A3621" s="2">
        <v>4</v>
      </c>
      <c r="B3621" s="2">
        <v>34</v>
      </c>
    </row>
    <row r="3622" spans="1:2" x14ac:dyDescent="0.25">
      <c r="A3622" s="2">
        <v>4</v>
      </c>
      <c r="B3622" s="2">
        <v>34</v>
      </c>
    </row>
    <row r="3623" spans="1:2" x14ac:dyDescent="0.25">
      <c r="A3623" s="2">
        <v>4</v>
      </c>
      <c r="B3623" s="2">
        <v>33</v>
      </c>
    </row>
    <row r="3624" spans="1:2" x14ac:dyDescent="0.25">
      <c r="A3624" s="2">
        <v>4</v>
      </c>
      <c r="B3624" s="2">
        <v>34</v>
      </c>
    </row>
    <row r="3625" spans="1:2" x14ac:dyDescent="0.25">
      <c r="A3625" s="2">
        <v>4</v>
      </c>
      <c r="B3625" s="2">
        <v>33</v>
      </c>
    </row>
    <row r="3626" spans="1:2" x14ac:dyDescent="0.25">
      <c r="A3626" s="2">
        <v>4</v>
      </c>
      <c r="B3626" s="2">
        <v>33</v>
      </c>
    </row>
    <row r="3627" spans="1:2" x14ac:dyDescent="0.25">
      <c r="A3627" s="2">
        <v>4</v>
      </c>
      <c r="B3627" s="2">
        <v>32</v>
      </c>
    </row>
    <row r="3628" spans="1:2" x14ac:dyDescent="0.25">
      <c r="A3628" s="2">
        <v>4</v>
      </c>
      <c r="B3628" s="2">
        <v>32</v>
      </c>
    </row>
    <row r="3629" spans="1:2" x14ac:dyDescent="0.25">
      <c r="A3629" s="2">
        <v>4</v>
      </c>
      <c r="B3629" s="2">
        <v>30</v>
      </c>
    </row>
    <row r="3630" spans="1:2" x14ac:dyDescent="0.25">
      <c r="A3630" s="2">
        <v>4</v>
      </c>
      <c r="B3630" s="2">
        <v>30</v>
      </c>
    </row>
    <row r="3631" spans="1:2" x14ac:dyDescent="0.25">
      <c r="A3631" s="2">
        <v>4</v>
      </c>
      <c r="B3631" s="2">
        <v>31</v>
      </c>
    </row>
    <row r="3632" spans="1:2" x14ac:dyDescent="0.25">
      <c r="A3632" s="2">
        <v>4</v>
      </c>
      <c r="B3632" s="2">
        <v>31</v>
      </c>
    </row>
    <row r="3633" spans="1:2" x14ac:dyDescent="0.25">
      <c r="A3633" s="2">
        <v>4</v>
      </c>
      <c r="B3633" s="2">
        <v>31</v>
      </c>
    </row>
    <row r="3634" spans="1:2" x14ac:dyDescent="0.25">
      <c r="A3634" s="2">
        <v>4</v>
      </c>
      <c r="B3634" s="2">
        <v>31</v>
      </c>
    </row>
    <row r="3635" spans="1:2" x14ac:dyDescent="0.25">
      <c r="A3635" s="2">
        <v>4</v>
      </c>
      <c r="B3635" s="2">
        <v>30</v>
      </c>
    </row>
    <row r="3636" spans="1:2" x14ac:dyDescent="0.25">
      <c r="A3636" s="2">
        <v>4</v>
      </c>
      <c r="B3636" s="2">
        <v>30</v>
      </c>
    </row>
    <row r="3637" spans="1:2" x14ac:dyDescent="0.25">
      <c r="A3637" s="2">
        <v>4</v>
      </c>
      <c r="B3637" s="2">
        <v>30</v>
      </c>
    </row>
    <row r="3638" spans="1:2" x14ac:dyDescent="0.25">
      <c r="A3638" s="2">
        <v>4</v>
      </c>
      <c r="B3638" s="2">
        <v>31</v>
      </c>
    </row>
    <row r="3639" spans="1:2" x14ac:dyDescent="0.25">
      <c r="A3639" s="2">
        <v>4</v>
      </c>
      <c r="B3639" s="2">
        <v>31</v>
      </c>
    </row>
    <row r="3640" spans="1:2" x14ac:dyDescent="0.25">
      <c r="A3640" s="2">
        <v>4</v>
      </c>
      <c r="B3640" s="2">
        <v>30</v>
      </c>
    </row>
    <row r="3641" spans="1:2" x14ac:dyDescent="0.25">
      <c r="A3641" s="2">
        <v>4</v>
      </c>
      <c r="B3641" s="2">
        <v>35</v>
      </c>
    </row>
    <row r="3642" spans="1:2" x14ac:dyDescent="0.25">
      <c r="A3642" s="2">
        <v>4</v>
      </c>
      <c r="B3642" s="2">
        <v>37</v>
      </c>
    </row>
    <row r="3643" spans="1:2" x14ac:dyDescent="0.25">
      <c r="A3643" s="2">
        <v>4</v>
      </c>
      <c r="B3643" s="2">
        <v>38</v>
      </c>
    </row>
    <row r="3644" spans="1:2" x14ac:dyDescent="0.25">
      <c r="A3644" s="2">
        <v>4</v>
      </c>
      <c r="B3644" s="2">
        <v>37</v>
      </c>
    </row>
    <row r="3645" spans="1:2" x14ac:dyDescent="0.25">
      <c r="A3645" s="2">
        <v>4</v>
      </c>
      <c r="B3645" s="2">
        <v>35</v>
      </c>
    </row>
    <row r="3646" spans="1:2" x14ac:dyDescent="0.25">
      <c r="A3646" s="2">
        <v>4</v>
      </c>
      <c r="B3646" s="2">
        <v>34</v>
      </c>
    </row>
    <row r="3647" spans="1:2" x14ac:dyDescent="0.25">
      <c r="A3647" s="2">
        <v>4</v>
      </c>
      <c r="B3647" s="2">
        <v>35</v>
      </c>
    </row>
    <row r="3648" spans="1:2" x14ac:dyDescent="0.25">
      <c r="A3648" s="2">
        <v>4</v>
      </c>
      <c r="B3648" s="2">
        <v>38</v>
      </c>
    </row>
    <row r="3649" spans="1:2" x14ac:dyDescent="0.25">
      <c r="A3649" s="2">
        <v>4</v>
      </c>
      <c r="B3649" s="2">
        <v>35</v>
      </c>
    </row>
    <row r="3650" spans="1:2" x14ac:dyDescent="0.25">
      <c r="A3650" s="2">
        <v>4</v>
      </c>
      <c r="B3650" s="2">
        <v>37</v>
      </c>
    </row>
    <row r="3651" spans="1:2" x14ac:dyDescent="0.25">
      <c r="A3651" s="2">
        <v>4</v>
      </c>
      <c r="B3651" s="2">
        <v>34</v>
      </c>
    </row>
    <row r="3652" spans="1:2" x14ac:dyDescent="0.25">
      <c r="A3652" s="2">
        <v>4</v>
      </c>
      <c r="B3652" s="2">
        <v>37</v>
      </c>
    </row>
    <row r="3653" spans="1:2" x14ac:dyDescent="0.25">
      <c r="A3653" s="2">
        <v>4</v>
      </c>
      <c r="B3653" s="2">
        <v>38</v>
      </c>
    </row>
    <row r="3654" spans="1:2" x14ac:dyDescent="0.25">
      <c r="A3654" s="2">
        <v>4</v>
      </c>
      <c r="B3654" s="2">
        <v>38</v>
      </c>
    </row>
    <row r="3655" spans="1:2" x14ac:dyDescent="0.25">
      <c r="A3655" s="2">
        <v>4</v>
      </c>
      <c r="B3655" s="2">
        <v>37</v>
      </c>
    </row>
    <row r="3656" spans="1:2" x14ac:dyDescent="0.25">
      <c r="A3656" s="2">
        <v>4</v>
      </c>
      <c r="B3656" s="2">
        <v>40</v>
      </c>
    </row>
    <row r="3657" spans="1:2" x14ac:dyDescent="0.25">
      <c r="A3657" s="2">
        <v>4</v>
      </c>
      <c r="B3657" s="2">
        <v>36</v>
      </c>
    </row>
    <row r="3658" spans="1:2" x14ac:dyDescent="0.25">
      <c r="A3658" s="2">
        <v>4</v>
      </c>
      <c r="B3658" s="2">
        <v>33</v>
      </c>
    </row>
    <row r="3659" spans="1:2" x14ac:dyDescent="0.25">
      <c r="A3659" s="2">
        <v>4</v>
      </c>
      <c r="B3659" s="2">
        <v>30</v>
      </c>
    </row>
    <row r="3660" spans="1:2" x14ac:dyDescent="0.25">
      <c r="A3660" s="2">
        <v>4</v>
      </c>
      <c r="B3660" s="2">
        <v>38</v>
      </c>
    </row>
    <row r="3661" spans="1:2" x14ac:dyDescent="0.25">
      <c r="A3661" s="2">
        <v>8</v>
      </c>
      <c r="B3661" s="2">
        <v>25</v>
      </c>
    </row>
    <row r="3662" spans="1:2" x14ac:dyDescent="0.25">
      <c r="A3662" s="2">
        <v>8</v>
      </c>
      <c r="B3662" s="2">
        <v>25</v>
      </c>
    </row>
    <row r="3663" spans="1:2" x14ac:dyDescent="0.25">
      <c r="A3663" s="2">
        <v>8</v>
      </c>
      <c r="B3663" s="2">
        <v>25</v>
      </c>
    </row>
    <row r="3664" spans="1:2" x14ac:dyDescent="0.25">
      <c r="A3664" s="2">
        <v>8</v>
      </c>
      <c r="B3664" s="2">
        <v>25</v>
      </c>
    </row>
    <row r="3665" spans="1:2" x14ac:dyDescent="0.25">
      <c r="A3665" s="2">
        <v>8</v>
      </c>
      <c r="B3665" s="2">
        <v>25</v>
      </c>
    </row>
    <row r="3666" spans="1:2" x14ac:dyDescent="0.25">
      <c r="A3666" s="2">
        <v>8</v>
      </c>
      <c r="B3666" s="2">
        <v>25</v>
      </c>
    </row>
    <row r="3667" spans="1:2" x14ac:dyDescent="0.25">
      <c r="A3667" s="2">
        <v>8</v>
      </c>
      <c r="B3667" s="2">
        <v>25</v>
      </c>
    </row>
    <row r="3668" spans="1:2" x14ac:dyDescent="0.25">
      <c r="A3668" s="2">
        <v>6</v>
      </c>
      <c r="B3668" s="2">
        <v>25</v>
      </c>
    </row>
    <row r="3669" spans="1:2" x14ac:dyDescent="0.25">
      <c r="A3669" s="2">
        <v>4</v>
      </c>
      <c r="B3669" s="2">
        <v>23</v>
      </c>
    </row>
    <row r="3670" spans="1:2" x14ac:dyDescent="0.25">
      <c r="A3670" s="2">
        <v>4</v>
      </c>
      <c r="B3670" s="2">
        <v>25</v>
      </c>
    </row>
    <row r="3671" spans="1:2" x14ac:dyDescent="0.25">
      <c r="A3671" s="2">
        <v>4</v>
      </c>
      <c r="B3671" s="2">
        <v>23</v>
      </c>
    </row>
    <row r="3672" spans="1:2" x14ac:dyDescent="0.25">
      <c r="A3672" s="2">
        <v>4</v>
      </c>
      <c r="B3672" s="2">
        <v>24</v>
      </c>
    </row>
    <row r="3673" spans="1:2" x14ac:dyDescent="0.25">
      <c r="A3673" s="2">
        <v>4</v>
      </c>
      <c r="B3673" s="2">
        <v>25</v>
      </c>
    </row>
    <row r="3674" spans="1:2" x14ac:dyDescent="0.25">
      <c r="A3674" s="2">
        <v>4</v>
      </c>
      <c r="B3674" s="2">
        <v>25</v>
      </c>
    </row>
    <row r="3675" spans="1:2" x14ac:dyDescent="0.25">
      <c r="A3675" s="2">
        <v>4</v>
      </c>
      <c r="B3675" s="2">
        <v>24</v>
      </c>
    </row>
    <row r="3676" spans="1:2" x14ac:dyDescent="0.25">
      <c r="A3676" s="2">
        <v>4</v>
      </c>
      <c r="B3676" s="2">
        <v>24</v>
      </c>
    </row>
    <row r="3677" spans="1:2" x14ac:dyDescent="0.25">
      <c r="A3677" s="2">
        <v>4</v>
      </c>
      <c r="B3677" s="2">
        <v>25</v>
      </c>
    </row>
    <row r="3678" spans="1:2" x14ac:dyDescent="0.25">
      <c r="A3678" s="2">
        <v>4</v>
      </c>
      <c r="B3678" s="2">
        <v>25</v>
      </c>
    </row>
    <row r="3679" spans="1:2" x14ac:dyDescent="0.25">
      <c r="A3679" s="2">
        <v>4</v>
      </c>
      <c r="B3679" s="2">
        <v>24</v>
      </c>
    </row>
    <row r="3680" spans="1:2" x14ac:dyDescent="0.25">
      <c r="A3680" s="2">
        <v>4</v>
      </c>
      <c r="B3680" s="2">
        <v>25</v>
      </c>
    </row>
    <row r="3681" spans="1:2" x14ac:dyDescent="0.25">
      <c r="A3681" s="2">
        <v>4</v>
      </c>
      <c r="B3681" s="2">
        <v>25</v>
      </c>
    </row>
    <row r="3682" spans="1:2" x14ac:dyDescent="0.25">
      <c r="A3682" s="2">
        <v>4</v>
      </c>
      <c r="B3682" s="2">
        <v>24</v>
      </c>
    </row>
    <row r="3683" spans="1:2" x14ac:dyDescent="0.25">
      <c r="A3683" s="2">
        <v>4</v>
      </c>
      <c r="B3683" s="2">
        <v>25</v>
      </c>
    </row>
    <row r="3684" spans="1:2" x14ac:dyDescent="0.25">
      <c r="A3684" s="2">
        <v>4</v>
      </c>
      <c r="B3684" s="2">
        <v>24</v>
      </c>
    </row>
    <row r="3685" spans="1:2" x14ac:dyDescent="0.25">
      <c r="A3685" s="2">
        <v>4</v>
      </c>
      <c r="B3685" s="2">
        <v>25</v>
      </c>
    </row>
    <row r="3686" spans="1:2" x14ac:dyDescent="0.25">
      <c r="A3686" s="2">
        <v>4</v>
      </c>
      <c r="B3686" s="2">
        <v>24</v>
      </c>
    </row>
    <row r="3687" spans="1:2" x14ac:dyDescent="0.25">
      <c r="A3687" s="2">
        <v>4</v>
      </c>
      <c r="B3687" s="2">
        <v>24</v>
      </c>
    </row>
    <row r="3688" spans="1:2" x14ac:dyDescent="0.25">
      <c r="A3688" s="2">
        <v>4</v>
      </c>
      <c r="B3688" s="2">
        <v>25</v>
      </c>
    </row>
    <row r="3689" spans="1:2" x14ac:dyDescent="0.25">
      <c r="A3689" s="2">
        <v>4</v>
      </c>
      <c r="B3689" s="2">
        <v>25</v>
      </c>
    </row>
    <row r="3690" spans="1:2" x14ac:dyDescent="0.25">
      <c r="A3690" s="2">
        <v>4</v>
      </c>
      <c r="B3690" s="2">
        <v>27</v>
      </c>
    </row>
    <row r="3691" spans="1:2" x14ac:dyDescent="0.25">
      <c r="A3691" s="2">
        <v>4</v>
      </c>
      <c r="B3691" s="2">
        <v>26</v>
      </c>
    </row>
    <row r="3692" spans="1:2" x14ac:dyDescent="0.25">
      <c r="A3692" s="2">
        <v>4</v>
      </c>
      <c r="B3692" s="2">
        <v>27</v>
      </c>
    </row>
    <row r="3693" spans="1:2" x14ac:dyDescent="0.25">
      <c r="A3693" s="2">
        <v>4</v>
      </c>
      <c r="B3693" s="2">
        <v>27</v>
      </c>
    </row>
    <row r="3694" spans="1:2" x14ac:dyDescent="0.25">
      <c r="A3694" s="2">
        <v>4</v>
      </c>
      <c r="B3694" s="2">
        <v>26</v>
      </c>
    </row>
    <row r="3695" spans="1:2" x14ac:dyDescent="0.25">
      <c r="A3695" s="2">
        <v>4</v>
      </c>
      <c r="B3695" s="2">
        <v>27</v>
      </c>
    </row>
    <row r="3696" spans="1:2" x14ac:dyDescent="0.25">
      <c r="A3696" s="2">
        <v>4</v>
      </c>
      <c r="B3696" s="2">
        <v>26</v>
      </c>
    </row>
    <row r="3697" spans="1:2" x14ac:dyDescent="0.25">
      <c r="A3697" s="2">
        <v>4</v>
      </c>
      <c r="B3697" s="2">
        <v>26</v>
      </c>
    </row>
    <row r="3698" spans="1:2" x14ac:dyDescent="0.25">
      <c r="A3698" s="2">
        <v>6</v>
      </c>
      <c r="B3698" s="2">
        <v>22</v>
      </c>
    </row>
    <row r="3699" spans="1:2" x14ac:dyDescent="0.25">
      <c r="A3699" s="2">
        <v>6</v>
      </c>
      <c r="B3699" s="2">
        <v>24</v>
      </c>
    </row>
    <row r="3700" spans="1:2" x14ac:dyDescent="0.25">
      <c r="A3700" s="2">
        <v>6</v>
      </c>
      <c r="B3700" s="2">
        <v>24</v>
      </c>
    </row>
    <row r="3701" spans="1:2" x14ac:dyDescent="0.25">
      <c r="A3701" s="2">
        <v>6</v>
      </c>
      <c r="B3701" s="2">
        <v>22</v>
      </c>
    </row>
    <row r="3702" spans="1:2" x14ac:dyDescent="0.25">
      <c r="A3702" s="2">
        <v>6</v>
      </c>
      <c r="B3702" s="2">
        <v>24</v>
      </c>
    </row>
    <row r="3703" spans="1:2" x14ac:dyDescent="0.25">
      <c r="A3703" s="2">
        <v>6</v>
      </c>
      <c r="B3703" s="2">
        <v>22</v>
      </c>
    </row>
    <row r="3704" spans="1:2" x14ac:dyDescent="0.25">
      <c r="A3704" s="2">
        <v>6</v>
      </c>
      <c r="B3704" s="2">
        <v>22</v>
      </c>
    </row>
    <row r="3705" spans="1:2" x14ac:dyDescent="0.25">
      <c r="A3705" s="2">
        <v>6</v>
      </c>
      <c r="B3705" s="2">
        <v>22</v>
      </c>
    </row>
    <row r="3706" spans="1:2" x14ac:dyDescent="0.25">
      <c r="A3706" s="2">
        <v>6</v>
      </c>
      <c r="B3706" s="2">
        <v>22</v>
      </c>
    </row>
    <row r="3707" spans="1:2" x14ac:dyDescent="0.25">
      <c r="A3707" s="2">
        <v>6</v>
      </c>
      <c r="B3707" s="2">
        <v>22</v>
      </c>
    </row>
    <row r="3708" spans="1:2" x14ac:dyDescent="0.25">
      <c r="A3708" s="2">
        <v>6</v>
      </c>
      <c r="B3708" s="2">
        <v>22</v>
      </c>
    </row>
    <row r="3709" spans="1:2" x14ac:dyDescent="0.25">
      <c r="A3709" s="2">
        <v>6</v>
      </c>
      <c r="B3709" s="2">
        <v>22</v>
      </c>
    </row>
    <row r="3710" spans="1:2" x14ac:dyDescent="0.25">
      <c r="A3710" s="2">
        <v>6</v>
      </c>
      <c r="B3710" s="2">
        <v>22</v>
      </c>
    </row>
    <row r="3711" spans="1:2" x14ac:dyDescent="0.25">
      <c r="A3711" s="2">
        <v>6</v>
      </c>
      <c r="B3711" s="2">
        <v>22</v>
      </c>
    </row>
    <row r="3712" spans="1:2" x14ac:dyDescent="0.25">
      <c r="A3712" s="2">
        <v>6</v>
      </c>
      <c r="B3712" s="2">
        <v>22</v>
      </c>
    </row>
    <row r="3713" spans="1:2" x14ac:dyDescent="0.25">
      <c r="A3713" s="2">
        <v>4</v>
      </c>
      <c r="B3713" s="2">
        <v>30</v>
      </c>
    </row>
    <row r="3714" spans="1:2" x14ac:dyDescent="0.25">
      <c r="A3714" s="2">
        <v>4</v>
      </c>
      <c r="B3714" s="2">
        <v>30</v>
      </c>
    </row>
    <row r="3715" spans="1:2" x14ac:dyDescent="0.25">
      <c r="A3715" s="2">
        <v>4</v>
      </c>
      <c r="B3715" s="2">
        <v>30</v>
      </c>
    </row>
    <row r="3716" spans="1:2" x14ac:dyDescent="0.25">
      <c r="A3716" s="2">
        <v>4</v>
      </c>
      <c r="B3716" s="2">
        <v>33</v>
      </c>
    </row>
    <row r="3717" spans="1:2" x14ac:dyDescent="0.25">
      <c r="A3717" s="2">
        <v>4</v>
      </c>
      <c r="B3717" s="2">
        <v>33</v>
      </c>
    </row>
    <row r="3718" spans="1:2" x14ac:dyDescent="0.25">
      <c r="A3718" s="2">
        <v>4</v>
      </c>
      <c r="B3718" s="2">
        <v>33</v>
      </c>
    </row>
    <row r="3719" spans="1:2" x14ac:dyDescent="0.25">
      <c r="A3719" s="2">
        <v>4</v>
      </c>
      <c r="B3719" s="2">
        <v>33</v>
      </c>
    </row>
    <row r="3720" spans="1:2" x14ac:dyDescent="0.25">
      <c r="A3720" s="2">
        <v>4</v>
      </c>
      <c r="B3720" s="2">
        <v>30</v>
      </c>
    </row>
    <row r="3721" spans="1:2" x14ac:dyDescent="0.25">
      <c r="A3721" s="2">
        <v>4</v>
      </c>
      <c r="B3721" s="2">
        <v>30</v>
      </c>
    </row>
    <row r="3722" spans="1:2" x14ac:dyDescent="0.25">
      <c r="A3722" s="2">
        <v>4</v>
      </c>
      <c r="B3722" s="2">
        <v>30</v>
      </c>
    </row>
    <row r="3723" spans="1:2" x14ac:dyDescent="0.25">
      <c r="A3723" s="2">
        <v>4</v>
      </c>
      <c r="B3723" s="2">
        <v>33</v>
      </c>
    </row>
    <row r="3724" spans="1:2" x14ac:dyDescent="0.25">
      <c r="A3724" s="2">
        <v>4</v>
      </c>
      <c r="B3724" s="2">
        <v>33</v>
      </c>
    </row>
    <row r="3725" spans="1:2" x14ac:dyDescent="0.25">
      <c r="A3725" s="2">
        <v>4</v>
      </c>
      <c r="B3725" s="2">
        <v>32</v>
      </c>
    </row>
    <row r="3726" spans="1:2" x14ac:dyDescent="0.25">
      <c r="A3726" s="2">
        <v>4</v>
      </c>
      <c r="B3726" s="2">
        <v>33</v>
      </c>
    </row>
    <row r="3727" spans="1:2" x14ac:dyDescent="0.25">
      <c r="A3727" s="2">
        <v>4</v>
      </c>
      <c r="B3727" s="2">
        <v>34</v>
      </c>
    </row>
    <row r="3728" spans="1:2" x14ac:dyDescent="0.25">
      <c r="A3728" s="2">
        <v>4</v>
      </c>
      <c r="B3728" s="2">
        <v>30</v>
      </c>
    </row>
    <row r="3729" spans="1:2" x14ac:dyDescent="0.25">
      <c r="A3729" s="2">
        <v>4</v>
      </c>
      <c r="B3729" s="2">
        <v>33</v>
      </c>
    </row>
    <row r="3730" spans="1:2" x14ac:dyDescent="0.25">
      <c r="A3730" s="2">
        <v>4</v>
      </c>
      <c r="B3730" s="2">
        <v>30</v>
      </c>
    </row>
    <row r="3731" spans="1:2" x14ac:dyDescent="0.25">
      <c r="A3731" s="2">
        <v>4</v>
      </c>
      <c r="B3731" s="2">
        <v>30</v>
      </c>
    </row>
    <row r="3732" spans="1:2" x14ac:dyDescent="0.25">
      <c r="A3732" s="2">
        <v>4</v>
      </c>
      <c r="B3732" s="2">
        <v>33</v>
      </c>
    </row>
    <row r="3733" spans="1:2" x14ac:dyDescent="0.25">
      <c r="A3733" s="2">
        <v>4</v>
      </c>
      <c r="B3733" s="2">
        <v>30</v>
      </c>
    </row>
    <row r="3734" spans="1:2" x14ac:dyDescent="0.25">
      <c r="A3734" s="2">
        <v>4</v>
      </c>
      <c r="B3734" s="2">
        <v>34</v>
      </c>
    </row>
    <row r="3735" spans="1:2" x14ac:dyDescent="0.25">
      <c r="A3735" s="2">
        <v>4</v>
      </c>
      <c r="B3735" s="2">
        <v>31</v>
      </c>
    </row>
    <row r="3736" spans="1:2" x14ac:dyDescent="0.25">
      <c r="A3736" s="2">
        <v>4</v>
      </c>
      <c r="B3736" s="2">
        <v>30</v>
      </c>
    </row>
    <row r="3737" spans="1:2" x14ac:dyDescent="0.25">
      <c r="A3737" s="2">
        <v>4</v>
      </c>
      <c r="B3737" s="2">
        <v>33</v>
      </c>
    </row>
    <row r="3738" spans="1:2" x14ac:dyDescent="0.25">
      <c r="A3738" s="2">
        <v>4</v>
      </c>
      <c r="B3738" s="2">
        <v>33</v>
      </c>
    </row>
    <row r="3739" spans="1:2" x14ac:dyDescent="0.25">
      <c r="A3739" s="2">
        <v>4</v>
      </c>
      <c r="B3739" s="2">
        <v>30</v>
      </c>
    </row>
    <row r="3740" spans="1:2" x14ac:dyDescent="0.25">
      <c r="A3740" s="2">
        <v>4</v>
      </c>
      <c r="B3740" s="2">
        <v>33</v>
      </c>
    </row>
    <row r="3741" spans="1:2" x14ac:dyDescent="0.25">
      <c r="A3741" s="2">
        <v>6</v>
      </c>
      <c r="B3741" s="2">
        <v>19</v>
      </c>
    </row>
    <row r="3742" spans="1:2" x14ac:dyDescent="0.25">
      <c r="A3742" s="2">
        <v>6</v>
      </c>
      <c r="B3742" s="2">
        <v>22</v>
      </c>
    </row>
    <row r="3743" spans="1:2" x14ac:dyDescent="0.25">
      <c r="A3743" s="2">
        <v>6</v>
      </c>
      <c r="B3743" s="2">
        <v>21</v>
      </c>
    </row>
    <row r="3744" spans="1:2" x14ac:dyDescent="0.25">
      <c r="A3744" s="2">
        <v>6</v>
      </c>
      <c r="B3744" s="2">
        <v>19</v>
      </c>
    </row>
    <row r="3745" spans="1:2" x14ac:dyDescent="0.25">
      <c r="A3745" s="2">
        <v>6</v>
      </c>
      <c r="B3745" s="2">
        <v>21</v>
      </c>
    </row>
    <row r="3746" spans="1:2" x14ac:dyDescent="0.25">
      <c r="A3746" s="2">
        <v>6</v>
      </c>
      <c r="B3746" s="2">
        <v>21</v>
      </c>
    </row>
    <row r="3747" spans="1:2" x14ac:dyDescent="0.25">
      <c r="A3747" s="2">
        <v>6</v>
      </c>
      <c r="B3747" s="2">
        <v>21</v>
      </c>
    </row>
    <row r="3748" spans="1:2" x14ac:dyDescent="0.25">
      <c r="A3748" s="2">
        <v>6</v>
      </c>
      <c r="B3748" s="2">
        <v>19</v>
      </c>
    </row>
    <row r="3749" spans="1:2" x14ac:dyDescent="0.25">
      <c r="A3749" s="2">
        <v>6</v>
      </c>
      <c r="B3749" s="2">
        <v>23</v>
      </c>
    </row>
    <row r="3750" spans="1:2" x14ac:dyDescent="0.25">
      <c r="A3750" s="2">
        <v>6</v>
      </c>
      <c r="B3750" s="2">
        <v>23</v>
      </c>
    </row>
    <row r="3751" spans="1:2" x14ac:dyDescent="0.25">
      <c r="A3751" s="2">
        <v>6</v>
      </c>
      <c r="B3751" s="2">
        <v>23</v>
      </c>
    </row>
    <row r="3752" spans="1:2" x14ac:dyDescent="0.25">
      <c r="A3752" s="2">
        <v>6</v>
      </c>
      <c r="B3752" s="2">
        <v>23</v>
      </c>
    </row>
    <row r="3753" spans="1:2" x14ac:dyDescent="0.25">
      <c r="A3753" s="2">
        <v>6</v>
      </c>
      <c r="B3753" s="2">
        <v>23</v>
      </c>
    </row>
    <row r="3754" spans="1:2" x14ac:dyDescent="0.25">
      <c r="A3754" s="2">
        <v>4</v>
      </c>
      <c r="B3754" s="2">
        <v>26</v>
      </c>
    </row>
    <row r="3755" spans="1:2" x14ac:dyDescent="0.25">
      <c r="A3755" s="2">
        <v>4</v>
      </c>
      <c r="B3755" s="2">
        <v>26</v>
      </c>
    </row>
    <row r="3756" spans="1:2" x14ac:dyDescent="0.25">
      <c r="A3756" s="2">
        <v>4</v>
      </c>
      <c r="B3756" s="2">
        <v>28</v>
      </c>
    </row>
    <row r="3757" spans="1:2" x14ac:dyDescent="0.25">
      <c r="A3757" s="2">
        <v>4</v>
      </c>
      <c r="B3757" s="2">
        <v>26</v>
      </c>
    </row>
    <row r="3758" spans="1:2" x14ac:dyDescent="0.25">
      <c r="A3758" s="2">
        <v>4</v>
      </c>
      <c r="B3758" s="2">
        <v>29</v>
      </c>
    </row>
    <row r="3759" spans="1:2" x14ac:dyDescent="0.25">
      <c r="A3759" s="2">
        <v>4</v>
      </c>
      <c r="B3759" s="2">
        <v>26</v>
      </c>
    </row>
    <row r="3760" spans="1:2" x14ac:dyDescent="0.25">
      <c r="A3760" s="2">
        <v>4</v>
      </c>
      <c r="B3760" s="2">
        <v>28</v>
      </c>
    </row>
    <row r="3761" spans="1:2" x14ac:dyDescent="0.25">
      <c r="A3761" s="2">
        <v>4</v>
      </c>
      <c r="B3761" s="2">
        <v>29</v>
      </c>
    </row>
    <row r="3762" spans="1:2" x14ac:dyDescent="0.25">
      <c r="A3762" s="2">
        <v>6</v>
      </c>
      <c r="B3762" s="2">
        <v>18</v>
      </c>
    </row>
    <row r="3763" spans="1:2" x14ac:dyDescent="0.25">
      <c r="A3763" s="2">
        <v>6</v>
      </c>
      <c r="B3763" s="2">
        <v>18</v>
      </c>
    </row>
    <row r="3764" spans="1:2" x14ac:dyDescent="0.25">
      <c r="A3764" s="2">
        <v>6</v>
      </c>
      <c r="B3764" s="2">
        <v>18</v>
      </c>
    </row>
    <row r="3765" spans="1:2" x14ac:dyDescent="0.25">
      <c r="A3765" s="2">
        <v>6</v>
      </c>
      <c r="B3765" s="2">
        <v>18</v>
      </c>
    </row>
    <row r="3766" spans="1:2" x14ac:dyDescent="0.25">
      <c r="A3766" s="2">
        <v>6</v>
      </c>
      <c r="B3766" s="2">
        <v>18</v>
      </c>
    </row>
    <row r="3767" spans="1:2" x14ac:dyDescent="0.25">
      <c r="A3767" s="2">
        <v>6</v>
      </c>
      <c r="B3767" s="2">
        <v>17</v>
      </c>
    </row>
    <row r="3768" spans="1:2" x14ac:dyDescent="0.25">
      <c r="A3768" s="2">
        <v>8</v>
      </c>
      <c r="B3768" s="2">
        <v>19</v>
      </c>
    </row>
    <row r="3769" spans="1:2" x14ac:dyDescent="0.25">
      <c r="A3769" s="2">
        <v>6</v>
      </c>
      <c r="B3769" s="2">
        <v>17</v>
      </c>
    </row>
    <row r="3770" spans="1:2" x14ac:dyDescent="0.25">
      <c r="A3770" s="2">
        <v>8</v>
      </c>
      <c r="B3770" s="2">
        <v>18</v>
      </c>
    </row>
    <row r="3771" spans="1:2" x14ac:dyDescent="0.25">
      <c r="A3771" s="2">
        <v>6</v>
      </c>
      <c r="B3771" s="2">
        <v>18</v>
      </c>
    </row>
    <row r="3772" spans="1:2" x14ac:dyDescent="0.25">
      <c r="A3772" s="2">
        <v>6</v>
      </c>
      <c r="B3772" s="2">
        <v>18</v>
      </c>
    </row>
    <row r="3773" spans="1:2" x14ac:dyDescent="0.25">
      <c r="A3773" s="2">
        <v>8</v>
      </c>
      <c r="B3773" s="2">
        <v>18</v>
      </c>
    </row>
    <row r="3774" spans="1:2" x14ac:dyDescent="0.25">
      <c r="A3774" s="2">
        <v>6</v>
      </c>
      <c r="B3774" s="2">
        <v>18</v>
      </c>
    </row>
    <row r="3775" spans="1:2" x14ac:dyDescent="0.25">
      <c r="A3775" s="2">
        <v>6</v>
      </c>
      <c r="B3775" s="2">
        <v>19</v>
      </c>
    </row>
    <row r="3776" spans="1:2" x14ac:dyDescent="0.25">
      <c r="A3776" s="2">
        <v>8</v>
      </c>
      <c r="B3776" s="2">
        <v>19</v>
      </c>
    </row>
    <row r="3777" spans="1:2" x14ac:dyDescent="0.25">
      <c r="A3777" s="2">
        <v>6</v>
      </c>
      <c r="B3777" s="2">
        <v>19</v>
      </c>
    </row>
    <row r="3778" spans="1:2" x14ac:dyDescent="0.25">
      <c r="A3778" s="2">
        <v>6</v>
      </c>
      <c r="B3778" s="2">
        <v>17</v>
      </c>
    </row>
    <row r="3779" spans="1:2" x14ac:dyDescent="0.25">
      <c r="A3779" s="2">
        <v>6</v>
      </c>
      <c r="B3779" s="2">
        <v>18</v>
      </c>
    </row>
    <row r="3780" spans="1:2" x14ac:dyDescent="0.25">
      <c r="A3780" s="2">
        <v>6</v>
      </c>
      <c r="B3780" s="2">
        <v>18</v>
      </c>
    </row>
    <row r="3781" spans="1:2" x14ac:dyDescent="0.25">
      <c r="A3781" s="2">
        <v>6</v>
      </c>
      <c r="B3781" s="2">
        <v>17</v>
      </c>
    </row>
    <row r="3782" spans="1:2" x14ac:dyDescent="0.25">
      <c r="A3782" s="2">
        <v>6</v>
      </c>
      <c r="B3782" s="2">
        <v>20</v>
      </c>
    </row>
    <row r="3783" spans="1:2" x14ac:dyDescent="0.25">
      <c r="A3783" s="2">
        <v>6</v>
      </c>
      <c r="B3783" s="2">
        <v>20</v>
      </c>
    </row>
    <row r="3784" spans="1:2" x14ac:dyDescent="0.25">
      <c r="A3784" s="2">
        <v>6</v>
      </c>
      <c r="B3784" s="2">
        <v>20</v>
      </c>
    </row>
    <row r="3785" spans="1:2" x14ac:dyDescent="0.25">
      <c r="A3785" s="2">
        <v>8</v>
      </c>
      <c r="B3785" s="2">
        <v>20</v>
      </c>
    </row>
    <row r="3786" spans="1:2" x14ac:dyDescent="0.25">
      <c r="A3786" s="2">
        <v>6</v>
      </c>
      <c r="B3786" s="2">
        <v>20</v>
      </c>
    </row>
    <row r="3787" spans="1:2" x14ac:dyDescent="0.25">
      <c r="A3787" s="2">
        <v>8</v>
      </c>
      <c r="B3787" s="2">
        <v>19</v>
      </c>
    </row>
    <row r="3788" spans="1:2" x14ac:dyDescent="0.25">
      <c r="A3788" s="2">
        <v>6</v>
      </c>
      <c r="B3788" s="2">
        <v>20</v>
      </c>
    </row>
    <row r="3789" spans="1:2" x14ac:dyDescent="0.25">
      <c r="A3789" s="2">
        <v>6</v>
      </c>
      <c r="B3789" s="2">
        <v>20</v>
      </c>
    </row>
    <row r="3790" spans="1:2" x14ac:dyDescent="0.25">
      <c r="A3790" s="2">
        <v>8</v>
      </c>
      <c r="B3790" s="2">
        <v>19</v>
      </c>
    </row>
    <row r="3791" spans="1:2" x14ac:dyDescent="0.25">
      <c r="A3791" s="2">
        <v>8</v>
      </c>
      <c r="B3791" s="2">
        <v>20</v>
      </c>
    </row>
    <row r="3792" spans="1:2" x14ac:dyDescent="0.25">
      <c r="A3792" s="2">
        <v>6</v>
      </c>
      <c r="B3792" s="2">
        <v>20</v>
      </c>
    </row>
    <row r="3793" spans="1:2" x14ac:dyDescent="0.25">
      <c r="A3793" s="2">
        <v>6</v>
      </c>
      <c r="B3793" s="2">
        <v>20</v>
      </c>
    </row>
    <row r="3794" spans="1:2" x14ac:dyDescent="0.25">
      <c r="A3794" s="2">
        <v>6</v>
      </c>
      <c r="B3794" s="2">
        <v>20</v>
      </c>
    </row>
    <row r="3795" spans="1:2" x14ac:dyDescent="0.25">
      <c r="A3795" s="2">
        <v>8</v>
      </c>
      <c r="B3795" s="2">
        <v>21</v>
      </c>
    </row>
    <row r="3796" spans="1:2" x14ac:dyDescent="0.25">
      <c r="A3796" s="2">
        <v>6</v>
      </c>
      <c r="B3796" s="2">
        <v>20</v>
      </c>
    </row>
    <row r="3797" spans="1:2" x14ac:dyDescent="0.25">
      <c r="A3797" s="2">
        <v>6</v>
      </c>
      <c r="B3797" s="2">
        <v>20</v>
      </c>
    </row>
    <row r="3798" spans="1:2" x14ac:dyDescent="0.25">
      <c r="A3798" s="2">
        <v>8</v>
      </c>
      <c r="B3798" s="2">
        <v>20</v>
      </c>
    </row>
    <row r="3799" spans="1:2" x14ac:dyDescent="0.25">
      <c r="A3799" s="2">
        <v>6</v>
      </c>
      <c r="B3799" s="2">
        <v>20</v>
      </c>
    </row>
    <row r="3800" spans="1:2" x14ac:dyDescent="0.25">
      <c r="A3800" s="2">
        <v>12</v>
      </c>
      <c r="B3800" s="2">
        <v>12</v>
      </c>
    </row>
    <row r="3801" spans="1:2" x14ac:dyDescent="0.25">
      <c r="A3801" s="2">
        <v>4</v>
      </c>
      <c r="B3801" s="2">
        <v>30</v>
      </c>
    </row>
    <row r="3802" spans="1:2" x14ac:dyDescent="0.25">
      <c r="A3802" s="2">
        <v>4</v>
      </c>
      <c r="B3802" s="2">
        <v>30</v>
      </c>
    </row>
    <row r="3803" spans="1:2" x14ac:dyDescent="0.25">
      <c r="A3803" s="2">
        <v>4</v>
      </c>
      <c r="B3803" s="2">
        <v>30</v>
      </c>
    </row>
    <row r="3804" spans="1:2" x14ac:dyDescent="0.25">
      <c r="A3804" s="2">
        <v>4</v>
      </c>
      <c r="B3804" s="2">
        <v>30</v>
      </c>
    </row>
    <row r="3805" spans="1:2" x14ac:dyDescent="0.25">
      <c r="A3805" s="2">
        <v>4</v>
      </c>
      <c r="B3805" s="2">
        <v>30</v>
      </c>
    </row>
    <row r="3806" spans="1:2" x14ac:dyDescent="0.25">
      <c r="A3806" s="2">
        <v>4</v>
      </c>
      <c r="B3806" s="2">
        <v>30</v>
      </c>
    </row>
    <row r="3807" spans="1:2" x14ac:dyDescent="0.25">
      <c r="A3807" s="2">
        <v>4</v>
      </c>
      <c r="B3807" s="2">
        <v>30</v>
      </c>
    </row>
    <row r="3808" spans="1:2" x14ac:dyDescent="0.25">
      <c r="A3808" s="2">
        <v>4</v>
      </c>
      <c r="B3808" s="2">
        <v>22</v>
      </c>
    </row>
    <row r="3809" spans="1:2" x14ac:dyDescent="0.25">
      <c r="A3809" s="2">
        <v>6</v>
      </c>
      <c r="B3809" s="2">
        <v>19</v>
      </c>
    </row>
    <row r="3810" spans="1:2" x14ac:dyDescent="0.25">
      <c r="A3810" s="2">
        <v>6</v>
      </c>
      <c r="B3810" s="2">
        <v>20</v>
      </c>
    </row>
    <row r="3811" spans="1:2" x14ac:dyDescent="0.25">
      <c r="A3811" s="2">
        <v>6</v>
      </c>
      <c r="B3811" s="2">
        <v>19</v>
      </c>
    </row>
    <row r="3812" spans="1:2" x14ac:dyDescent="0.25">
      <c r="A3812" s="2">
        <v>6</v>
      </c>
      <c r="B3812" s="2">
        <v>19</v>
      </c>
    </row>
    <row r="3813" spans="1:2" x14ac:dyDescent="0.25">
      <c r="A3813" s="2">
        <v>4</v>
      </c>
      <c r="B3813" s="2">
        <v>23</v>
      </c>
    </row>
    <row r="3814" spans="1:2" x14ac:dyDescent="0.25">
      <c r="A3814" s="2">
        <v>6</v>
      </c>
      <c r="B3814" s="2">
        <v>20</v>
      </c>
    </row>
    <row r="3815" spans="1:2" x14ac:dyDescent="0.25">
      <c r="A3815" s="2">
        <v>6</v>
      </c>
      <c r="B3815" s="2">
        <v>20</v>
      </c>
    </row>
    <row r="3816" spans="1:2" x14ac:dyDescent="0.25">
      <c r="A3816" s="2">
        <v>6</v>
      </c>
      <c r="B3816" s="2">
        <v>19</v>
      </c>
    </row>
    <row r="3817" spans="1:2" x14ac:dyDescent="0.25">
      <c r="A3817" s="2">
        <v>4</v>
      </c>
      <c r="B3817" s="2">
        <v>23</v>
      </c>
    </row>
    <row r="3818" spans="1:2" x14ac:dyDescent="0.25">
      <c r="A3818" s="2">
        <v>6</v>
      </c>
      <c r="B3818" s="2">
        <v>19</v>
      </c>
    </row>
    <row r="3819" spans="1:2" x14ac:dyDescent="0.25">
      <c r="A3819" s="2">
        <v>6</v>
      </c>
      <c r="B3819" s="2">
        <v>20</v>
      </c>
    </row>
    <row r="3820" spans="1:2" x14ac:dyDescent="0.25">
      <c r="A3820" s="2">
        <v>6</v>
      </c>
      <c r="B3820" s="2">
        <v>19</v>
      </c>
    </row>
    <row r="3821" spans="1:2" x14ac:dyDescent="0.25">
      <c r="A3821" s="2">
        <v>4</v>
      </c>
      <c r="B3821" s="2">
        <v>23</v>
      </c>
    </row>
    <row r="3822" spans="1:2" x14ac:dyDescent="0.25">
      <c r="A3822" s="2">
        <v>6</v>
      </c>
      <c r="B3822" s="2">
        <v>19</v>
      </c>
    </row>
    <row r="3823" spans="1:2" x14ac:dyDescent="0.25">
      <c r="A3823" s="2">
        <v>4</v>
      </c>
      <c r="B3823" s="2">
        <v>22</v>
      </c>
    </row>
    <row r="3824" spans="1:2" x14ac:dyDescent="0.25">
      <c r="A3824" s="2">
        <v>4</v>
      </c>
      <c r="B3824" s="2">
        <v>23</v>
      </c>
    </row>
    <row r="3825" spans="1:2" x14ac:dyDescent="0.25">
      <c r="A3825" s="2">
        <v>4</v>
      </c>
      <c r="B3825" s="2">
        <v>23</v>
      </c>
    </row>
    <row r="3826" spans="1:2" x14ac:dyDescent="0.25">
      <c r="A3826" s="2">
        <v>6</v>
      </c>
      <c r="B3826" s="2">
        <v>19</v>
      </c>
    </row>
    <row r="3827" spans="1:2" x14ac:dyDescent="0.25">
      <c r="A3827" s="2">
        <v>6</v>
      </c>
      <c r="B3827" s="2">
        <v>20</v>
      </c>
    </row>
    <row r="3828" spans="1:2" x14ac:dyDescent="0.25">
      <c r="A3828" s="2">
        <v>4</v>
      </c>
      <c r="B3828" s="2">
        <v>22</v>
      </c>
    </row>
    <row r="3829" spans="1:2" x14ac:dyDescent="0.25">
      <c r="A3829" s="2">
        <v>6</v>
      </c>
      <c r="B3829" s="2">
        <v>19</v>
      </c>
    </row>
    <row r="3830" spans="1:2" x14ac:dyDescent="0.25">
      <c r="A3830" s="2">
        <v>6</v>
      </c>
      <c r="B3830" s="2">
        <v>19</v>
      </c>
    </row>
    <row r="3831" spans="1:2" x14ac:dyDescent="0.25">
      <c r="A3831" s="2">
        <v>4</v>
      </c>
      <c r="B3831" s="2">
        <v>29</v>
      </c>
    </row>
    <row r="3832" spans="1:2" x14ac:dyDescent="0.25">
      <c r="A3832" s="2">
        <v>4</v>
      </c>
      <c r="B3832" s="2">
        <v>32</v>
      </c>
    </row>
    <row r="3833" spans="1:2" x14ac:dyDescent="0.25">
      <c r="A3833" s="2">
        <v>4</v>
      </c>
      <c r="B3833" s="2">
        <v>29</v>
      </c>
    </row>
    <row r="3834" spans="1:2" x14ac:dyDescent="0.25">
      <c r="A3834" s="2">
        <v>4</v>
      </c>
      <c r="B3834" s="2">
        <v>32</v>
      </c>
    </row>
    <row r="3835" spans="1:2" x14ac:dyDescent="0.25">
      <c r="A3835" s="2">
        <v>4</v>
      </c>
      <c r="B3835" s="2">
        <v>32</v>
      </c>
    </row>
    <row r="3836" spans="1:2" x14ac:dyDescent="0.25">
      <c r="A3836" s="2">
        <v>4</v>
      </c>
      <c r="B3836" s="2">
        <v>29</v>
      </c>
    </row>
    <row r="3837" spans="1:2" x14ac:dyDescent="0.25">
      <c r="A3837" s="2">
        <v>4</v>
      </c>
      <c r="B3837" s="2">
        <v>32</v>
      </c>
    </row>
    <row r="3838" spans="1:2" x14ac:dyDescent="0.25">
      <c r="A3838" s="2">
        <v>4</v>
      </c>
      <c r="B3838" s="2">
        <v>32</v>
      </c>
    </row>
    <row r="3839" spans="1:2" x14ac:dyDescent="0.25">
      <c r="A3839" s="2">
        <v>4</v>
      </c>
      <c r="B3839" s="2">
        <v>29</v>
      </c>
    </row>
    <row r="3840" spans="1:2" x14ac:dyDescent="0.25">
      <c r="A3840" s="2">
        <v>4</v>
      </c>
      <c r="B3840" s="2">
        <v>32</v>
      </c>
    </row>
    <row r="3841" spans="1:2" x14ac:dyDescent="0.25">
      <c r="A3841" s="2">
        <v>4</v>
      </c>
      <c r="B3841" s="2">
        <v>29</v>
      </c>
    </row>
    <row r="3842" spans="1:2" x14ac:dyDescent="0.25">
      <c r="A3842" s="2">
        <v>4</v>
      </c>
      <c r="B3842" s="2">
        <v>32</v>
      </c>
    </row>
    <row r="3843" spans="1:2" x14ac:dyDescent="0.25">
      <c r="A3843" s="2">
        <v>4</v>
      </c>
      <c r="B3843" s="2">
        <v>29</v>
      </c>
    </row>
    <row r="3844" spans="1:2" x14ac:dyDescent="0.25">
      <c r="A3844" s="2">
        <v>4</v>
      </c>
      <c r="B3844" s="2">
        <v>29</v>
      </c>
    </row>
    <row r="3845" spans="1:2" x14ac:dyDescent="0.25">
      <c r="A3845" s="2">
        <v>4</v>
      </c>
      <c r="B3845" s="2">
        <v>32</v>
      </c>
    </row>
    <row r="3846" spans="1:2" x14ac:dyDescent="0.25">
      <c r="A3846" s="2">
        <v>4</v>
      </c>
      <c r="B3846" s="2">
        <v>32</v>
      </c>
    </row>
    <row r="3847" spans="1:2" x14ac:dyDescent="0.25">
      <c r="A3847" s="2">
        <v>4</v>
      </c>
      <c r="B3847" s="2">
        <v>32</v>
      </c>
    </row>
    <row r="3848" spans="1:2" x14ac:dyDescent="0.25">
      <c r="A3848" s="2">
        <v>4</v>
      </c>
      <c r="B3848" s="2">
        <v>28</v>
      </c>
    </row>
    <row r="3849" spans="1:2" x14ac:dyDescent="0.25">
      <c r="A3849" s="2">
        <v>4</v>
      </c>
      <c r="B3849" s="2">
        <v>32</v>
      </c>
    </row>
    <row r="3850" spans="1:2" x14ac:dyDescent="0.25">
      <c r="A3850" s="2">
        <v>4</v>
      </c>
      <c r="B3850" s="2">
        <v>32</v>
      </c>
    </row>
    <row r="3851" spans="1:2" x14ac:dyDescent="0.25">
      <c r="A3851" s="2">
        <v>4</v>
      </c>
      <c r="B3851" s="2">
        <v>28</v>
      </c>
    </row>
    <row r="3852" spans="1:2" x14ac:dyDescent="0.25">
      <c r="A3852" s="2">
        <v>4</v>
      </c>
      <c r="B3852" s="2">
        <v>32</v>
      </c>
    </row>
    <row r="3853" spans="1:2" x14ac:dyDescent="0.25">
      <c r="A3853" s="2">
        <v>4</v>
      </c>
      <c r="B3853" s="2">
        <v>28</v>
      </c>
    </row>
    <row r="3854" spans="1:2" x14ac:dyDescent="0.25">
      <c r="A3854" s="2">
        <v>8</v>
      </c>
      <c r="B3854" s="2">
        <v>23</v>
      </c>
    </row>
    <row r="3855" spans="1:2" x14ac:dyDescent="0.25">
      <c r="A3855" s="2">
        <v>8</v>
      </c>
      <c r="B3855" s="2">
        <v>23</v>
      </c>
    </row>
    <row r="3856" spans="1:2" x14ac:dyDescent="0.25">
      <c r="A3856" s="2">
        <v>8</v>
      </c>
      <c r="B3856" s="2">
        <v>23</v>
      </c>
    </row>
    <row r="3857" spans="1:2" x14ac:dyDescent="0.25">
      <c r="A3857" s="2">
        <v>8</v>
      </c>
      <c r="B3857" s="2">
        <v>23</v>
      </c>
    </row>
    <row r="3858" spans="1:2" x14ac:dyDescent="0.25">
      <c r="A3858" s="2">
        <v>8</v>
      </c>
      <c r="B3858" s="2">
        <v>23</v>
      </c>
    </row>
    <row r="3859" spans="1:2" x14ac:dyDescent="0.25">
      <c r="A3859" s="2">
        <v>8</v>
      </c>
      <c r="B3859" s="2">
        <v>23</v>
      </c>
    </row>
    <row r="3860" spans="1:2" x14ac:dyDescent="0.25">
      <c r="A3860" s="2">
        <v>6</v>
      </c>
      <c r="B3860" s="2">
        <v>24</v>
      </c>
    </row>
    <row r="3861" spans="1:2" x14ac:dyDescent="0.25">
      <c r="A3861" s="2">
        <v>6</v>
      </c>
      <c r="B3861" s="2">
        <v>23</v>
      </c>
    </row>
    <row r="3862" spans="1:2" x14ac:dyDescent="0.25">
      <c r="A3862" s="2">
        <v>4</v>
      </c>
      <c r="B3862" s="2">
        <v>39</v>
      </c>
    </row>
    <row r="3863" spans="1:2" x14ac:dyDescent="0.25">
      <c r="A3863" s="2">
        <v>4</v>
      </c>
      <c r="B3863" s="2">
        <v>39</v>
      </c>
    </row>
    <row r="3864" spans="1:2" x14ac:dyDescent="0.25">
      <c r="A3864" s="2">
        <v>4</v>
      </c>
      <c r="B3864" s="2">
        <v>39</v>
      </c>
    </row>
    <row r="3865" spans="1:2" x14ac:dyDescent="0.25">
      <c r="A3865" s="2">
        <v>6</v>
      </c>
      <c r="B3865" s="2">
        <v>24</v>
      </c>
    </row>
    <row r="3866" spans="1:2" x14ac:dyDescent="0.25">
      <c r="A3866" s="2">
        <v>6</v>
      </c>
      <c r="B3866" s="2">
        <v>27</v>
      </c>
    </row>
    <row r="3867" spans="1:2" x14ac:dyDescent="0.25">
      <c r="A3867" s="2">
        <v>6</v>
      </c>
      <c r="B3867" s="2">
        <v>27</v>
      </c>
    </row>
    <row r="3868" spans="1:2" x14ac:dyDescent="0.25">
      <c r="A3868" s="2">
        <v>6</v>
      </c>
      <c r="B3868" s="2">
        <v>27</v>
      </c>
    </row>
    <row r="3869" spans="1:2" x14ac:dyDescent="0.25">
      <c r="A3869" s="2">
        <v>6</v>
      </c>
      <c r="B3869" s="2">
        <v>27</v>
      </c>
    </row>
    <row r="3870" spans="1:2" x14ac:dyDescent="0.25">
      <c r="A3870" s="2">
        <v>6</v>
      </c>
      <c r="B3870" s="2">
        <v>27</v>
      </c>
    </row>
    <row r="3871" spans="1:2" x14ac:dyDescent="0.25">
      <c r="A3871" s="2">
        <v>6</v>
      </c>
      <c r="B3871" s="2">
        <v>31</v>
      </c>
    </row>
    <row r="3872" spans="1:2" x14ac:dyDescent="0.25">
      <c r="A3872" s="2">
        <v>6</v>
      </c>
      <c r="B3872" s="2">
        <v>31</v>
      </c>
    </row>
    <row r="3873" spans="1:2" x14ac:dyDescent="0.25">
      <c r="A3873" s="2">
        <v>6</v>
      </c>
      <c r="B3873" s="2">
        <v>31</v>
      </c>
    </row>
    <row r="3874" spans="1:2" x14ac:dyDescent="0.25">
      <c r="A3874" s="2">
        <v>6</v>
      </c>
      <c r="B3874" s="2">
        <v>30</v>
      </c>
    </row>
    <row r="3875" spans="1:2" x14ac:dyDescent="0.25">
      <c r="A3875" s="2">
        <v>8</v>
      </c>
      <c r="B3875" s="2">
        <v>20</v>
      </c>
    </row>
    <row r="3876" spans="1:2" x14ac:dyDescent="0.25">
      <c r="A3876" s="2">
        <v>8</v>
      </c>
      <c r="B3876" s="2">
        <v>21</v>
      </c>
    </row>
    <row r="3877" spans="1:2" x14ac:dyDescent="0.25">
      <c r="A3877" s="2">
        <v>8</v>
      </c>
      <c r="B3877" s="2">
        <v>21</v>
      </c>
    </row>
    <row r="3878" spans="1:2" x14ac:dyDescent="0.25">
      <c r="A3878" s="2">
        <v>8</v>
      </c>
      <c r="B3878" s="2">
        <v>20</v>
      </c>
    </row>
    <row r="3879" spans="1:2" x14ac:dyDescent="0.25">
      <c r="A3879" s="2">
        <v>8</v>
      </c>
      <c r="B3879" s="2">
        <v>20</v>
      </c>
    </row>
    <row r="3880" spans="1:2" x14ac:dyDescent="0.25">
      <c r="A3880" s="2">
        <v>8</v>
      </c>
      <c r="B3880" s="2">
        <v>21</v>
      </c>
    </row>
    <row r="3881" spans="1:2" x14ac:dyDescent="0.25">
      <c r="A3881" s="2">
        <v>8</v>
      </c>
      <c r="B3881" s="2">
        <v>20</v>
      </c>
    </row>
    <row r="3882" spans="1:2" x14ac:dyDescent="0.25">
      <c r="A3882" s="2">
        <v>8</v>
      </c>
      <c r="B3882" s="2">
        <v>22</v>
      </c>
    </row>
    <row r="3883" spans="1:2" x14ac:dyDescent="0.25">
      <c r="A3883" s="2">
        <v>8</v>
      </c>
      <c r="B3883" s="2">
        <v>22</v>
      </c>
    </row>
    <row r="3884" spans="1:2" x14ac:dyDescent="0.25">
      <c r="A3884" s="2">
        <v>8</v>
      </c>
      <c r="B3884" s="2">
        <v>20</v>
      </c>
    </row>
    <row r="3885" spans="1:2" x14ac:dyDescent="0.25">
      <c r="A3885" s="2">
        <v>8</v>
      </c>
      <c r="B3885" s="2">
        <v>22</v>
      </c>
    </row>
    <row r="3886" spans="1:2" x14ac:dyDescent="0.25">
      <c r="A3886" s="2">
        <v>8</v>
      </c>
      <c r="B3886" s="2">
        <v>20</v>
      </c>
    </row>
    <row r="3887" spans="1:2" x14ac:dyDescent="0.25">
      <c r="A3887" s="2">
        <v>8</v>
      </c>
      <c r="B3887" s="2">
        <v>20</v>
      </c>
    </row>
    <row r="3888" spans="1:2" x14ac:dyDescent="0.25">
      <c r="A3888" s="2">
        <v>8</v>
      </c>
      <c r="B3888" s="2">
        <v>22</v>
      </c>
    </row>
    <row r="3889" spans="1:2" x14ac:dyDescent="0.25">
      <c r="A3889" s="2">
        <v>8</v>
      </c>
      <c r="B3889" s="2">
        <v>22</v>
      </c>
    </row>
    <row r="3890" spans="1:2" x14ac:dyDescent="0.25">
      <c r="A3890" s="2">
        <v>8</v>
      </c>
      <c r="B3890" s="2">
        <v>21</v>
      </c>
    </row>
    <row r="3891" spans="1:2" x14ac:dyDescent="0.25">
      <c r="A3891" s="2">
        <v>8</v>
      </c>
      <c r="B3891" s="2">
        <v>21</v>
      </c>
    </row>
    <row r="3892" spans="1:2" x14ac:dyDescent="0.25">
      <c r="A3892" s="2">
        <v>8</v>
      </c>
      <c r="B3892" s="2">
        <v>22</v>
      </c>
    </row>
    <row r="3893" spans="1:2" x14ac:dyDescent="0.25">
      <c r="A3893" s="2">
        <v>8</v>
      </c>
      <c r="B3893" s="2">
        <v>21</v>
      </c>
    </row>
    <row r="3894" spans="1:2" x14ac:dyDescent="0.25">
      <c r="A3894" s="2">
        <v>8</v>
      </c>
      <c r="B3894" s="2">
        <v>22</v>
      </c>
    </row>
    <row r="3895" spans="1:2" x14ac:dyDescent="0.25">
      <c r="A3895" s="2">
        <v>8</v>
      </c>
      <c r="B3895" s="2">
        <v>22</v>
      </c>
    </row>
    <row r="3896" spans="1:2" x14ac:dyDescent="0.25">
      <c r="A3896" s="2">
        <v>8</v>
      </c>
      <c r="B3896" s="2">
        <v>21</v>
      </c>
    </row>
    <row r="3897" spans="1:2" x14ac:dyDescent="0.25">
      <c r="A3897" s="2">
        <v>8</v>
      </c>
      <c r="B3897" s="2">
        <v>20</v>
      </c>
    </row>
    <row r="3898" spans="1:2" x14ac:dyDescent="0.25">
      <c r="A3898" s="2">
        <v>8</v>
      </c>
      <c r="B3898" s="2">
        <v>22</v>
      </c>
    </row>
    <row r="3899" spans="1:2" x14ac:dyDescent="0.25">
      <c r="A3899" s="2">
        <v>8</v>
      </c>
      <c r="B3899" s="2">
        <v>22</v>
      </c>
    </row>
    <row r="3900" spans="1:2" x14ac:dyDescent="0.25">
      <c r="A3900" s="2">
        <v>8</v>
      </c>
      <c r="B3900" s="2">
        <v>20</v>
      </c>
    </row>
    <row r="3901" spans="1:2" x14ac:dyDescent="0.25">
      <c r="A3901" s="2">
        <v>8</v>
      </c>
      <c r="B3901" s="2">
        <v>20</v>
      </c>
    </row>
    <row r="3902" spans="1:2" x14ac:dyDescent="0.25">
      <c r="A3902" s="2">
        <v>8</v>
      </c>
      <c r="B3902" s="2">
        <v>22</v>
      </c>
    </row>
    <row r="3903" spans="1:2" x14ac:dyDescent="0.25">
      <c r="A3903" s="2">
        <v>8</v>
      </c>
      <c r="B3903" s="2">
        <v>20</v>
      </c>
    </row>
    <row r="3904" spans="1:2" x14ac:dyDescent="0.25">
      <c r="A3904" s="2">
        <v>8</v>
      </c>
      <c r="B3904" s="2">
        <v>22</v>
      </c>
    </row>
    <row r="3905" spans="1:2" x14ac:dyDescent="0.25">
      <c r="A3905" s="2">
        <v>8</v>
      </c>
      <c r="B3905" s="2">
        <v>18</v>
      </c>
    </row>
    <row r="3906" spans="1:2" x14ac:dyDescent="0.25">
      <c r="A3906" s="2">
        <v>8</v>
      </c>
      <c r="B3906" s="2">
        <v>18</v>
      </c>
    </row>
    <row r="3907" spans="1:2" x14ac:dyDescent="0.25">
      <c r="A3907" s="2">
        <v>8</v>
      </c>
      <c r="B3907" s="2">
        <v>18</v>
      </c>
    </row>
    <row r="3908" spans="1:2" x14ac:dyDescent="0.25">
      <c r="A3908" s="2">
        <v>8</v>
      </c>
      <c r="B3908" s="2">
        <v>18</v>
      </c>
    </row>
    <row r="3909" spans="1:2" x14ac:dyDescent="0.25">
      <c r="A3909" s="2">
        <v>8</v>
      </c>
      <c r="B3909" s="2">
        <v>18</v>
      </c>
    </row>
    <row r="3910" spans="1:2" x14ac:dyDescent="0.25">
      <c r="A3910" s="2">
        <v>8</v>
      </c>
      <c r="B3910" s="2">
        <v>18</v>
      </c>
    </row>
    <row r="3911" spans="1:2" x14ac:dyDescent="0.25">
      <c r="A3911" s="2">
        <v>8</v>
      </c>
      <c r="B3911" s="2">
        <v>18</v>
      </c>
    </row>
    <row r="3912" spans="1:2" x14ac:dyDescent="0.25">
      <c r="A3912" s="2">
        <v>8</v>
      </c>
      <c r="B3912" s="2">
        <v>18</v>
      </c>
    </row>
    <row r="3913" spans="1:2" x14ac:dyDescent="0.25">
      <c r="A3913" s="2">
        <v>8</v>
      </c>
      <c r="B3913" s="2">
        <v>18</v>
      </c>
    </row>
    <row r="3914" spans="1:2" x14ac:dyDescent="0.25">
      <c r="A3914" s="2">
        <v>8</v>
      </c>
      <c r="B3914" s="2">
        <v>23</v>
      </c>
    </row>
    <row r="3915" spans="1:2" x14ac:dyDescent="0.25">
      <c r="A3915" s="2">
        <v>8</v>
      </c>
      <c r="B3915" s="2">
        <v>23</v>
      </c>
    </row>
    <row r="3916" spans="1:2" x14ac:dyDescent="0.25">
      <c r="A3916" s="2">
        <v>8</v>
      </c>
      <c r="B3916" s="2">
        <v>23</v>
      </c>
    </row>
    <row r="3917" spans="1:2" x14ac:dyDescent="0.25">
      <c r="A3917" s="2">
        <v>8</v>
      </c>
      <c r="B3917" s="2">
        <v>23</v>
      </c>
    </row>
    <row r="3918" spans="1:2" x14ac:dyDescent="0.25">
      <c r="A3918" s="2">
        <v>8</v>
      </c>
      <c r="B3918" s="2">
        <v>23</v>
      </c>
    </row>
    <row r="3919" spans="1:2" x14ac:dyDescent="0.25">
      <c r="A3919" s="2">
        <v>8</v>
      </c>
      <c r="B3919" s="2">
        <v>23</v>
      </c>
    </row>
    <row r="3920" spans="1:2" x14ac:dyDescent="0.25">
      <c r="A3920" s="2">
        <v>8</v>
      </c>
      <c r="B3920" s="2">
        <v>23</v>
      </c>
    </row>
    <row r="3921" spans="1:2" x14ac:dyDescent="0.25">
      <c r="A3921" s="2">
        <v>8</v>
      </c>
      <c r="B3921" s="2">
        <v>23</v>
      </c>
    </row>
    <row r="3922" spans="1:2" x14ac:dyDescent="0.25">
      <c r="A3922" s="2">
        <v>8</v>
      </c>
      <c r="B3922" s="2">
        <v>23</v>
      </c>
    </row>
    <row r="3923" spans="1:2" x14ac:dyDescent="0.25">
      <c r="A3923" s="2">
        <v>8</v>
      </c>
      <c r="B3923" s="2">
        <v>23</v>
      </c>
    </row>
    <row r="3924" spans="1:2" x14ac:dyDescent="0.25">
      <c r="A3924" s="2">
        <v>8</v>
      </c>
      <c r="B3924" s="2">
        <v>23</v>
      </c>
    </row>
    <row r="3925" spans="1:2" x14ac:dyDescent="0.25">
      <c r="A3925" s="2">
        <v>8</v>
      </c>
      <c r="B3925" s="2">
        <v>23</v>
      </c>
    </row>
    <row r="3926" spans="1:2" x14ac:dyDescent="0.25">
      <c r="A3926" s="2">
        <v>8</v>
      </c>
      <c r="B3926" s="2">
        <v>21</v>
      </c>
    </row>
    <row r="3927" spans="1:2" x14ac:dyDescent="0.25">
      <c r="A3927" s="2">
        <v>8</v>
      </c>
      <c r="B3927" s="2">
        <v>21</v>
      </c>
    </row>
    <row r="3928" spans="1:2" x14ac:dyDescent="0.25">
      <c r="A3928" s="2">
        <v>8</v>
      </c>
      <c r="B3928" s="2">
        <v>21</v>
      </c>
    </row>
    <row r="3929" spans="1:2" x14ac:dyDescent="0.25">
      <c r="A3929" s="2">
        <v>8</v>
      </c>
      <c r="B3929" s="2">
        <v>22</v>
      </c>
    </row>
    <row r="3930" spans="1:2" x14ac:dyDescent="0.25">
      <c r="A3930" s="2">
        <v>8</v>
      </c>
      <c r="B3930" s="2">
        <v>21</v>
      </c>
    </row>
    <row r="3931" spans="1:2" x14ac:dyDescent="0.25">
      <c r="A3931" s="2">
        <v>8</v>
      </c>
      <c r="B3931" s="2">
        <v>22</v>
      </c>
    </row>
    <row r="3932" spans="1:2" x14ac:dyDescent="0.25">
      <c r="A3932" s="2">
        <v>8</v>
      </c>
      <c r="B3932" s="2">
        <v>21</v>
      </c>
    </row>
    <row r="3933" spans="1:2" x14ac:dyDescent="0.25">
      <c r="A3933" s="2">
        <v>8</v>
      </c>
      <c r="B3933" s="2">
        <v>22</v>
      </c>
    </row>
    <row r="3934" spans="1:2" x14ac:dyDescent="0.25">
      <c r="A3934" s="2">
        <v>8</v>
      </c>
      <c r="B3934" s="2">
        <v>21</v>
      </c>
    </row>
    <row r="3935" spans="1:2" x14ac:dyDescent="0.25">
      <c r="A3935" s="2">
        <v>8</v>
      </c>
      <c r="B3935" s="2">
        <v>21</v>
      </c>
    </row>
    <row r="3936" spans="1:2" x14ac:dyDescent="0.25">
      <c r="A3936" s="2">
        <v>8</v>
      </c>
      <c r="B3936" s="2">
        <v>21</v>
      </c>
    </row>
    <row r="3937" spans="1:2" x14ac:dyDescent="0.25">
      <c r="A3937" s="2">
        <v>8</v>
      </c>
      <c r="B3937" s="2">
        <v>21</v>
      </c>
    </row>
    <row r="3938" spans="1:2" x14ac:dyDescent="0.25">
      <c r="A3938" s="2">
        <v>8</v>
      </c>
      <c r="B3938" s="2">
        <v>21</v>
      </c>
    </row>
    <row r="3939" spans="1:2" x14ac:dyDescent="0.25">
      <c r="A3939" s="2">
        <v>8</v>
      </c>
      <c r="B3939" s="2">
        <v>22</v>
      </c>
    </row>
    <row r="3940" spans="1:2" x14ac:dyDescent="0.25">
      <c r="A3940" s="2">
        <v>8</v>
      </c>
      <c r="B3940" s="2">
        <v>22</v>
      </c>
    </row>
    <row r="3941" spans="1:2" x14ac:dyDescent="0.25">
      <c r="A3941" s="2">
        <v>8</v>
      </c>
      <c r="B3941" s="2">
        <v>22</v>
      </c>
    </row>
    <row r="3942" spans="1:2" x14ac:dyDescent="0.25">
      <c r="A3942" s="2">
        <v>8</v>
      </c>
      <c r="B3942" s="2">
        <v>21</v>
      </c>
    </row>
    <row r="3943" spans="1:2" x14ac:dyDescent="0.25">
      <c r="A3943" s="2">
        <v>8</v>
      </c>
      <c r="B3943" s="2">
        <v>21</v>
      </c>
    </row>
    <row r="3944" spans="1:2" x14ac:dyDescent="0.25">
      <c r="A3944" s="2">
        <v>8</v>
      </c>
      <c r="B3944" s="2">
        <v>21</v>
      </c>
    </row>
    <row r="3945" spans="1:2" x14ac:dyDescent="0.25">
      <c r="A3945" s="2">
        <v>8</v>
      </c>
      <c r="B3945" s="2">
        <v>22</v>
      </c>
    </row>
    <row r="3946" spans="1:2" x14ac:dyDescent="0.25">
      <c r="A3946" s="2">
        <v>8</v>
      </c>
      <c r="B3946" s="2">
        <v>21</v>
      </c>
    </row>
    <row r="3947" spans="1:2" x14ac:dyDescent="0.25">
      <c r="A3947" s="2">
        <v>8</v>
      </c>
      <c r="B3947" s="2">
        <v>22</v>
      </c>
    </row>
    <row r="3948" spans="1:2" x14ac:dyDescent="0.25">
      <c r="A3948" s="2">
        <v>8</v>
      </c>
      <c r="B3948" s="2">
        <v>22</v>
      </c>
    </row>
    <row r="3949" spans="1:2" x14ac:dyDescent="0.25">
      <c r="A3949" s="2">
        <v>8</v>
      </c>
      <c r="B3949" s="2">
        <v>20</v>
      </c>
    </row>
    <row r="3950" spans="1:2" x14ac:dyDescent="0.25">
      <c r="A3950" s="2">
        <v>8</v>
      </c>
      <c r="B3950" s="2">
        <v>22</v>
      </c>
    </row>
    <row r="3951" spans="1:2" x14ac:dyDescent="0.25">
      <c r="A3951" s="2">
        <v>8</v>
      </c>
      <c r="B3951" s="2">
        <v>20</v>
      </c>
    </row>
    <row r="3952" spans="1:2" x14ac:dyDescent="0.25">
      <c r="A3952" s="2">
        <v>8</v>
      </c>
      <c r="B3952" s="2">
        <v>20</v>
      </c>
    </row>
    <row r="3953" spans="1:2" x14ac:dyDescent="0.25">
      <c r="A3953" s="2">
        <v>8</v>
      </c>
      <c r="B3953" s="2">
        <v>20</v>
      </c>
    </row>
    <row r="3954" spans="1:2" x14ac:dyDescent="0.25">
      <c r="A3954" s="2">
        <v>8</v>
      </c>
      <c r="B3954" s="2">
        <v>22</v>
      </c>
    </row>
    <row r="3955" spans="1:2" x14ac:dyDescent="0.25">
      <c r="A3955" s="2">
        <v>8</v>
      </c>
      <c r="B3955" s="2">
        <v>22</v>
      </c>
    </row>
    <row r="3956" spans="1:2" x14ac:dyDescent="0.25">
      <c r="A3956" s="2">
        <v>4</v>
      </c>
      <c r="B3956" s="2">
        <v>31</v>
      </c>
    </row>
    <row r="3957" spans="1:2" x14ac:dyDescent="0.25">
      <c r="A3957" s="2">
        <v>4</v>
      </c>
      <c r="B3957" s="2">
        <v>27</v>
      </c>
    </row>
    <row r="3958" spans="1:2" x14ac:dyDescent="0.25">
      <c r="A3958" s="2">
        <v>4</v>
      </c>
      <c r="B3958" s="2">
        <v>31</v>
      </c>
    </row>
    <row r="3959" spans="1:2" x14ac:dyDescent="0.25">
      <c r="A3959" s="2">
        <v>4</v>
      </c>
      <c r="B3959" s="2">
        <v>27</v>
      </c>
    </row>
    <row r="3960" spans="1:2" x14ac:dyDescent="0.25">
      <c r="A3960" s="2">
        <v>4</v>
      </c>
      <c r="B3960" s="2">
        <v>27</v>
      </c>
    </row>
    <row r="3961" spans="1:2" x14ac:dyDescent="0.25">
      <c r="A3961" s="2">
        <v>4</v>
      </c>
      <c r="B3961" s="2">
        <v>31</v>
      </c>
    </row>
    <row r="3962" spans="1:2" x14ac:dyDescent="0.25">
      <c r="A3962" s="2">
        <v>4</v>
      </c>
      <c r="B3962" s="2">
        <v>27</v>
      </c>
    </row>
    <row r="3963" spans="1:2" x14ac:dyDescent="0.25">
      <c r="A3963" s="2">
        <v>4</v>
      </c>
      <c r="B3963" s="2">
        <v>31</v>
      </c>
    </row>
    <row r="3964" spans="1:2" x14ac:dyDescent="0.25">
      <c r="A3964" s="2">
        <v>4</v>
      </c>
      <c r="B3964" s="2">
        <v>31</v>
      </c>
    </row>
    <row r="3965" spans="1:2" x14ac:dyDescent="0.25">
      <c r="A3965" s="2">
        <v>4</v>
      </c>
      <c r="B3965" s="2">
        <v>27</v>
      </c>
    </row>
    <row r="3966" spans="1:2" x14ac:dyDescent="0.25">
      <c r="A3966" s="2">
        <v>4</v>
      </c>
      <c r="B3966" s="2">
        <v>27</v>
      </c>
    </row>
    <row r="3967" spans="1:2" x14ac:dyDescent="0.25">
      <c r="A3967" s="2">
        <v>4</v>
      </c>
      <c r="B3967" s="2">
        <v>31</v>
      </c>
    </row>
    <row r="3968" spans="1:2" x14ac:dyDescent="0.25">
      <c r="A3968" s="2">
        <v>4</v>
      </c>
      <c r="B3968" s="2">
        <v>32</v>
      </c>
    </row>
    <row r="3969" spans="1:2" x14ac:dyDescent="0.25">
      <c r="A3969" s="2">
        <v>4</v>
      </c>
      <c r="B3969" s="2">
        <v>32</v>
      </c>
    </row>
    <row r="3970" spans="1:2" x14ac:dyDescent="0.25">
      <c r="A3970" s="2">
        <v>4</v>
      </c>
      <c r="B3970" s="2">
        <v>30</v>
      </c>
    </row>
    <row r="3971" spans="1:2" x14ac:dyDescent="0.25">
      <c r="A3971" s="2">
        <v>4</v>
      </c>
      <c r="B3971" s="2">
        <v>31</v>
      </c>
    </row>
    <row r="3972" spans="1:2" x14ac:dyDescent="0.25">
      <c r="A3972" s="2">
        <v>4</v>
      </c>
      <c r="B3972" s="2">
        <v>30</v>
      </c>
    </row>
    <row r="3973" spans="1:2" x14ac:dyDescent="0.25">
      <c r="A3973" s="2">
        <v>4</v>
      </c>
      <c r="B3973" s="2">
        <v>29</v>
      </c>
    </row>
    <row r="3974" spans="1:2" x14ac:dyDescent="0.25">
      <c r="A3974" s="2">
        <v>4</v>
      </c>
      <c r="B3974" s="2">
        <v>32</v>
      </c>
    </row>
    <row r="3975" spans="1:2" x14ac:dyDescent="0.25">
      <c r="A3975" s="2">
        <v>4</v>
      </c>
      <c r="B3975" s="2">
        <v>32</v>
      </c>
    </row>
    <row r="3976" spans="1:2" x14ac:dyDescent="0.25">
      <c r="A3976" s="2">
        <v>4</v>
      </c>
      <c r="B3976" s="2">
        <v>31</v>
      </c>
    </row>
    <row r="3977" spans="1:2" x14ac:dyDescent="0.25">
      <c r="A3977" s="2">
        <v>4</v>
      </c>
      <c r="B3977" s="2">
        <v>29</v>
      </c>
    </row>
    <row r="3978" spans="1:2" x14ac:dyDescent="0.25">
      <c r="A3978" s="2">
        <v>4</v>
      </c>
      <c r="B3978" s="2">
        <v>29</v>
      </c>
    </row>
    <row r="3979" spans="1:2" x14ac:dyDescent="0.25">
      <c r="A3979" s="2">
        <v>4</v>
      </c>
      <c r="B3979" s="2">
        <v>30</v>
      </c>
    </row>
    <row r="3980" spans="1:2" x14ac:dyDescent="0.25">
      <c r="A3980" s="2">
        <v>4</v>
      </c>
      <c r="B3980" s="2">
        <v>28</v>
      </c>
    </row>
    <row r="3981" spans="1:2" x14ac:dyDescent="0.25">
      <c r="A3981" s="2">
        <v>4</v>
      </c>
      <c r="B3981" s="2">
        <v>28</v>
      </c>
    </row>
    <row r="3982" spans="1:2" x14ac:dyDescent="0.25">
      <c r="A3982" s="2">
        <v>4</v>
      </c>
      <c r="B3982" s="2">
        <v>30</v>
      </c>
    </row>
    <row r="3983" spans="1:2" x14ac:dyDescent="0.25">
      <c r="A3983" s="2">
        <v>4</v>
      </c>
      <c r="B3983" s="2">
        <v>31</v>
      </c>
    </row>
    <row r="3984" spans="1:2" x14ac:dyDescent="0.25">
      <c r="A3984" s="2">
        <v>4</v>
      </c>
      <c r="B3984" s="2">
        <v>31</v>
      </c>
    </row>
    <row r="3985" spans="1:2" x14ac:dyDescent="0.25">
      <c r="A3985" s="2">
        <v>4</v>
      </c>
      <c r="B3985" s="2">
        <v>31</v>
      </c>
    </row>
    <row r="3986" spans="1:2" x14ac:dyDescent="0.25">
      <c r="A3986" s="2">
        <v>4</v>
      </c>
      <c r="B3986" s="2">
        <v>32</v>
      </c>
    </row>
    <row r="3987" spans="1:2" x14ac:dyDescent="0.25">
      <c r="A3987" s="2">
        <v>4</v>
      </c>
      <c r="B3987" s="2">
        <v>31</v>
      </c>
    </row>
    <row r="3988" spans="1:2" x14ac:dyDescent="0.25">
      <c r="A3988" s="2">
        <v>4</v>
      </c>
      <c r="B3988" s="2">
        <v>32</v>
      </c>
    </row>
    <row r="3989" spans="1:2" x14ac:dyDescent="0.25">
      <c r="A3989" s="2">
        <v>4</v>
      </c>
      <c r="B3989" s="2">
        <v>30</v>
      </c>
    </row>
    <row r="3990" spans="1:2" x14ac:dyDescent="0.25">
      <c r="A3990" s="2">
        <v>4</v>
      </c>
      <c r="B3990" s="2">
        <v>30</v>
      </c>
    </row>
    <row r="3991" spans="1:2" x14ac:dyDescent="0.25">
      <c r="A3991" s="2">
        <v>4</v>
      </c>
      <c r="B3991" s="2">
        <v>30</v>
      </c>
    </row>
    <row r="3992" spans="1:2" x14ac:dyDescent="0.25">
      <c r="A3992" s="2">
        <v>8</v>
      </c>
      <c r="B3992" s="2">
        <v>21</v>
      </c>
    </row>
    <row r="3993" spans="1:2" x14ac:dyDescent="0.25">
      <c r="A3993" s="2">
        <v>8</v>
      </c>
      <c r="B3993" s="2">
        <v>21</v>
      </c>
    </row>
    <row r="3994" spans="1:2" x14ac:dyDescent="0.25">
      <c r="A3994" s="2">
        <v>8</v>
      </c>
      <c r="B3994" s="2">
        <v>21</v>
      </c>
    </row>
    <row r="3995" spans="1:2" x14ac:dyDescent="0.25">
      <c r="A3995" s="2">
        <v>8</v>
      </c>
      <c r="B3995" s="2">
        <v>22</v>
      </c>
    </row>
    <row r="3996" spans="1:2" x14ac:dyDescent="0.25">
      <c r="A3996" s="2">
        <v>4</v>
      </c>
      <c r="B3996" s="2">
        <v>32</v>
      </c>
    </row>
    <row r="3997" spans="1:2" x14ac:dyDescent="0.25">
      <c r="A3997" s="2">
        <v>4</v>
      </c>
      <c r="B3997" s="2">
        <v>33</v>
      </c>
    </row>
    <row r="3998" spans="1:2" x14ac:dyDescent="0.25">
      <c r="A3998" s="2">
        <v>4</v>
      </c>
      <c r="B3998" s="2">
        <v>31</v>
      </c>
    </row>
    <row r="3999" spans="1:2" x14ac:dyDescent="0.25">
      <c r="A3999" s="2">
        <v>4</v>
      </c>
      <c r="B3999" s="2">
        <v>30</v>
      </c>
    </row>
    <row r="4000" spans="1:2" x14ac:dyDescent="0.25">
      <c r="A4000" s="2">
        <v>4</v>
      </c>
      <c r="B4000" s="2">
        <v>30</v>
      </c>
    </row>
    <row r="4001" spans="1:2" x14ac:dyDescent="0.25">
      <c r="A4001" s="2">
        <v>4</v>
      </c>
      <c r="B4001" s="2">
        <v>30</v>
      </c>
    </row>
    <row r="4002" spans="1:2" x14ac:dyDescent="0.25">
      <c r="A4002" s="2">
        <v>4</v>
      </c>
      <c r="B4002" s="2">
        <v>30</v>
      </c>
    </row>
    <row r="4003" spans="1:2" x14ac:dyDescent="0.25">
      <c r="A4003" s="2">
        <v>4</v>
      </c>
      <c r="B4003" s="2">
        <v>30</v>
      </c>
    </row>
    <row r="4004" spans="1:2" x14ac:dyDescent="0.25">
      <c r="A4004" s="2">
        <v>4</v>
      </c>
      <c r="B4004" s="2">
        <v>30</v>
      </c>
    </row>
    <row r="4005" spans="1:2" x14ac:dyDescent="0.25">
      <c r="A4005" s="2">
        <v>4</v>
      </c>
      <c r="B4005" s="2">
        <v>32</v>
      </c>
    </row>
    <row r="4006" spans="1:2" x14ac:dyDescent="0.25">
      <c r="A4006" s="2">
        <v>4</v>
      </c>
      <c r="B4006" s="2">
        <v>30</v>
      </c>
    </row>
    <row r="4007" spans="1:2" x14ac:dyDescent="0.25">
      <c r="A4007" s="2">
        <v>4</v>
      </c>
      <c r="B4007" s="2">
        <v>32</v>
      </c>
    </row>
    <row r="4008" spans="1:2" x14ac:dyDescent="0.25">
      <c r="A4008" s="2">
        <v>4</v>
      </c>
      <c r="B4008" s="2">
        <v>30</v>
      </c>
    </row>
    <row r="4009" spans="1:2" x14ac:dyDescent="0.25">
      <c r="A4009" s="2">
        <v>4</v>
      </c>
      <c r="B4009" s="2">
        <v>30</v>
      </c>
    </row>
    <row r="4010" spans="1:2" x14ac:dyDescent="0.25">
      <c r="A4010" s="2">
        <v>4</v>
      </c>
      <c r="B4010" s="2">
        <v>32</v>
      </c>
    </row>
    <row r="4011" spans="1:2" x14ac:dyDescent="0.25">
      <c r="A4011" s="2">
        <v>4</v>
      </c>
      <c r="B4011" s="2">
        <v>32</v>
      </c>
    </row>
    <row r="4012" spans="1:2" x14ac:dyDescent="0.25">
      <c r="A4012" s="2">
        <v>4</v>
      </c>
      <c r="B4012" s="2">
        <v>31</v>
      </c>
    </row>
    <row r="4013" spans="1:2" x14ac:dyDescent="0.25">
      <c r="A4013" s="2">
        <v>4</v>
      </c>
      <c r="B4013" s="2">
        <v>32</v>
      </c>
    </row>
    <row r="4014" spans="1:2" x14ac:dyDescent="0.25">
      <c r="A4014" s="2">
        <v>4</v>
      </c>
      <c r="B4014" s="2">
        <v>32</v>
      </c>
    </row>
    <row r="4015" spans="1:2" x14ac:dyDescent="0.25">
      <c r="A4015" s="2">
        <v>4</v>
      </c>
      <c r="B4015" s="2">
        <v>30</v>
      </c>
    </row>
    <row r="4016" spans="1:2" x14ac:dyDescent="0.25">
      <c r="A4016" s="2">
        <v>4</v>
      </c>
      <c r="B4016" s="2">
        <v>32</v>
      </c>
    </row>
    <row r="4017" spans="1:2" x14ac:dyDescent="0.25">
      <c r="A4017" s="2">
        <v>4</v>
      </c>
      <c r="B4017" s="2">
        <v>30</v>
      </c>
    </row>
    <row r="4018" spans="1:2" x14ac:dyDescent="0.25">
      <c r="A4018" s="2">
        <v>4</v>
      </c>
      <c r="B4018" s="2">
        <v>31</v>
      </c>
    </row>
    <row r="4019" spans="1:2" x14ac:dyDescent="0.25">
      <c r="A4019" s="2">
        <v>4</v>
      </c>
      <c r="B4019" s="2">
        <v>30</v>
      </c>
    </row>
    <row r="4020" spans="1:2" x14ac:dyDescent="0.25">
      <c r="A4020" s="2">
        <v>4</v>
      </c>
      <c r="B4020" s="2">
        <v>31</v>
      </c>
    </row>
    <row r="4021" spans="1:2" x14ac:dyDescent="0.25">
      <c r="A4021" s="2">
        <v>4</v>
      </c>
      <c r="B4021" s="2">
        <v>30</v>
      </c>
    </row>
    <row r="4022" spans="1:2" x14ac:dyDescent="0.25">
      <c r="A4022" s="2">
        <v>4</v>
      </c>
      <c r="B4022" s="2">
        <v>30</v>
      </c>
    </row>
    <row r="4023" spans="1:2" x14ac:dyDescent="0.25">
      <c r="A4023" s="2">
        <v>4</v>
      </c>
      <c r="B4023" s="2">
        <v>30</v>
      </c>
    </row>
    <row r="4024" spans="1:2" x14ac:dyDescent="0.25">
      <c r="A4024" s="2">
        <v>4</v>
      </c>
      <c r="B4024" s="2">
        <v>32</v>
      </c>
    </row>
    <row r="4025" spans="1:2" x14ac:dyDescent="0.25">
      <c r="A4025" s="2">
        <v>4</v>
      </c>
      <c r="B4025" s="2">
        <v>30</v>
      </c>
    </row>
    <row r="4026" spans="1:2" x14ac:dyDescent="0.25">
      <c r="A4026" s="2">
        <v>6</v>
      </c>
      <c r="B4026" s="2">
        <v>18</v>
      </c>
    </row>
    <row r="4027" spans="1:2" x14ac:dyDescent="0.25">
      <c r="A4027" s="2">
        <v>6</v>
      </c>
      <c r="B4027" s="2">
        <v>18</v>
      </c>
    </row>
    <row r="4028" spans="1:2" x14ac:dyDescent="0.25">
      <c r="A4028" s="2">
        <v>6</v>
      </c>
      <c r="B4028" s="2">
        <v>18</v>
      </c>
    </row>
    <row r="4029" spans="1:2" x14ac:dyDescent="0.25">
      <c r="A4029" s="2">
        <v>6</v>
      </c>
      <c r="B4029" s="2">
        <v>18</v>
      </c>
    </row>
    <row r="4030" spans="1:2" x14ac:dyDescent="0.25">
      <c r="A4030" s="2">
        <v>6</v>
      </c>
      <c r="B4030" s="2">
        <v>18</v>
      </c>
    </row>
    <row r="4031" spans="1:2" x14ac:dyDescent="0.25">
      <c r="A4031" s="2">
        <v>6</v>
      </c>
      <c r="B4031" s="2">
        <v>18</v>
      </c>
    </row>
    <row r="4032" spans="1:2" x14ac:dyDescent="0.25">
      <c r="A4032" s="2">
        <v>6</v>
      </c>
      <c r="B4032" s="2">
        <v>39</v>
      </c>
    </row>
    <row r="4033" spans="1:2" x14ac:dyDescent="0.25">
      <c r="A4033" s="2">
        <v>6</v>
      </c>
      <c r="B4033" s="2">
        <v>27</v>
      </c>
    </row>
    <row r="4034" spans="1:2" x14ac:dyDescent="0.25">
      <c r="A4034" s="2">
        <v>6</v>
      </c>
      <c r="B4034" s="2">
        <v>26</v>
      </c>
    </row>
    <row r="4035" spans="1:2" x14ac:dyDescent="0.25">
      <c r="A4035" s="2">
        <v>6</v>
      </c>
      <c r="B4035" s="2">
        <v>26</v>
      </c>
    </row>
    <row r="4036" spans="1:2" x14ac:dyDescent="0.25">
      <c r="A4036" s="2">
        <v>6</v>
      </c>
      <c r="B4036" s="2">
        <v>26</v>
      </c>
    </row>
    <row r="4037" spans="1:2" x14ac:dyDescent="0.25">
      <c r="A4037" s="2">
        <v>6</v>
      </c>
      <c r="B4037" s="2">
        <v>26</v>
      </c>
    </row>
    <row r="4038" spans="1:2" x14ac:dyDescent="0.25">
      <c r="A4038" s="2">
        <v>6</v>
      </c>
      <c r="B4038" s="2">
        <v>26</v>
      </c>
    </row>
    <row r="4039" spans="1:2" x14ac:dyDescent="0.25">
      <c r="A4039" s="2">
        <v>6</v>
      </c>
      <c r="B4039" s="2">
        <v>26</v>
      </c>
    </row>
    <row r="4040" spans="1:2" x14ac:dyDescent="0.25">
      <c r="A4040" s="2">
        <v>6</v>
      </c>
      <c r="B4040" s="2">
        <v>26</v>
      </c>
    </row>
    <row r="4041" spans="1:2" x14ac:dyDescent="0.25">
      <c r="A4041" s="2">
        <v>6</v>
      </c>
      <c r="B4041" s="2">
        <v>26</v>
      </c>
    </row>
    <row r="4042" spans="1:2" x14ac:dyDescent="0.25">
      <c r="A4042" s="2">
        <v>6</v>
      </c>
      <c r="B4042" s="2">
        <v>26</v>
      </c>
    </row>
    <row r="4043" spans="1:2" x14ac:dyDescent="0.25">
      <c r="A4043" s="2">
        <v>6</v>
      </c>
      <c r="B4043" s="2">
        <v>24</v>
      </c>
    </row>
    <row r="4044" spans="1:2" x14ac:dyDescent="0.25">
      <c r="A4044" s="2">
        <v>6</v>
      </c>
      <c r="B4044" s="2">
        <v>23</v>
      </c>
    </row>
    <row r="4045" spans="1:2" x14ac:dyDescent="0.25">
      <c r="A4045" s="2">
        <v>6</v>
      </c>
      <c r="B4045" s="2">
        <v>23</v>
      </c>
    </row>
    <row r="4046" spans="1:2" x14ac:dyDescent="0.25">
      <c r="A4046" s="2">
        <v>6</v>
      </c>
      <c r="B4046" s="2">
        <v>24</v>
      </c>
    </row>
    <row r="4047" spans="1:2" x14ac:dyDescent="0.25">
      <c r="A4047" s="2">
        <v>6</v>
      </c>
      <c r="B4047" s="2">
        <v>23</v>
      </c>
    </row>
    <row r="4048" spans="1:2" x14ac:dyDescent="0.25">
      <c r="A4048" s="2">
        <v>6</v>
      </c>
      <c r="B4048" s="2">
        <v>23</v>
      </c>
    </row>
    <row r="4049" spans="1:2" x14ac:dyDescent="0.25">
      <c r="A4049" s="2">
        <v>6</v>
      </c>
      <c r="B4049" s="2">
        <v>24</v>
      </c>
    </row>
    <row r="4050" spans="1:2" x14ac:dyDescent="0.25">
      <c r="A4050" s="2">
        <v>6</v>
      </c>
      <c r="B4050" s="2">
        <v>24</v>
      </c>
    </row>
    <row r="4051" spans="1:2" x14ac:dyDescent="0.25">
      <c r="A4051" s="2">
        <v>6</v>
      </c>
      <c r="B4051" s="2">
        <v>24</v>
      </c>
    </row>
    <row r="4052" spans="1:2" x14ac:dyDescent="0.25">
      <c r="A4052" s="2">
        <v>6</v>
      </c>
      <c r="B4052" s="2">
        <v>23</v>
      </c>
    </row>
    <row r="4053" spans="1:2" x14ac:dyDescent="0.25">
      <c r="A4053" s="2">
        <v>6</v>
      </c>
      <c r="B4053" s="2">
        <v>23</v>
      </c>
    </row>
    <row r="4054" spans="1:2" x14ac:dyDescent="0.25">
      <c r="A4054" s="2">
        <v>6</v>
      </c>
      <c r="B4054" s="2">
        <v>24</v>
      </c>
    </row>
    <row r="4055" spans="1:2" x14ac:dyDescent="0.25">
      <c r="A4055" s="2">
        <v>4</v>
      </c>
      <c r="B4055" s="2">
        <v>33</v>
      </c>
    </row>
    <row r="4056" spans="1:2" x14ac:dyDescent="0.25">
      <c r="A4056" s="2">
        <v>4</v>
      </c>
      <c r="B4056" s="2">
        <v>30</v>
      </c>
    </row>
    <row r="4057" spans="1:2" x14ac:dyDescent="0.25">
      <c r="A4057" s="2">
        <v>4</v>
      </c>
      <c r="B4057" s="2">
        <v>30</v>
      </c>
    </row>
    <row r="4058" spans="1:2" x14ac:dyDescent="0.25">
      <c r="A4058" s="2">
        <v>4</v>
      </c>
      <c r="B4058" s="2">
        <v>33</v>
      </c>
    </row>
    <row r="4059" spans="1:2" x14ac:dyDescent="0.25">
      <c r="A4059" s="2">
        <v>4</v>
      </c>
      <c r="B4059" s="2">
        <v>30</v>
      </c>
    </row>
    <row r="4060" spans="1:2" x14ac:dyDescent="0.25">
      <c r="A4060" s="2">
        <v>4</v>
      </c>
      <c r="B4060" s="2">
        <v>33</v>
      </c>
    </row>
    <row r="4061" spans="1:2" x14ac:dyDescent="0.25">
      <c r="A4061" s="2">
        <v>4</v>
      </c>
      <c r="B4061" s="2">
        <v>33</v>
      </c>
    </row>
    <row r="4062" spans="1:2" x14ac:dyDescent="0.25">
      <c r="A4062" s="2">
        <v>4</v>
      </c>
      <c r="B4062" s="2">
        <v>30</v>
      </c>
    </row>
    <row r="4063" spans="1:2" x14ac:dyDescent="0.25">
      <c r="A4063" s="2">
        <v>4</v>
      </c>
      <c r="B4063" s="2">
        <v>33</v>
      </c>
    </row>
    <row r="4064" spans="1:2" x14ac:dyDescent="0.25">
      <c r="A4064" s="2">
        <v>4</v>
      </c>
      <c r="B4064" s="2">
        <v>33</v>
      </c>
    </row>
    <row r="4065" spans="1:2" x14ac:dyDescent="0.25">
      <c r="A4065" s="2">
        <v>4</v>
      </c>
      <c r="B4065" s="2">
        <v>26</v>
      </c>
    </row>
    <row r="4066" spans="1:2" x14ac:dyDescent="0.25">
      <c r="A4066" s="2">
        <v>4</v>
      </c>
      <c r="B4066" s="2">
        <v>26</v>
      </c>
    </row>
    <row r="4067" spans="1:2" x14ac:dyDescent="0.25">
      <c r="A4067" s="2">
        <v>4</v>
      </c>
      <c r="B4067" s="2">
        <v>26</v>
      </c>
    </row>
    <row r="4068" spans="1:2" x14ac:dyDescent="0.25">
      <c r="A4068" s="2">
        <v>4</v>
      </c>
      <c r="B4068" s="2">
        <v>26</v>
      </c>
    </row>
    <row r="4069" spans="1:2" x14ac:dyDescent="0.25">
      <c r="A4069" s="2">
        <v>4</v>
      </c>
      <c r="B4069" s="2">
        <v>26</v>
      </c>
    </row>
    <row r="4070" spans="1:2" x14ac:dyDescent="0.25">
      <c r="A4070" s="2">
        <v>4</v>
      </c>
      <c r="B4070" s="2">
        <v>26</v>
      </c>
    </row>
    <row r="4071" spans="1:2" x14ac:dyDescent="0.25">
      <c r="A4071" s="2">
        <v>6</v>
      </c>
      <c r="B4071" s="2">
        <v>24</v>
      </c>
    </row>
    <row r="4072" spans="1:2" x14ac:dyDescent="0.25">
      <c r="A4072" s="2">
        <v>6</v>
      </c>
      <c r="B4072" s="2">
        <v>24</v>
      </c>
    </row>
    <row r="4073" spans="1:2" x14ac:dyDescent="0.25">
      <c r="A4073" s="2">
        <v>6</v>
      </c>
      <c r="B4073" s="2">
        <v>24</v>
      </c>
    </row>
    <row r="4074" spans="1:2" x14ac:dyDescent="0.25">
      <c r="A4074" s="2">
        <v>6</v>
      </c>
      <c r="B4074" s="2">
        <v>24</v>
      </c>
    </row>
    <row r="4075" spans="1:2" x14ac:dyDescent="0.25">
      <c r="A4075" s="2">
        <v>6</v>
      </c>
      <c r="B4075" s="2">
        <v>24</v>
      </c>
    </row>
    <row r="4076" spans="1:2" x14ac:dyDescent="0.25">
      <c r="A4076" s="2">
        <v>6</v>
      </c>
      <c r="B4076" s="2">
        <v>24</v>
      </c>
    </row>
    <row r="4077" spans="1:2" x14ac:dyDescent="0.25">
      <c r="A4077" s="2">
        <v>6</v>
      </c>
      <c r="B4077" s="2">
        <v>24</v>
      </c>
    </row>
    <row r="4078" spans="1:2" x14ac:dyDescent="0.25">
      <c r="A4078" s="2">
        <v>6</v>
      </c>
      <c r="B4078" s="2">
        <v>24</v>
      </c>
    </row>
    <row r="4079" spans="1:2" x14ac:dyDescent="0.25">
      <c r="A4079" s="2">
        <v>6</v>
      </c>
      <c r="B4079" s="2">
        <v>25</v>
      </c>
    </row>
    <row r="4080" spans="1:2" x14ac:dyDescent="0.25">
      <c r="A4080" s="2">
        <v>6</v>
      </c>
      <c r="B4080" s="2">
        <v>24</v>
      </c>
    </row>
    <row r="4081" spans="1:2" x14ac:dyDescent="0.25">
      <c r="A4081" s="2">
        <v>6</v>
      </c>
      <c r="B4081" s="2">
        <v>25</v>
      </c>
    </row>
    <row r="4082" spans="1:2" x14ac:dyDescent="0.25">
      <c r="A4082" s="2">
        <v>6</v>
      </c>
      <c r="B4082" s="2">
        <v>24</v>
      </c>
    </row>
    <row r="4083" spans="1:2" x14ac:dyDescent="0.25">
      <c r="A4083" s="2">
        <v>6</v>
      </c>
      <c r="B4083" s="2">
        <v>20</v>
      </c>
    </row>
    <row r="4084" spans="1:2" x14ac:dyDescent="0.25">
      <c r="A4084" s="2">
        <v>6</v>
      </c>
      <c r="B4084" s="2">
        <v>21</v>
      </c>
    </row>
    <row r="4085" spans="1:2" x14ac:dyDescent="0.25">
      <c r="A4085" s="2">
        <v>6</v>
      </c>
      <c r="B4085" s="2">
        <v>21</v>
      </c>
    </row>
    <row r="4086" spans="1:2" x14ac:dyDescent="0.25">
      <c r="A4086" s="2">
        <v>6</v>
      </c>
      <c r="B4086" s="2">
        <v>22</v>
      </c>
    </row>
    <row r="4087" spans="1:2" x14ac:dyDescent="0.25">
      <c r="A4087" s="2">
        <v>6</v>
      </c>
      <c r="B4087" s="2">
        <v>20</v>
      </c>
    </row>
    <row r="4088" spans="1:2" x14ac:dyDescent="0.25">
      <c r="A4088" s="2">
        <v>6</v>
      </c>
      <c r="B4088" s="2">
        <v>21</v>
      </c>
    </row>
    <row r="4089" spans="1:2" x14ac:dyDescent="0.25">
      <c r="A4089" s="2">
        <v>6</v>
      </c>
      <c r="B4089" s="2">
        <v>20</v>
      </c>
    </row>
    <row r="4090" spans="1:2" x14ac:dyDescent="0.25">
      <c r="A4090" s="2">
        <v>6</v>
      </c>
      <c r="B4090" s="2">
        <v>20</v>
      </c>
    </row>
    <row r="4091" spans="1:2" x14ac:dyDescent="0.25">
      <c r="A4091" s="2">
        <v>6</v>
      </c>
      <c r="B4091" s="2">
        <v>22</v>
      </c>
    </row>
    <row r="4092" spans="1:2" x14ac:dyDescent="0.25">
      <c r="A4092" s="2">
        <v>6</v>
      </c>
      <c r="B4092" s="2">
        <v>20</v>
      </c>
    </row>
    <row r="4093" spans="1:2" x14ac:dyDescent="0.25">
      <c r="A4093" s="2">
        <v>6</v>
      </c>
      <c r="B4093" s="2">
        <v>20</v>
      </c>
    </row>
    <row r="4094" spans="1:2" x14ac:dyDescent="0.25">
      <c r="A4094" s="2">
        <v>6</v>
      </c>
      <c r="B4094" s="2">
        <v>22</v>
      </c>
    </row>
    <row r="4095" spans="1:2" x14ac:dyDescent="0.25">
      <c r="A4095" s="2">
        <v>6</v>
      </c>
      <c r="B4095" s="2">
        <v>21</v>
      </c>
    </row>
    <row r="4096" spans="1:2" x14ac:dyDescent="0.25">
      <c r="A4096" s="2">
        <v>6</v>
      </c>
      <c r="B4096" s="2">
        <v>20</v>
      </c>
    </row>
    <row r="4097" spans="1:2" x14ac:dyDescent="0.25">
      <c r="A4097" s="2">
        <v>6</v>
      </c>
      <c r="B4097" s="2">
        <v>22</v>
      </c>
    </row>
    <row r="4098" spans="1:2" x14ac:dyDescent="0.25">
      <c r="A4098" s="2">
        <v>6</v>
      </c>
      <c r="B4098" s="2">
        <v>20</v>
      </c>
    </row>
    <row r="4099" spans="1:2" x14ac:dyDescent="0.25">
      <c r="A4099" s="2">
        <v>6</v>
      </c>
      <c r="B4099" s="2">
        <v>22</v>
      </c>
    </row>
    <row r="4100" spans="1:2" x14ac:dyDescent="0.25">
      <c r="A4100" s="2">
        <v>6</v>
      </c>
      <c r="B4100" s="2">
        <v>20</v>
      </c>
    </row>
    <row r="4101" spans="1:2" x14ac:dyDescent="0.25">
      <c r="A4101" s="2">
        <v>6</v>
      </c>
      <c r="B4101" s="2">
        <v>20</v>
      </c>
    </row>
    <row r="4102" spans="1:2" x14ac:dyDescent="0.25">
      <c r="A4102" s="2">
        <v>6</v>
      </c>
      <c r="B4102" s="2">
        <v>21</v>
      </c>
    </row>
    <row r="4103" spans="1:2" x14ac:dyDescent="0.25">
      <c r="A4103" s="2">
        <v>6</v>
      </c>
      <c r="B4103" s="2">
        <v>20</v>
      </c>
    </row>
    <row r="4104" spans="1:2" x14ac:dyDescent="0.25">
      <c r="A4104" s="2">
        <v>6</v>
      </c>
      <c r="B4104" s="2">
        <v>20</v>
      </c>
    </row>
    <row r="4105" spans="1:2" x14ac:dyDescent="0.25">
      <c r="A4105" s="2">
        <v>6</v>
      </c>
      <c r="B4105" s="2">
        <v>20</v>
      </c>
    </row>
    <row r="4106" spans="1:2" x14ac:dyDescent="0.25">
      <c r="A4106" s="2">
        <v>6</v>
      </c>
      <c r="B4106" s="2">
        <v>21</v>
      </c>
    </row>
    <row r="4107" spans="1:2" x14ac:dyDescent="0.25">
      <c r="A4107" s="2">
        <v>6</v>
      </c>
      <c r="B4107" s="2">
        <v>20</v>
      </c>
    </row>
    <row r="4108" spans="1:2" x14ac:dyDescent="0.25">
      <c r="A4108" s="2">
        <v>6</v>
      </c>
      <c r="B4108" s="2">
        <v>20</v>
      </c>
    </row>
    <row r="4109" spans="1:2" x14ac:dyDescent="0.25">
      <c r="A4109" s="2">
        <v>6</v>
      </c>
      <c r="B4109" s="2">
        <v>21</v>
      </c>
    </row>
    <row r="4110" spans="1:2" x14ac:dyDescent="0.25">
      <c r="A4110" s="2">
        <v>6</v>
      </c>
      <c r="B4110" s="2">
        <v>21</v>
      </c>
    </row>
    <row r="4111" spans="1:2" x14ac:dyDescent="0.25">
      <c r="A4111" s="2">
        <v>6</v>
      </c>
      <c r="B4111" s="2">
        <v>19</v>
      </c>
    </row>
    <row r="4112" spans="1:2" x14ac:dyDescent="0.25">
      <c r="A4112" s="2">
        <v>6</v>
      </c>
      <c r="B4112" s="2">
        <v>19</v>
      </c>
    </row>
    <row r="4113" spans="1:2" x14ac:dyDescent="0.25">
      <c r="A4113" s="2">
        <v>6</v>
      </c>
      <c r="B4113" s="2">
        <v>19</v>
      </c>
    </row>
    <row r="4114" spans="1:2" x14ac:dyDescent="0.25">
      <c r="A4114" s="2">
        <v>6</v>
      </c>
      <c r="B4114" s="2">
        <v>20</v>
      </c>
    </row>
    <row r="4115" spans="1:2" x14ac:dyDescent="0.25">
      <c r="A4115" s="2">
        <v>6</v>
      </c>
      <c r="B4115" s="2">
        <v>20</v>
      </c>
    </row>
    <row r="4116" spans="1:2" x14ac:dyDescent="0.25">
      <c r="A4116" s="2">
        <v>6</v>
      </c>
      <c r="B4116" s="2">
        <v>20</v>
      </c>
    </row>
    <row r="4117" spans="1:2" x14ac:dyDescent="0.25">
      <c r="A4117" s="2">
        <v>6</v>
      </c>
      <c r="B4117" s="2">
        <v>21</v>
      </c>
    </row>
    <row r="4118" spans="1:2" x14ac:dyDescent="0.25">
      <c r="A4118" s="2">
        <v>6</v>
      </c>
      <c r="B4118" s="2">
        <v>19</v>
      </c>
    </row>
    <row r="4119" spans="1:2" x14ac:dyDescent="0.25">
      <c r="A4119" s="2">
        <v>8</v>
      </c>
      <c r="B4119" s="2">
        <v>19</v>
      </c>
    </row>
    <row r="4120" spans="1:2" x14ac:dyDescent="0.25">
      <c r="A4120" s="2">
        <v>8</v>
      </c>
      <c r="B4120" s="2">
        <v>19</v>
      </c>
    </row>
    <row r="4121" spans="1:2" x14ac:dyDescent="0.25">
      <c r="A4121" s="2">
        <v>6</v>
      </c>
      <c r="B4121" s="2">
        <v>19</v>
      </c>
    </row>
    <row r="4122" spans="1:2" x14ac:dyDescent="0.25">
      <c r="A4122" s="2">
        <v>6</v>
      </c>
      <c r="B4122" s="2">
        <v>19</v>
      </c>
    </row>
    <row r="4123" spans="1:2" x14ac:dyDescent="0.25">
      <c r="A4123" s="2">
        <v>6</v>
      </c>
      <c r="B4123" s="2">
        <v>20</v>
      </c>
    </row>
    <row r="4124" spans="1:2" x14ac:dyDescent="0.25">
      <c r="A4124" s="2">
        <v>8</v>
      </c>
      <c r="B4124" s="2">
        <v>20</v>
      </c>
    </row>
    <row r="4125" spans="1:2" x14ac:dyDescent="0.25">
      <c r="A4125" s="2">
        <v>6</v>
      </c>
      <c r="B4125" s="2">
        <v>19</v>
      </c>
    </row>
    <row r="4126" spans="1:2" x14ac:dyDescent="0.25">
      <c r="A4126" s="2">
        <v>8</v>
      </c>
      <c r="B4126" s="2">
        <v>20</v>
      </c>
    </row>
    <row r="4127" spans="1:2" x14ac:dyDescent="0.25">
      <c r="A4127" s="2">
        <v>6</v>
      </c>
      <c r="B4127" s="2">
        <v>20</v>
      </c>
    </row>
    <row r="4128" spans="1:2" x14ac:dyDescent="0.25">
      <c r="A4128" s="2">
        <v>8</v>
      </c>
      <c r="B4128" s="2">
        <v>19</v>
      </c>
    </row>
    <row r="4129" spans="1:2" x14ac:dyDescent="0.25">
      <c r="A4129" s="2">
        <v>8</v>
      </c>
      <c r="B4129" s="2">
        <v>21</v>
      </c>
    </row>
    <row r="4130" spans="1:2" x14ac:dyDescent="0.25">
      <c r="A4130" s="2">
        <v>6</v>
      </c>
      <c r="B4130" s="2">
        <v>20</v>
      </c>
    </row>
    <row r="4131" spans="1:2" x14ac:dyDescent="0.25">
      <c r="A4131" s="2">
        <v>6</v>
      </c>
      <c r="B4131" s="2">
        <v>19</v>
      </c>
    </row>
    <row r="4132" spans="1:2" x14ac:dyDescent="0.25">
      <c r="A4132" s="2">
        <v>8</v>
      </c>
      <c r="B4132" s="2">
        <v>19</v>
      </c>
    </row>
    <row r="4133" spans="1:2" x14ac:dyDescent="0.25">
      <c r="A4133" s="2">
        <v>8</v>
      </c>
      <c r="B4133" s="2">
        <v>19</v>
      </c>
    </row>
    <row r="4134" spans="1:2" x14ac:dyDescent="0.25">
      <c r="A4134" s="2">
        <v>8</v>
      </c>
      <c r="B4134" s="2">
        <v>19</v>
      </c>
    </row>
    <row r="4135" spans="1:2" x14ac:dyDescent="0.25">
      <c r="A4135" s="2">
        <v>8</v>
      </c>
      <c r="B4135" s="2">
        <v>21</v>
      </c>
    </row>
    <row r="4136" spans="1:2" x14ac:dyDescent="0.25">
      <c r="A4136" s="2">
        <v>8</v>
      </c>
      <c r="B4136" s="2">
        <v>21</v>
      </c>
    </row>
    <row r="4137" spans="1:2" x14ac:dyDescent="0.25">
      <c r="A4137" s="2">
        <v>6</v>
      </c>
      <c r="B4137" s="2">
        <v>19</v>
      </c>
    </row>
    <row r="4138" spans="1:2" x14ac:dyDescent="0.25">
      <c r="A4138" s="2">
        <v>6</v>
      </c>
      <c r="B4138" s="2">
        <v>20</v>
      </c>
    </row>
    <row r="4139" spans="1:2" x14ac:dyDescent="0.25">
      <c r="A4139" s="2">
        <v>6</v>
      </c>
      <c r="B4139" s="2">
        <v>19</v>
      </c>
    </row>
    <row r="4140" spans="1:2" x14ac:dyDescent="0.25">
      <c r="A4140" s="2">
        <v>6</v>
      </c>
      <c r="B4140" s="2">
        <v>20</v>
      </c>
    </row>
    <row r="4141" spans="1:2" x14ac:dyDescent="0.25">
      <c r="A4141" s="2">
        <v>6</v>
      </c>
      <c r="B4141" s="2">
        <v>19</v>
      </c>
    </row>
    <row r="4142" spans="1:2" x14ac:dyDescent="0.25">
      <c r="A4142" s="2">
        <v>6</v>
      </c>
      <c r="B4142" s="2">
        <v>20</v>
      </c>
    </row>
    <row r="4143" spans="1:2" x14ac:dyDescent="0.25">
      <c r="A4143" s="2">
        <v>6</v>
      </c>
      <c r="B4143" s="2">
        <v>19</v>
      </c>
    </row>
    <row r="4144" spans="1:2" x14ac:dyDescent="0.25">
      <c r="A4144" s="2">
        <v>6</v>
      </c>
      <c r="B4144" s="2">
        <v>19</v>
      </c>
    </row>
    <row r="4145" spans="1:2" x14ac:dyDescent="0.25">
      <c r="A4145" s="2">
        <v>6</v>
      </c>
      <c r="B4145" s="2">
        <v>18</v>
      </c>
    </row>
    <row r="4146" spans="1:2" x14ac:dyDescent="0.25">
      <c r="A4146" s="2">
        <v>6</v>
      </c>
      <c r="B4146" s="2">
        <v>20</v>
      </c>
    </row>
    <row r="4147" spans="1:2" x14ac:dyDescent="0.25">
      <c r="A4147" s="2">
        <v>6</v>
      </c>
      <c r="B4147" s="2">
        <v>20</v>
      </c>
    </row>
    <row r="4148" spans="1:2" x14ac:dyDescent="0.25">
      <c r="A4148" s="2">
        <v>6</v>
      </c>
      <c r="B4148" s="2">
        <v>18</v>
      </c>
    </row>
    <row r="4149" spans="1:2" x14ac:dyDescent="0.25">
      <c r="A4149" s="2">
        <v>6</v>
      </c>
      <c r="B4149" s="2">
        <v>20</v>
      </c>
    </row>
    <row r="4150" spans="1:2" x14ac:dyDescent="0.25">
      <c r="A4150" s="2">
        <v>6</v>
      </c>
      <c r="B4150" s="2">
        <v>18</v>
      </c>
    </row>
    <row r="4151" spans="1:2" x14ac:dyDescent="0.25">
      <c r="A4151" s="2">
        <v>6</v>
      </c>
      <c r="B4151" s="2">
        <v>20</v>
      </c>
    </row>
    <row r="4152" spans="1:2" x14ac:dyDescent="0.25">
      <c r="A4152" s="2">
        <v>6</v>
      </c>
      <c r="B4152" s="2">
        <v>20</v>
      </c>
    </row>
    <row r="4153" spans="1:2" x14ac:dyDescent="0.25">
      <c r="A4153" s="2">
        <v>6</v>
      </c>
      <c r="B4153" s="2">
        <v>18</v>
      </c>
    </row>
    <row r="4154" spans="1:2" x14ac:dyDescent="0.25">
      <c r="A4154" s="2">
        <v>6</v>
      </c>
      <c r="B4154" s="2">
        <v>18</v>
      </c>
    </row>
    <row r="4155" spans="1:2" x14ac:dyDescent="0.25">
      <c r="A4155" s="2">
        <v>6</v>
      </c>
      <c r="B4155" s="2">
        <v>19</v>
      </c>
    </row>
    <row r="4156" spans="1:2" x14ac:dyDescent="0.25">
      <c r="A4156" s="2">
        <v>6</v>
      </c>
      <c r="B4156" s="2">
        <v>18</v>
      </c>
    </row>
    <row r="4157" spans="1:2" x14ac:dyDescent="0.25">
      <c r="A4157" s="2">
        <v>6</v>
      </c>
      <c r="B4157" s="2">
        <v>19</v>
      </c>
    </row>
    <row r="4158" spans="1:2" x14ac:dyDescent="0.25">
      <c r="A4158" s="2">
        <v>6</v>
      </c>
      <c r="B4158" s="2">
        <v>19</v>
      </c>
    </row>
    <row r="4159" spans="1:2" x14ac:dyDescent="0.25">
      <c r="A4159" s="2">
        <v>6</v>
      </c>
      <c r="B4159" s="2">
        <v>18</v>
      </c>
    </row>
    <row r="4160" spans="1:2" x14ac:dyDescent="0.25">
      <c r="A4160" s="2">
        <v>6</v>
      </c>
      <c r="B4160" s="2">
        <v>17</v>
      </c>
    </row>
    <row r="4161" spans="1:2" x14ac:dyDescent="0.25">
      <c r="A4161" s="2">
        <v>6</v>
      </c>
      <c r="B4161" s="2">
        <v>18</v>
      </c>
    </row>
    <row r="4162" spans="1:2" x14ac:dyDescent="0.25">
      <c r="A4162" s="2">
        <v>6</v>
      </c>
      <c r="B4162" s="2">
        <v>20</v>
      </c>
    </row>
    <row r="4163" spans="1:2" x14ac:dyDescent="0.25">
      <c r="A4163" s="2">
        <v>6</v>
      </c>
      <c r="B4163" s="2">
        <v>24</v>
      </c>
    </row>
    <row r="4164" spans="1:2" x14ac:dyDescent="0.25">
      <c r="A4164" s="2">
        <v>6</v>
      </c>
      <c r="B4164" s="2">
        <v>23</v>
      </c>
    </row>
    <row r="4165" spans="1:2" x14ac:dyDescent="0.25">
      <c r="A4165" s="2">
        <v>6</v>
      </c>
      <c r="B4165" s="2">
        <v>24</v>
      </c>
    </row>
    <row r="4166" spans="1:2" x14ac:dyDescent="0.25">
      <c r="A4166" s="2">
        <v>6</v>
      </c>
      <c r="B4166" s="2">
        <v>23</v>
      </c>
    </row>
    <row r="4167" spans="1:2" x14ac:dyDescent="0.25">
      <c r="A4167" s="2">
        <v>6</v>
      </c>
      <c r="B4167" s="2">
        <v>24</v>
      </c>
    </row>
    <row r="4168" spans="1:2" x14ac:dyDescent="0.25">
      <c r="A4168" s="2">
        <v>6</v>
      </c>
      <c r="B4168" s="2">
        <v>22</v>
      </c>
    </row>
    <row r="4169" spans="1:2" x14ac:dyDescent="0.25">
      <c r="A4169" s="2">
        <v>6</v>
      </c>
      <c r="B4169" s="2">
        <v>23</v>
      </c>
    </row>
    <row r="4170" spans="1:2" x14ac:dyDescent="0.25">
      <c r="A4170" s="2">
        <v>6</v>
      </c>
      <c r="B4170" s="2">
        <v>23</v>
      </c>
    </row>
    <row r="4171" spans="1:2" x14ac:dyDescent="0.25">
      <c r="A4171" s="2">
        <v>6</v>
      </c>
      <c r="B4171" s="2">
        <v>24</v>
      </c>
    </row>
    <row r="4172" spans="1:2" x14ac:dyDescent="0.25">
      <c r="A4172" s="2">
        <v>6</v>
      </c>
      <c r="B4172" s="2">
        <v>22</v>
      </c>
    </row>
    <row r="4173" spans="1:2" x14ac:dyDescent="0.25">
      <c r="A4173" s="2">
        <v>6</v>
      </c>
      <c r="B4173" s="2">
        <v>22</v>
      </c>
    </row>
    <row r="4174" spans="1:2" x14ac:dyDescent="0.25">
      <c r="A4174" s="2">
        <v>6</v>
      </c>
      <c r="B4174" s="2">
        <v>24</v>
      </c>
    </row>
    <row r="4175" spans="1:2" x14ac:dyDescent="0.25">
      <c r="A4175" s="2">
        <v>6</v>
      </c>
      <c r="B4175" s="2">
        <v>23</v>
      </c>
    </row>
    <row r="4176" spans="1:2" x14ac:dyDescent="0.25">
      <c r="A4176" s="2">
        <v>6</v>
      </c>
      <c r="B4176" s="2">
        <v>23</v>
      </c>
    </row>
    <row r="4177" spans="1:2" x14ac:dyDescent="0.25">
      <c r="A4177" s="2">
        <v>6</v>
      </c>
      <c r="B4177" s="2">
        <v>24</v>
      </c>
    </row>
    <row r="4178" spans="1:2" x14ac:dyDescent="0.25">
      <c r="A4178" s="2">
        <v>6</v>
      </c>
      <c r="B4178" s="2">
        <v>22</v>
      </c>
    </row>
    <row r="4179" spans="1:2" x14ac:dyDescent="0.25">
      <c r="A4179" s="2">
        <v>6</v>
      </c>
      <c r="B4179" s="2">
        <v>23</v>
      </c>
    </row>
    <row r="4180" spans="1:2" x14ac:dyDescent="0.25">
      <c r="A4180" s="2">
        <v>4</v>
      </c>
      <c r="B4180" s="2">
        <v>27</v>
      </c>
    </row>
    <row r="4181" spans="1:2" x14ac:dyDescent="0.25">
      <c r="A4181" s="2">
        <v>6</v>
      </c>
      <c r="B4181" s="2">
        <v>24</v>
      </c>
    </row>
    <row r="4182" spans="1:2" x14ac:dyDescent="0.25">
      <c r="A4182" s="2">
        <v>6</v>
      </c>
      <c r="B4182" s="2">
        <v>24</v>
      </c>
    </row>
    <row r="4183" spans="1:2" x14ac:dyDescent="0.25">
      <c r="A4183" s="2">
        <v>6</v>
      </c>
      <c r="B4183" s="2">
        <v>22</v>
      </c>
    </row>
    <row r="4184" spans="1:2" x14ac:dyDescent="0.25">
      <c r="A4184" s="2">
        <v>6</v>
      </c>
      <c r="B4184" s="2">
        <v>23</v>
      </c>
    </row>
    <row r="4185" spans="1:2" x14ac:dyDescent="0.25">
      <c r="A4185" s="2">
        <v>4</v>
      </c>
      <c r="B4185" s="2">
        <v>25</v>
      </c>
    </row>
    <row r="4186" spans="1:2" x14ac:dyDescent="0.25">
      <c r="A4186" s="2">
        <v>4</v>
      </c>
      <c r="B4186" s="2">
        <v>26</v>
      </c>
    </row>
    <row r="4187" spans="1:2" x14ac:dyDescent="0.25">
      <c r="A4187" s="2">
        <v>4</v>
      </c>
      <c r="B4187" s="2">
        <v>22</v>
      </c>
    </row>
    <row r="4188" spans="1:2" x14ac:dyDescent="0.25">
      <c r="A4188" s="2">
        <v>4</v>
      </c>
      <c r="B4188" s="2">
        <v>26</v>
      </c>
    </row>
    <row r="4189" spans="1:2" x14ac:dyDescent="0.25">
      <c r="A4189" s="2">
        <v>4</v>
      </c>
      <c r="B4189" s="2">
        <v>26</v>
      </c>
    </row>
    <row r="4190" spans="1:2" x14ac:dyDescent="0.25">
      <c r="A4190" s="2">
        <v>4</v>
      </c>
      <c r="B4190" s="2">
        <v>22</v>
      </c>
    </row>
    <row r="4191" spans="1:2" x14ac:dyDescent="0.25">
      <c r="A4191" s="2">
        <v>4</v>
      </c>
      <c r="B4191" s="2">
        <v>22</v>
      </c>
    </row>
    <row r="4192" spans="1:2" x14ac:dyDescent="0.25">
      <c r="A4192" s="2">
        <v>4</v>
      </c>
      <c r="B4192" s="2">
        <v>24</v>
      </c>
    </row>
    <row r="4193" spans="1:2" x14ac:dyDescent="0.25">
      <c r="A4193" s="2">
        <v>4</v>
      </c>
      <c r="B4193" s="2">
        <v>27</v>
      </c>
    </row>
    <row r="4194" spans="1:2" x14ac:dyDescent="0.25">
      <c r="A4194" s="2">
        <v>4</v>
      </c>
      <c r="B4194" s="2">
        <v>25</v>
      </c>
    </row>
    <row r="4195" spans="1:2" x14ac:dyDescent="0.25">
      <c r="A4195" s="2">
        <v>4</v>
      </c>
      <c r="B4195" s="2">
        <v>25</v>
      </c>
    </row>
    <row r="4196" spans="1:2" x14ac:dyDescent="0.25">
      <c r="A4196" s="2">
        <v>4</v>
      </c>
      <c r="B4196" s="2">
        <v>21</v>
      </c>
    </row>
    <row r="4197" spans="1:2" x14ac:dyDescent="0.25">
      <c r="A4197" s="2">
        <v>4</v>
      </c>
      <c r="B4197" s="2">
        <v>24</v>
      </c>
    </row>
    <row r="4198" spans="1:2" x14ac:dyDescent="0.25">
      <c r="A4198" s="2">
        <v>8</v>
      </c>
      <c r="B4198" s="2">
        <v>17</v>
      </c>
    </row>
    <row r="4199" spans="1:2" x14ac:dyDescent="0.25">
      <c r="A4199" s="2">
        <v>6</v>
      </c>
      <c r="B4199" s="2">
        <v>19</v>
      </c>
    </row>
    <row r="4200" spans="1:2" x14ac:dyDescent="0.25">
      <c r="A4200" s="2">
        <v>8</v>
      </c>
      <c r="B4200" s="2">
        <v>17</v>
      </c>
    </row>
    <row r="4201" spans="1:2" x14ac:dyDescent="0.25">
      <c r="A4201" s="2">
        <v>8</v>
      </c>
      <c r="B4201" s="2">
        <v>17</v>
      </c>
    </row>
    <row r="4202" spans="1:2" x14ac:dyDescent="0.25">
      <c r="A4202" s="2">
        <v>8</v>
      </c>
      <c r="B4202" s="2">
        <v>17</v>
      </c>
    </row>
    <row r="4203" spans="1:2" x14ac:dyDescent="0.25">
      <c r="A4203" s="2">
        <v>8</v>
      </c>
      <c r="B4203" s="2">
        <v>17</v>
      </c>
    </row>
    <row r="4204" spans="1:2" x14ac:dyDescent="0.25">
      <c r="A4204" s="2">
        <v>8</v>
      </c>
      <c r="B4204" s="2">
        <v>17</v>
      </c>
    </row>
    <row r="4205" spans="1:2" x14ac:dyDescent="0.25">
      <c r="A4205" s="2">
        <v>8</v>
      </c>
      <c r="B4205" s="2">
        <v>17</v>
      </c>
    </row>
    <row r="4206" spans="1:2" x14ac:dyDescent="0.25">
      <c r="A4206" s="2">
        <v>8</v>
      </c>
      <c r="B4206" s="2">
        <v>17</v>
      </c>
    </row>
    <row r="4207" spans="1:2" x14ac:dyDescent="0.25">
      <c r="A4207" s="2">
        <v>8</v>
      </c>
      <c r="B4207" s="2">
        <v>17</v>
      </c>
    </row>
    <row r="4208" spans="1:2" x14ac:dyDescent="0.25">
      <c r="A4208" s="2">
        <v>8</v>
      </c>
      <c r="B4208" s="2">
        <v>17</v>
      </c>
    </row>
    <row r="4209" spans="1:2" x14ac:dyDescent="0.25">
      <c r="A4209" s="2">
        <v>8</v>
      </c>
      <c r="B4209" s="2">
        <v>17</v>
      </c>
    </row>
    <row r="4210" spans="1:2" x14ac:dyDescent="0.25">
      <c r="A4210" s="2">
        <v>8</v>
      </c>
      <c r="B4210" s="2">
        <v>17</v>
      </c>
    </row>
    <row r="4211" spans="1:2" x14ac:dyDescent="0.25">
      <c r="A4211" s="2">
        <v>8</v>
      </c>
      <c r="B4211" s="2">
        <v>16</v>
      </c>
    </row>
    <row r="4212" spans="1:2" x14ac:dyDescent="0.25">
      <c r="A4212" s="2">
        <v>8</v>
      </c>
      <c r="B4212" s="2">
        <v>16</v>
      </c>
    </row>
    <row r="4213" spans="1:2" x14ac:dyDescent="0.25">
      <c r="A4213" s="2">
        <v>8</v>
      </c>
      <c r="B4213" s="2">
        <v>16</v>
      </c>
    </row>
    <row r="4214" spans="1:2" x14ac:dyDescent="0.25">
      <c r="A4214" s="2">
        <v>8</v>
      </c>
      <c r="B4214" s="2">
        <v>16</v>
      </c>
    </row>
    <row r="4215" spans="1:2" x14ac:dyDescent="0.25">
      <c r="A4215" s="2">
        <v>8</v>
      </c>
      <c r="B4215" s="2">
        <v>16</v>
      </c>
    </row>
    <row r="4216" spans="1:2" x14ac:dyDescent="0.25">
      <c r="A4216" s="2">
        <v>8</v>
      </c>
      <c r="B4216" s="2">
        <v>16</v>
      </c>
    </row>
    <row r="4217" spans="1:2" x14ac:dyDescent="0.25">
      <c r="A4217" s="2">
        <v>6</v>
      </c>
      <c r="B4217" s="2">
        <v>19</v>
      </c>
    </row>
    <row r="4218" spans="1:2" x14ac:dyDescent="0.25">
      <c r="A4218" s="2">
        <v>8</v>
      </c>
      <c r="B4218" s="2">
        <v>17</v>
      </c>
    </row>
    <row r="4219" spans="1:2" x14ac:dyDescent="0.25">
      <c r="A4219" s="2">
        <v>6</v>
      </c>
      <c r="B4219" s="2">
        <v>18</v>
      </c>
    </row>
    <row r="4220" spans="1:2" x14ac:dyDescent="0.25">
      <c r="A4220" s="2">
        <v>6</v>
      </c>
      <c r="B4220" s="2">
        <v>19</v>
      </c>
    </row>
    <row r="4221" spans="1:2" x14ac:dyDescent="0.25">
      <c r="A4221" s="2">
        <v>6</v>
      </c>
      <c r="B4221" s="2">
        <v>18</v>
      </c>
    </row>
    <row r="4222" spans="1:2" x14ac:dyDescent="0.25">
      <c r="A4222" s="2">
        <v>6</v>
      </c>
      <c r="B4222" s="2">
        <v>19</v>
      </c>
    </row>
    <row r="4223" spans="1:2" x14ac:dyDescent="0.25">
      <c r="A4223" s="2">
        <v>6</v>
      </c>
      <c r="B4223" s="2">
        <v>19</v>
      </c>
    </row>
    <row r="4224" spans="1:2" x14ac:dyDescent="0.25">
      <c r="A4224" s="2">
        <v>8</v>
      </c>
      <c r="B4224" s="2">
        <v>17</v>
      </c>
    </row>
    <row r="4225" spans="1:2" x14ac:dyDescent="0.25">
      <c r="A4225" s="2">
        <v>6</v>
      </c>
      <c r="B4225" s="2">
        <v>19</v>
      </c>
    </row>
    <row r="4226" spans="1:2" x14ac:dyDescent="0.25">
      <c r="A4226" s="2">
        <v>6</v>
      </c>
      <c r="B4226" s="2">
        <v>19</v>
      </c>
    </row>
    <row r="4227" spans="1:2" x14ac:dyDescent="0.25">
      <c r="A4227" s="2">
        <v>6</v>
      </c>
      <c r="B4227" s="2">
        <v>18</v>
      </c>
    </row>
    <row r="4228" spans="1:2" x14ac:dyDescent="0.25">
      <c r="A4228" s="2">
        <v>6</v>
      </c>
      <c r="B4228" s="2">
        <v>19</v>
      </c>
    </row>
    <row r="4229" spans="1:2" x14ac:dyDescent="0.25">
      <c r="A4229" s="2">
        <v>6</v>
      </c>
      <c r="B4229" s="2">
        <v>18</v>
      </c>
    </row>
    <row r="4230" spans="1:2" x14ac:dyDescent="0.25">
      <c r="A4230" s="2">
        <v>6</v>
      </c>
      <c r="B4230" s="2">
        <v>19</v>
      </c>
    </row>
    <row r="4231" spans="1:2" x14ac:dyDescent="0.25">
      <c r="A4231" s="2">
        <v>8</v>
      </c>
      <c r="B4231" s="2">
        <v>18</v>
      </c>
    </row>
    <row r="4232" spans="1:2" x14ac:dyDescent="0.25">
      <c r="A4232" s="2">
        <v>8</v>
      </c>
      <c r="B4232" s="2">
        <v>18</v>
      </c>
    </row>
    <row r="4233" spans="1:2" x14ac:dyDescent="0.25">
      <c r="A4233" s="2">
        <v>8</v>
      </c>
      <c r="B4233" s="2">
        <v>17</v>
      </c>
    </row>
    <row r="4234" spans="1:2" x14ac:dyDescent="0.25">
      <c r="A4234" s="2">
        <v>6</v>
      </c>
      <c r="B4234" s="2">
        <v>18</v>
      </c>
    </row>
    <row r="4235" spans="1:2" x14ac:dyDescent="0.25">
      <c r="A4235" s="2">
        <v>8</v>
      </c>
      <c r="B4235" s="2">
        <v>17</v>
      </c>
    </row>
    <row r="4236" spans="1:2" x14ac:dyDescent="0.25">
      <c r="A4236" s="2">
        <v>6</v>
      </c>
      <c r="B4236" s="2">
        <v>18</v>
      </c>
    </row>
    <row r="4237" spans="1:2" x14ac:dyDescent="0.25">
      <c r="A4237" s="2">
        <v>8</v>
      </c>
      <c r="B4237" s="2">
        <v>15</v>
      </c>
    </row>
    <row r="4238" spans="1:2" x14ac:dyDescent="0.25">
      <c r="A4238" s="2">
        <v>8</v>
      </c>
      <c r="B4238" s="2">
        <v>15</v>
      </c>
    </row>
    <row r="4239" spans="1:2" x14ac:dyDescent="0.25">
      <c r="A4239" s="2">
        <v>8</v>
      </c>
      <c r="B4239" s="2">
        <v>15</v>
      </c>
    </row>
    <row r="4240" spans="1:2" x14ac:dyDescent="0.25">
      <c r="A4240" s="2">
        <v>6</v>
      </c>
      <c r="B4240" s="2">
        <v>23</v>
      </c>
    </row>
    <row r="4241" spans="1:2" x14ac:dyDescent="0.25">
      <c r="A4241" s="2">
        <v>6</v>
      </c>
      <c r="B4241" s="2">
        <v>25</v>
      </c>
    </row>
    <row r="4242" spans="1:2" x14ac:dyDescent="0.25">
      <c r="A4242" s="2">
        <v>6</v>
      </c>
      <c r="B4242" s="2">
        <v>26</v>
      </c>
    </row>
    <row r="4243" spans="1:2" x14ac:dyDescent="0.25">
      <c r="A4243" s="2">
        <v>6</v>
      </c>
      <c r="B4243" s="2">
        <v>25</v>
      </c>
    </row>
    <row r="4244" spans="1:2" x14ac:dyDescent="0.25">
      <c r="A4244" s="2">
        <v>8</v>
      </c>
      <c r="B4244" s="2">
        <v>21</v>
      </c>
    </row>
    <row r="4245" spans="1:2" x14ac:dyDescent="0.25">
      <c r="A4245" s="2">
        <v>8</v>
      </c>
      <c r="B4245" s="2">
        <v>21</v>
      </c>
    </row>
    <row r="4246" spans="1:2" x14ac:dyDescent="0.25">
      <c r="A4246" s="2">
        <v>6</v>
      </c>
      <c r="B4246" s="2">
        <v>26</v>
      </c>
    </row>
    <row r="4247" spans="1:2" x14ac:dyDescent="0.25">
      <c r="A4247" s="2">
        <v>6</v>
      </c>
      <c r="B4247" s="2">
        <v>23</v>
      </c>
    </row>
    <row r="4248" spans="1:2" x14ac:dyDescent="0.25">
      <c r="A4248" s="2">
        <v>8</v>
      </c>
      <c r="B4248" s="2">
        <v>21</v>
      </c>
    </row>
    <row r="4249" spans="1:2" x14ac:dyDescent="0.25">
      <c r="A4249" s="2">
        <v>6</v>
      </c>
      <c r="B4249" s="2">
        <v>25</v>
      </c>
    </row>
    <row r="4250" spans="1:2" x14ac:dyDescent="0.25">
      <c r="A4250" s="2">
        <v>6</v>
      </c>
      <c r="B4250" s="2">
        <v>23</v>
      </c>
    </row>
    <row r="4251" spans="1:2" x14ac:dyDescent="0.25">
      <c r="A4251" s="2">
        <v>8</v>
      </c>
      <c r="B4251" s="2">
        <v>21</v>
      </c>
    </row>
    <row r="4252" spans="1:2" x14ac:dyDescent="0.25">
      <c r="A4252" s="2">
        <v>8</v>
      </c>
      <c r="B4252" s="2">
        <v>21</v>
      </c>
    </row>
    <row r="4253" spans="1:2" x14ac:dyDescent="0.25">
      <c r="A4253" s="2">
        <v>6</v>
      </c>
      <c r="B4253" s="2">
        <v>26</v>
      </c>
    </row>
    <row r="4254" spans="1:2" x14ac:dyDescent="0.25">
      <c r="A4254" s="2">
        <v>6</v>
      </c>
      <c r="B4254" s="2">
        <v>26</v>
      </c>
    </row>
    <row r="4255" spans="1:2" x14ac:dyDescent="0.25">
      <c r="A4255" s="2">
        <v>6</v>
      </c>
      <c r="B4255" s="2">
        <v>23</v>
      </c>
    </row>
    <row r="4256" spans="1:2" x14ac:dyDescent="0.25">
      <c r="A4256" s="2">
        <v>6</v>
      </c>
      <c r="B4256" s="2">
        <v>25</v>
      </c>
    </row>
    <row r="4257" spans="1:2" x14ac:dyDescent="0.25">
      <c r="A4257" s="2">
        <v>8</v>
      </c>
      <c r="B4257" s="2">
        <v>22</v>
      </c>
    </row>
    <row r="4258" spans="1:2" x14ac:dyDescent="0.25">
      <c r="A4258" s="2">
        <v>8</v>
      </c>
      <c r="B4258" s="2">
        <v>21</v>
      </c>
    </row>
    <row r="4259" spans="1:2" x14ac:dyDescent="0.25">
      <c r="A4259" s="2">
        <v>6</v>
      </c>
      <c r="B4259" s="2">
        <v>25</v>
      </c>
    </row>
    <row r="4260" spans="1:2" x14ac:dyDescent="0.25">
      <c r="A4260" s="2">
        <v>8</v>
      </c>
      <c r="B4260" s="2">
        <v>21</v>
      </c>
    </row>
    <row r="4261" spans="1:2" x14ac:dyDescent="0.25">
      <c r="A4261" s="2">
        <v>6</v>
      </c>
      <c r="B4261" s="2">
        <v>26</v>
      </c>
    </row>
    <row r="4262" spans="1:2" x14ac:dyDescent="0.25">
      <c r="A4262" s="2">
        <v>8</v>
      </c>
      <c r="B4262" s="2">
        <v>22</v>
      </c>
    </row>
    <row r="4263" spans="1:2" x14ac:dyDescent="0.25">
      <c r="A4263" s="2">
        <v>6</v>
      </c>
      <c r="B4263" s="2">
        <v>23</v>
      </c>
    </row>
    <row r="4264" spans="1:2" x14ac:dyDescent="0.25">
      <c r="A4264" s="2">
        <v>6</v>
      </c>
      <c r="B4264" s="2">
        <v>26</v>
      </c>
    </row>
    <row r="4265" spans="1:2" x14ac:dyDescent="0.25">
      <c r="A4265" s="2">
        <v>6</v>
      </c>
      <c r="B4265" s="2">
        <v>23</v>
      </c>
    </row>
    <row r="4266" spans="1:2" x14ac:dyDescent="0.25">
      <c r="A4266" s="2">
        <v>8</v>
      </c>
      <c r="B4266" s="2">
        <v>22</v>
      </c>
    </row>
    <row r="4267" spans="1:2" x14ac:dyDescent="0.25">
      <c r="A4267" s="2">
        <v>6</v>
      </c>
      <c r="B4267" s="2">
        <v>23</v>
      </c>
    </row>
    <row r="4268" spans="1:2" x14ac:dyDescent="0.25">
      <c r="A4268" s="2">
        <v>6</v>
      </c>
      <c r="B4268" s="2">
        <v>26</v>
      </c>
    </row>
    <row r="4269" spans="1:2" x14ac:dyDescent="0.25">
      <c r="A4269" s="2">
        <v>8</v>
      </c>
      <c r="B4269" s="2">
        <v>21</v>
      </c>
    </row>
    <row r="4270" spans="1:2" x14ac:dyDescent="0.25">
      <c r="A4270" s="2">
        <v>8</v>
      </c>
      <c r="B4270" s="2">
        <v>21</v>
      </c>
    </row>
    <row r="4271" spans="1:2" x14ac:dyDescent="0.25">
      <c r="A4271" s="2">
        <v>6</v>
      </c>
      <c r="B4271" s="2">
        <v>25</v>
      </c>
    </row>
    <row r="4272" spans="1:2" x14ac:dyDescent="0.25">
      <c r="A4272" s="2">
        <v>6</v>
      </c>
      <c r="B4272" s="2">
        <v>25</v>
      </c>
    </row>
    <row r="4273" spans="1:2" x14ac:dyDescent="0.25">
      <c r="A4273" s="2">
        <v>6</v>
      </c>
      <c r="B4273" s="2">
        <v>26</v>
      </c>
    </row>
    <row r="4274" spans="1:2" x14ac:dyDescent="0.25">
      <c r="A4274" s="2">
        <v>6</v>
      </c>
      <c r="B4274" s="2">
        <v>25</v>
      </c>
    </row>
    <row r="4275" spans="1:2" x14ac:dyDescent="0.25">
      <c r="A4275" s="2">
        <v>8</v>
      </c>
      <c r="B4275" s="2">
        <v>21</v>
      </c>
    </row>
    <row r="4276" spans="1:2" x14ac:dyDescent="0.25">
      <c r="A4276" s="2">
        <v>6</v>
      </c>
      <c r="B4276" s="2">
        <v>23</v>
      </c>
    </row>
    <row r="4277" spans="1:2" x14ac:dyDescent="0.25">
      <c r="A4277" s="2">
        <v>6</v>
      </c>
      <c r="B4277" s="2">
        <v>23</v>
      </c>
    </row>
    <row r="4278" spans="1:2" x14ac:dyDescent="0.25">
      <c r="A4278" s="2">
        <v>8</v>
      </c>
      <c r="B4278" s="2">
        <v>21</v>
      </c>
    </row>
    <row r="4279" spans="1:2" x14ac:dyDescent="0.25">
      <c r="A4279" s="2">
        <v>6</v>
      </c>
      <c r="B4279" s="2">
        <v>23</v>
      </c>
    </row>
    <row r="4280" spans="1:2" x14ac:dyDescent="0.25">
      <c r="A4280" s="2">
        <v>6</v>
      </c>
      <c r="B4280" s="2">
        <v>23</v>
      </c>
    </row>
    <row r="4281" spans="1:2" x14ac:dyDescent="0.25">
      <c r="A4281" s="2">
        <v>8</v>
      </c>
      <c r="B4281" s="2">
        <v>21</v>
      </c>
    </row>
    <row r="4282" spans="1:2" x14ac:dyDescent="0.25">
      <c r="A4282" s="2">
        <v>6</v>
      </c>
      <c r="B4282" s="2">
        <v>25</v>
      </c>
    </row>
    <row r="4283" spans="1:2" x14ac:dyDescent="0.25">
      <c r="A4283" s="2">
        <v>6</v>
      </c>
      <c r="B4283" s="2">
        <v>25</v>
      </c>
    </row>
    <row r="4284" spans="1:2" x14ac:dyDescent="0.25">
      <c r="A4284" s="2">
        <v>6</v>
      </c>
      <c r="B4284" s="2">
        <v>25</v>
      </c>
    </row>
    <row r="4285" spans="1:2" x14ac:dyDescent="0.25">
      <c r="A4285" s="2">
        <v>8</v>
      </c>
      <c r="B4285" s="2">
        <v>22</v>
      </c>
    </row>
    <row r="4286" spans="1:2" x14ac:dyDescent="0.25">
      <c r="A4286" s="2">
        <v>8</v>
      </c>
      <c r="B4286" s="2">
        <v>21</v>
      </c>
    </row>
    <row r="4287" spans="1:2" x14ac:dyDescent="0.25">
      <c r="A4287" s="2">
        <v>8</v>
      </c>
      <c r="B4287" s="2">
        <v>21</v>
      </c>
    </row>
    <row r="4288" spans="1:2" x14ac:dyDescent="0.25">
      <c r="A4288" s="2">
        <v>8</v>
      </c>
      <c r="B4288" s="2">
        <v>21</v>
      </c>
    </row>
    <row r="4289" spans="1:2" x14ac:dyDescent="0.25">
      <c r="A4289" s="2">
        <v>8</v>
      </c>
      <c r="B4289" s="2">
        <v>21</v>
      </c>
    </row>
    <row r="4290" spans="1:2" x14ac:dyDescent="0.25">
      <c r="A4290" s="2">
        <v>6</v>
      </c>
      <c r="B4290" s="2">
        <v>25</v>
      </c>
    </row>
    <row r="4291" spans="1:2" x14ac:dyDescent="0.25">
      <c r="A4291" s="2">
        <v>6</v>
      </c>
      <c r="B4291" s="2">
        <v>23</v>
      </c>
    </row>
    <row r="4292" spans="1:2" x14ac:dyDescent="0.25">
      <c r="A4292" s="2">
        <v>6</v>
      </c>
      <c r="B4292" s="2">
        <v>25</v>
      </c>
    </row>
    <row r="4293" spans="1:2" x14ac:dyDescent="0.25">
      <c r="A4293" s="2">
        <v>6</v>
      </c>
      <c r="B4293" s="2">
        <v>26</v>
      </c>
    </row>
    <row r="4294" spans="1:2" x14ac:dyDescent="0.25">
      <c r="A4294" s="2">
        <v>6</v>
      </c>
      <c r="B4294" s="2">
        <v>25</v>
      </c>
    </row>
    <row r="4295" spans="1:2" x14ac:dyDescent="0.25">
      <c r="A4295" s="2">
        <v>6</v>
      </c>
      <c r="B4295" s="2">
        <v>26</v>
      </c>
    </row>
    <row r="4296" spans="1:2" x14ac:dyDescent="0.25">
      <c r="A4296" s="2">
        <v>8</v>
      </c>
      <c r="B4296" s="2">
        <v>21</v>
      </c>
    </row>
    <row r="4297" spans="1:2" x14ac:dyDescent="0.25">
      <c r="A4297" s="2">
        <v>6</v>
      </c>
      <c r="B4297" s="2">
        <v>23</v>
      </c>
    </row>
    <row r="4298" spans="1:2" x14ac:dyDescent="0.25">
      <c r="A4298" s="2">
        <v>6</v>
      </c>
      <c r="B4298" s="2">
        <v>25</v>
      </c>
    </row>
    <row r="4299" spans="1:2" x14ac:dyDescent="0.25">
      <c r="A4299" s="2">
        <v>6</v>
      </c>
      <c r="B4299" s="2">
        <v>23</v>
      </c>
    </row>
    <row r="4300" spans="1:2" x14ac:dyDescent="0.25">
      <c r="A4300" s="2">
        <v>6</v>
      </c>
      <c r="B4300" s="2">
        <v>25</v>
      </c>
    </row>
    <row r="4301" spans="1:2" x14ac:dyDescent="0.25">
      <c r="A4301" s="2">
        <v>6</v>
      </c>
      <c r="B4301" s="2">
        <v>23</v>
      </c>
    </row>
    <row r="4302" spans="1:2" x14ac:dyDescent="0.25">
      <c r="A4302" s="2">
        <v>6</v>
      </c>
      <c r="B4302" s="2">
        <v>23</v>
      </c>
    </row>
    <row r="4303" spans="1:2" x14ac:dyDescent="0.25">
      <c r="A4303" s="2">
        <v>6</v>
      </c>
      <c r="B4303" s="2">
        <v>26</v>
      </c>
    </row>
    <row r="4304" spans="1:2" x14ac:dyDescent="0.25">
      <c r="A4304" s="2">
        <v>6</v>
      </c>
      <c r="B4304" s="2">
        <v>25</v>
      </c>
    </row>
    <row r="4305" spans="1:2" x14ac:dyDescent="0.25">
      <c r="A4305" s="2">
        <v>6</v>
      </c>
      <c r="B4305" s="2">
        <v>23</v>
      </c>
    </row>
    <row r="4306" spans="1:2" x14ac:dyDescent="0.25">
      <c r="A4306" s="2">
        <v>6</v>
      </c>
      <c r="B4306" s="2">
        <v>26</v>
      </c>
    </row>
    <row r="4307" spans="1:2" x14ac:dyDescent="0.25">
      <c r="A4307" s="2">
        <v>6</v>
      </c>
      <c r="B4307" s="2">
        <v>26</v>
      </c>
    </row>
    <row r="4308" spans="1:2" x14ac:dyDescent="0.25">
      <c r="A4308" s="2">
        <v>6</v>
      </c>
      <c r="B4308" s="2">
        <v>26</v>
      </c>
    </row>
    <row r="4309" spans="1:2" x14ac:dyDescent="0.25">
      <c r="A4309" s="2">
        <v>6</v>
      </c>
      <c r="B4309" s="2">
        <v>23</v>
      </c>
    </row>
    <row r="4310" spans="1:2" x14ac:dyDescent="0.25">
      <c r="A4310" s="2">
        <v>8</v>
      </c>
      <c r="B4310" s="2">
        <v>21</v>
      </c>
    </row>
    <row r="4311" spans="1:2" x14ac:dyDescent="0.25">
      <c r="A4311" s="2">
        <v>8</v>
      </c>
      <c r="B4311" s="2">
        <v>22</v>
      </c>
    </row>
    <row r="4312" spans="1:2" x14ac:dyDescent="0.25">
      <c r="A4312" s="2">
        <v>8</v>
      </c>
      <c r="B4312" s="2">
        <v>21</v>
      </c>
    </row>
    <row r="4313" spans="1:2" x14ac:dyDescent="0.25">
      <c r="A4313" s="2">
        <v>8</v>
      </c>
      <c r="B4313" s="2">
        <v>21</v>
      </c>
    </row>
    <row r="4314" spans="1:2" x14ac:dyDescent="0.25">
      <c r="A4314" s="2">
        <v>6</v>
      </c>
      <c r="B4314" s="2">
        <v>26</v>
      </c>
    </row>
    <row r="4315" spans="1:2" x14ac:dyDescent="0.25">
      <c r="A4315" s="2">
        <v>6</v>
      </c>
      <c r="B4315" s="2">
        <v>23</v>
      </c>
    </row>
    <row r="4316" spans="1:2" x14ac:dyDescent="0.25">
      <c r="A4316" s="2">
        <v>6</v>
      </c>
      <c r="B4316" s="2">
        <v>23</v>
      </c>
    </row>
    <row r="4317" spans="1:2" x14ac:dyDescent="0.25">
      <c r="A4317" s="2">
        <v>6</v>
      </c>
      <c r="B4317" s="2">
        <v>26</v>
      </c>
    </row>
    <row r="4318" spans="1:2" x14ac:dyDescent="0.25">
      <c r="A4318" s="2">
        <v>6</v>
      </c>
      <c r="B4318" s="2">
        <v>23</v>
      </c>
    </row>
    <row r="4319" spans="1:2" x14ac:dyDescent="0.25">
      <c r="A4319" s="2">
        <v>8</v>
      </c>
      <c r="B4319" s="2">
        <v>22</v>
      </c>
    </row>
    <row r="4320" spans="1:2" x14ac:dyDescent="0.25">
      <c r="A4320" s="2">
        <v>8</v>
      </c>
      <c r="B4320" s="2">
        <v>21</v>
      </c>
    </row>
    <row r="4321" spans="1:2" x14ac:dyDescent="0.25">
      <c r="A4321" s="2">
        <v>8</v>
      </c>
      <c r="B4321" s="2">
        <v>21</v>
      </c>
    </row>
    <row r="4322" spans="1:2" x14ac:dyDescent="0.25">
      <c r="A4322" s="2">
        <v>6</v>
      </c>
      <c r="B4322" s="2">
        <v>26</v>
      </c>
    </row>
    <row r="4323" spans="1:2" x14ac:dyDescent="0.25">
      <c r="A4323" s="2">
        <v>6</v>
      </c>
      <c r="B4323" s="2">
        <v>18</v>
      </c>
    </row>
    <row r="4324" spans="1:2" x14ac:dyDescent="0.25">
      <c r="A4324" s="2">
        <v>8</v>
      </c>
      <c r="B4324" s="2">
        <v>21</v>
      </c>
    </row>
    <row r="4325" spans="1:2" x14ac:dyDescent="0.25">
      <c r="A4325" s="2">
        <v>8</v>
      </c>
      <c r="B4325" s="2">
        <v>21</v>
      </c>
    </row>
    <row r="4326" spans="1:2" x14ac:dyDescent="0.25">
      <c r="A4326" s="2">
        <v>6</v>
      </c>
      <c r="B4326" s="2">
        <v>25</v>
      </c>
    </row>
    <row r="4327" spans="1:2" x14ac:dyDescent="0.25">
      <c r="A4327" s="2">
        <v>6</v>
      </c>
      <c r="B4327" s="2">
        <v>18</v>
      </c>
    </row>
    <row r="4328" spans="1:2" x14ac:dyDescent="0.25">
      <c r="A4328" s="2">
        <v>6</v>
      </c>
      <c r="B4328" s="2">
        <v>26</v>
      </c>
    </row>
    <row r="4329" spans="1:2" x14ac:dyDescent="0.25">
      <c r="A4329" s="2">
        <v>8</v>
      </c>
      <c r="B4329" s="2">
        <v>21</v>
      </c>
    </row>
    <row r="4330" spans="1:2" x14ac:dyDescent="0.25">
      <c r="A4330" s="2">
        <v>6</v>
      </c>
      <c r="B4330" s="2">
        <v>25</v>
      </c>
    </row>
    <row r="4331" spans="1:2" x14ac:dyDescent="0.25">
      <c r="A4331" s="2">
        <v>6</v>
      </c>
      <c r="B4331" s="2">
        <v>23</v>
      </c>
    </row>
    <row r="4332" spans="1:2" x14ac:dyDescent="0.25">
      <c r="A4332" s="2">
        <v>6</v>
      </c>
      <c r="B4332" s="2">
        <v>25</v>
      </c>
    </row>
    <row r="4333" spans="1:2" x14ac:dyDescent="0.25">
      <c r="A4333" s="2">
        <v>8</v>
      </c>
      <c r="B4333" s="2">
        <v>21</v>
      </c>
    </row>
    <row r="4334" spans="1:2" x14ac:dyDescent="0.25">
      <c r="A4334" s="2">
        <v>6</v>
      </c>
      <c r="B4334" s="2">
        <v>23</v>
      </c>
    </row>
    <row r="4335" spans="1:2" x14ac:dyDescent="0.25">
      <c r="A4335" s="2">
        <v>8</v>
      </c>
      <c r="B4335" s="2">
        <v>21</v>
      </c>
    </row>
    <row r="4336" spans="1:2" x14ac:dyDescent="0.25">
      <c r="A4336" s="2">
        <v>6</v>
      </c>
      <c r="B4336" s="2">
        <v>23</v>
      </c>
    </row>
    <row r="4337" spans="1:2" x14ac:dyDescent="0.25">
      <c r="A4337" s="2">
        <v>6</v>
      </c>
      <c r="B4337" s="2">
        <v>26</v>
      </c>
    </row>
    <row r="4338" spans="1:2" x14ac:dyDescent="0.25">
      <c r="A4338" s="2">
        <v>8</v>
      </c>
      <c r="B4338" s="2">
        <v>21</v>
      </c>
    </row>
    <row r="4339" spans="1:2" x14ac:dyDescent="0.25">
      <c r="A4339" s="2">
        <v>8</v>
      </c>
      <c r="B4339" s="2">
        <v>21</v>
      </c>
    </row>
    <row r="4340" spans="1:2" x14ac:dyDescent="0.25">
      <c r="A4340" s="2">
        <v>6</v>
      </c>
      <c r="B4340" s="2">
        <v>25</v>
      </c>
    </row>
    <row r="4341" spans="1:2" x14ac:dyDescent="0.25">
      <c r="A4341" s="2">
        <v>8</v>
      </c>
      <c r="B4341" s="2">
        <v>22</v>
      </c>
    </row>
    <row r="4342" spans="1:2" x14ac:dyDescent="0.25">
      <c r="A4342" s="2">
        <v>8</v>
      </c>
      <c r="B4342" s="2">
        <v>21</v>
      </c>
    </row>
    <row r="4343" spans="1:2" x14ac:dyDescent="0.25">
      <c r="A4343" s="2">
        <v>8</v>
      </c>
      <c r="B4343" s="2">
        <v>21</v>
      </c>
    </row>
    <row r="4344" spans="1:2" x14ac:dyDescent="0.25">
      <c r="A4344" s="2">
        <v>6</v>
      </c>
      <c r="B4344" s="2">
        <v>23</v>
      </c>
    </row>
    <row r="4345" spans="1:2" x14ac:dyDescent="0.25">
      <c r="A4345" s="2">
        <v>6</v>
      </c>
      <c r="B4345" s="2">
        <v>26</v>
      </c>
    </row>
    <row r="4346" spans="1:2" x14ac:dyDescent="0.25">
      <c r="A4346" s="2">
        <v>6</v>
      </c>
      <c r="B4346" s="2">
        <v>23</v>
      </c>
    </row>
    <row r="4347" spans="1:2" x14ac:dyDescent="0.25">
      <c r="A4347" s="2">
        <v>6</v>
      </c>
      <c r="B4347" s="2">
        <v>26</v>
      </c>
    </row>
    <row r="4348" spans="1:2" x14ac:dyDescent="0.25">
      <c r="A4348" s="2">
        <v>8</v>
      </c>
      <c r="B4348" s="2">
        <v>22</v>
      </c>
    </row>
    <row r="4349" spans="1:2" x14ac:dyDescent="0.25">
      <c r="A4349" s="2">
        <v>6</v>
      </c>
      <c r="B4349" s="2">
        <v>23</v>
      </c>
    </row>
    <row r="4350" spans="1:2" x14ac:dyDescent="0.25">
      <c r="A4350" s="2">
        <v>8</v>
      </c>
      <c r="B4350" s="2">
        <v>21</v>
      </c>
    </row>
    <row r="4351" spans="1:2" x14ac:dyDescent="0.25">
      <c r="A4351" s="2">
        <v>6</v>
      </c>
      <c r="B4351" s="2">
        <v>26</v>
      </c>
    </row>
    <row r="4352" spans="1:2" x14ac:dyDescent="0.25">
      <c r="A4352" s="2">
        <v>6</v>
      </c>
      <c r="B4352" s="2">
        <v>25</v>
      </c>
    </row>
    <row r="4353" spans="1:2" x14ac:dyDescent="0.25">
      <c r="A4353" s="2">
        <v>6</v>
      </c>
      <c r="B4353" s="2">
        <v>23</v>
      </c>
    </row>
    <row r="4354" spans="1:2" x14ac:dyDescent="0.25">
      <c r="A4354" s="2">
        <v>6</v>
      </c>
      <c r="B4354" s="2">
        <v>23</v>
      </c>
    </row>
    <row r="4355" spans="1:2" x14ac:dyDescent="0.25">
      <c r="A4355" s="2">
        <v>6</v>
      </c>
      <c r="B4355" s="2">
        <v>25</v>
      </c>
    </row>
    <row r="4356" spans="1:2" x14ac:dyDescent="0.25">
      <c r="A4356" s="2">
        <v>6</v>
      </c>
      <c r="B4356" s="2">
        <v>26</v>
      </c>
    </row>
    <row r="4357" spans="1:2" x14ac:dyDescent="0.25">
      <c r="A4357" s="2">
        <v>8</v>
      </c>
      <c r="B4357" s="2">
        <v>22</v>
      </c>
    </row>
    <row r="4358" spans="1:2" x14ac:dyDescent="0.25">
      <c r="A4358" s="2">
        <v>6</v>
      </c>
      <c r="B4358" s="2">
        <v>25</v>
      </c>
    </row>
    <row r="4359" spans="1:2" x14ac:dyDescent="0.25">
      <c r="A4359" s="2">
        <v>6</v>
      </c>
      <c r="B4359" s="2">
        <v>25</v>
      </c>
    </row>
    <row r="4360" spans="1:2" x14ac:dyDescent="0.25">
      <c r="A4360" s="2">
        <v>6</v>
      </c>
      <c r="B4360" s="2">
        <v>25</v>
      </c>
    </row>
    <row r="4361" spans="1:2" x14ac:dyDescent="0.25">
      <c r="A4361" s="2">
        <v>6</v>
      </c>
      <c r="B4361" s="2">
        <v>23</v>
      </c>
    </row>
    <row r="4362" spans="1:2" x14ac:dyDescent="0.25">
      <c r="A4362" s="2">
        <v>6</v>
      </c>
      <c r="B4362" s="2">
        <v>23</v>
      </c>
    </row>
    <row r="4363" spans="1:2" x14ac:dyDescent="0.25">
      <c r="A4363" s="2">
        <v>6</v>
      </c>
      <c r="B4363" s="2">
        <v>26</v>
      </c>
    </row>
    <row r="4364" spans="1:2" x14ac:dyDescent="0.25">
      <c r="A4364" s="2">
        <v>6</v>
      </c>
      <c r="B4364" s="2">
        <v>23</v>
      </c>
    </row>
    <row r="4365" spans="1:2" x14ac:dyDescent="0.25">
      <c r="A4365" s="2">
        <v>8</v>
      </c>
      <c r="B4365" s="2">
        <v>22</v>
      </c>
    </row>
    <row r="4366" spans="1:2" x14ac:dyDescent="0.25">
      <c r="A4366" s="2">
        <v>8</v>
      </c>
      <c r="B4366" s="2">
        <v>17</v>
      </c>
    </row>
    <row r="4367" spans="1:2" x14ac:dyDescent="0.25">
      <c r="A4367" s="2">
        <v>8</v>
      </c>
      <c r="B4367" s="2">
        <v>17</v>
      </c>
    </row>
    <row r="4368" spans="1:2" x14ac:dyDescent="0.25">
      <c r="A4368" s="2">
        <v>8</v>
      </c>
      <c r="B4368" s="2">
        <v>17</v>
      </c>
    </row>
    <row r="4369" spans="1:2" x14ac:dyDescent="0.25">
      <c r="A4369" s="2">
        <v>8</v>
      </c>
      <c r="B4369" s="2">
        <v>17</v>
      </c>
    </row>
    <row r="4370" spans="1:2" x14ac:dyDescent="0.25">
      <c r="A4370" s="2">
        <v>8</v>
      </c>
      <c r="B4370" s="2">
        <v>17</v>
      </c>
    </row>
    <row r="4371" spans="1:2" x14ac:dyDescent="0.25">
      <c r="A4371" s="2">
        <v>8</v>
      </c>
      <c r="B4371" s="2">
        <v>17</v>
      </c>
    </row>
    <row r="4372" spans="1:2" x14ac:dyDescent="0.25">
      <c r="A4372" s="2">
        <v>8</v>
      </c>
      <c r="B4372" s="2">
        <v>17</v>
      </c>
    </row>
    <row r="4373" spans="1:2" x14ac:dyDescent="0.25">
      <c r="A4373" s="2">
        <v>8</v>
      </c>
      <c r="B4373" s="2">
        <v>17</v>
      </c>
    </row>
    <row r="4374" spans="1:2" x14ac:dyDescent="0.25">
      <c r="A4374" s="2">
        <v>8</v>
      </c>
      <c r="B4374" s="2">
        <v>17</v>
      </c>
    </row>
    <row r="4375" spans="1:2" x14ac:dyDescent="0.25">
      <c r="A4375" s="2">
        <v>8</v>
      </c>
      <c r="B4375" s="2">
        <v>17</v>
      </c>
    </row>
    <row r="4376" spans="1:2" x14ac:dyDescent="0.25">
      <c r="A4376" s="2">
        <v>8</v>
      </c>
      <c r="B4376" s="2">
        <v>17</v>
      </c>
    </row>
    <row r="4377" spans="1:2" x14ac:dyDescent="0.25">
      <c r="A4377" s="2">
        <v>8</v>
      </c>
      <c r="B4377" s="2">
        <v>17</v>
      </c>
    </row>
    <row r="4378" spans="1:2" x14ac:dyDescent="0.25">
      <c r="A4378" s="2">
        <v>8</v>
      </c>
      <c r="B4378" s="2">
        <v>17</v>
      </c>
    </row>
    <row r="4379" spans="1:2" x14ac:dyDescent="0.25">
      <c r="A4379" s="2">
        <v>8</v>
      </c>
      <c r="B4379" s="2">
        <v>17</v>
      </c>
    </row>
    <row r="4380" spans="1:2" x14ac:dyDescent="0.25">
      <c r="A4380" s="2">
        <v>8</v>
      </c>
      <c r="B4380" s="2">
        <v>17</v>
      </c>
    </row>
    <row r="4381" spans="1:2" x14ac:dyDescent="0.25">
      <c r="A4381" s="2">
        <v>8</v>
      </c>
      <c r="B4381" s="2">
        <v>17</v>
      </c>
    </row>
    <row r="4382" spans="1:2" x14ac:dyDescent="0.25">
      <c r="A4382" s="2">
        <v>8</v>
      </c>
      <c r="B4382" s="2">
        <v>17</v>
      </c>
    </row>
    <row r="4383" spans="1:2" x14ac:dyDescent="0.25">
      <c r="A4383" s="2">
        <v>8</v>
      </c>
      <c r="B4383" s="2">
        <v>18</v>
      </c>
    </row>
    <row r="4384" spans="1:2" x14ac:dyDescent="0.25">
      <c r="A4384" s="2">
        <v>8</v>
      </c>
      <c r="B4384" s="2">
        <v>18</v>
      </c>
    </row>
    <row r="4385" spans="1:2" x14ac:dyDescent="0.25">
      <c r="A4385" s="2">
        <v>8</v>
      </c>
      <c r="B4385" s="2">
        <v>18</v>
      </c>
    </row>
    <row r="4386" spans="1:2" x14ac:dyDescent="0.25">
      <c r="A4386" s="2">
        <v>8</v>
      </c>
      <c r="B4386" s="2">
        <v>16</v>
      </c>
    </row>
    <row r="4387" spans="1:2" x14ac:dyDescent="0.25">
      <c r="A4387" s="2">
        <v>8</v>
      </c>
      <c r="B4387" s="2">
        <v>16</v>
      </c>
    </row>
    <row r="4388" spans="1:2" x14ac:dyDescent="0.25">
      <c r="A4388" s="2">
        <v>8</v>
      </c>
      <c r="B4388" s="2">
        <v>16</v>
      </c>
    </row>
    <row r="4389" spans="1:2" x14ac:dyDescent="0.25">
      <c r="A4389" s="2">
        <v>8</v>
      </c>
      <c r="B4389" s="2">
        <v>17</v>
      </c>
    </row>
    <row r="4390" spans="1:2" x14ac:dyDescent="0.25">
      <c r="A4390" s="2">
        <v>8</v>
      </c>
      <c r="B4390" s="2">
        <v>18</v>
      </c>
    </row>
    <row r="4391" spans="1:2" x14ac:dyDescent="0.25">
      <c r="A4391" s="2">
        <v>8</v>
      </c>
      <c r="B4391" s="2">
        <v>16</v>
      </c>
    </row>
    <row r="4392" spans="1:2" x14ac:dyDescent="0.25">
      <c r="A4392" s="2">
        <v>8</v>
      </c>
      <c r="B4392" s="2">
        <v>16</v>
      </c>
    </row>
    <row r="4393" spans="1:2" x14ac:dyDescent="0.25">
      <c r="A4393" s="2">
        <v>8</v>
      </c>
      <c r="B4393" s="2">
        <v>17</v>
      </c>
    </row>
    <row r="4394" spans="1:2" x14ac:dyDescent="0.25">
      <c r="A4394" s="2">
        <v>8</v>
      </c>
      <c r="B4394" s="2">
        <v>17</v>
      </c>
    </row>
    <row r="4395" spans="1:2" x14ac:dyDescent="0.25">
      <c r="A4395" s="2">
        <v>8</v>
      </c>
      <c r="B4395" s="2">
        <v>16</v>
      </c>
    </row>
    <row r="4396" spans="1:2" x14ac:dyDescent="0.25">
      <c r="A4396" s="2">
        <v>8</v>
      </c>
      <c r="B4396" s="2">
        <v>16</v>
      </c>
    </row>
    <row r="4397" spans="1:2" x14ac:dyDescent="0.25">
      <c r="A4397" s="2">
        <v>8</v>
      </c>
      <c r="B4397" s="2">
        <v>16</v>
      </c>
    </row>
    <row r="4398" spans="1:2" x14ac:dyDescent="0.25">
      <c r="A4398" s="2">
        <v>8</v>
      </c>
      <c r="B4398" s="2">
        <v>17</v>
      </c>
    </row>
    <row r="4399" spans="1:2" x14ac:dyDescent="0.25">
      <c r="A4399" s="2">
        <v>8</v>
      </c>
      <c r="B4399" s="2">
        <v>17</v>
      </c>
    </row>
    <row r="4400" spans="1:2" x14ac:dyDescent="0.25">
      <c r="A4400" s="2">
        <v>8</v>
      </c>
      <c r="B4400" s="2">
        <v>16</v>
      </c>
    </row>
    <row r="4401" spans="1:2" x14ac:dyDescent="0.25">
      <c r="A4401" s="2">
        <v>8</v>
      </c>
      <c r="B4401" s="2">
        <v>15</v>
      </c>
    </row>
    <row r="4402" spans="1:2" x14ac:dyDescent="0.25">
      <c r="A4402" s="2">
        <v>8</v>
      </c>
      <c r="B4402" s="2">
        <v>17</v>
      </c>
    </row>
    <row r="4403" spans="1:2" x14ac:dyDescent="0.25">
      <c r="A4403" s="2">
        <v>8</v>
      </c>
      <c r="B4403" s="2">
        <v>16</v>
      </c>
    </row>
    <row r="4404" spans="1:2" x14ac:dyDescent="0.25">
      <c r="A4404" s="2">
        <v>8</v>
      </c>
      <c r="B4404" s="2">
        <v>16</v>
      </c>
    </row>
    <row r="4405" spans="1:2" x14ac:dyDescent="0.25">
      <c r="A4405" s="2">
        <v>8</v>
      </c>
      <c r="B4405" s="2">
        <v>17</v>
      </c>
    </row>
    <row r="4406" spans="1:2" x14ac:dyDescent="0.25">
      <c r="A4406" s="2">
        <v>8</v>
      </c>
      <c r="B4406" s="2">
        <v>17</v>
      </c>
    </row>
    <row r="4407" spans="1:2" x14ac:dyDescent="0.25">
      <c r="A4407" s="2">
        <v>8</v>
      </c>
      <c r="B4407" s="2">
        <v>17</v>
      </c>
    </row>
    <row r="4408" spans="1:2" x14ac:dyDescent="0.25">
      <c r="A4408" s="2">
        <v>8</v>
      </c>
      <c r="B4408" s="2">
        <v>16</v>
      </c>
    </row>
    <row r="4409" spans="1:2" x14ac:dyDescent="0.25">
      <c r="A4409" s="2">
        <v>8</v>
      </c>
      <c r="B4409" s="2">
        <v>15</v>
      </c>
    </row>
    <row r="4410" spans="1:2" x14ac:dyDescent="0.25">
      <c r="A4410" s="2">
        <v>8</v>
      </c>
      <c r="B4410" s="2">
        <v>17</v>
      </c>
    </row>
    <row r="4411" spans="1:2" x14ac:dyDescent="0.25">
      <c r="A4411" s="2">
        <v>8</v>
      </c>
      <c r="B4411" s="2">
        <v>16</v>
      </c>
    </row>
    <row r="4412" spans="1:2" x14ac:dyDescent="0.25">
      <c r="A4412" s="2">
        <v>8</v>
      </c>
      <c r="B4412" s="2">
        <v>16</v>
      </c>
    </row>
    <row r="4413" spans="1:2" x14ac:dyDescent="0.25">
      <c r="A4413" s="2">
        <v>8</v>
      </c>
      <c r="B4413" s="2">
        <v>17</v>
      </c>
    </row>
    <row r="4414" spans="1:2" x14ac:dyDescent="0.25">
      <c r="A4414" s="2">
        <v>12</v>
      </c>
      <c r="B4414" s="2">
        <v>16</v>
      </c>
    </row>
    <row r="4415" spans="1:2" x14ac:dyDescent="0.25">
      <c r="A4415" s="2">
        <v>12</v>
      </c>
      <c r="B4415" s="2">
        <v>16</v>
      </c>
    </row>
    <row r="4416" spans="1:2" x14ac:dyDescent="0.25">
      <c r="A4416" s="2">
        <v>12</v>
      </c>
      <c r="B4416" s="2">
        <v>16</v>
      </c>
    </row>
    <row r="4417" spans="1:2" x14ac:dyDescent="0.25">
      <c r="A4417" s="2">
        <v>8</v>
      </c>
      <c r="B4417" s="2">
        <v>16</v>
      </c>
    </row>
    <row r="4418" spans="1:2" x14ac:dyDescent="0.25">
      <c r="A4418" s="2">
        <v>8</v>
      </c>
      <c r="B4418" s="2">
        <v>16</v>
      </c>
    </row>
    <row r="4419" spans="1:2" x14ac:dyDescent="0.25">
      <c r="A4419" s="2">
        <v>8</v>
      </c>
      <c r="B4419" s="2">
        <v>16</v>
      </c>
    </row>
    <row r="4420" spans="1:2" x14ac:dyDescent="0.25">
      <c r="A4420" s="2">
        <v>8</v>
      </c>
      <c r="B4420" s="2">
        <v>16</v>
      </c>
    </row>
    <row r="4421" spans="1:2" x14ac:dyDescent="0.25">
      <c r="A4421" s="2">
        <v>8</v>
      </c>
      <c r="B4421" s="2">
        <v>16</v>
      </c>
    </row>
    <row r="4422" spans="1:2" x14ac:dyDescent="0.25">
      <c r="A4422" s="2">
        <v>8</v>
      </c>
      <c r="B4422" s="2">
        <v>16</v>
      </c>
    </row>
    <row r="4423" spans="1:2" x14ac:dyDescent="0.25">
      <c r="A4423" s="2">
        <v>8</v>
      </c>
      <c r="B4423" s="2">
        <v>16</v>
      </c>
    </row>
    <row r="4424" spans="1:2" x14ac:dyDescent="0.25">
      <c r="A4424" s="2">
        <v>8</v>
      </c>
      <c r="B4424" s="2">
        <v>16</v>
      </c>
    </row>
    <row r="4425" spans="1:2" x14ac:dyDescent="0.25">
      <c r="A4425" s="2">
        <v>8</v>
      </c>
      <c r="B4425" s="2">
        <v>16</v>
      </c>
    </row>
    <row r="4426" spans="1:2" x14ac:dyDescent="0.25">
      <c r="A4426" s="2">
        <v>8</v>
      </c>
      <c r="B4426" s="2">
        <v>16</v>
      </c>
    </row>
    <row r="4427" spans="1:2" x14ac:dyDescent="0.25">
      <c r="A4427" s="2">
        <v>8</v>
      </c>
      <c r="B4427" s="2">
        <v>16</v>
      </c>
    </row>
    <row r="4428" spans="1:2" x14ac:dyDescent="0.25">
      <c r="A4428" s="2">
        <v>8</v>
      </c>
      <c r="B4428" s="2">
        <v>16</v>
      </c>
    </row>
    <row r="4429" spans="1:2" x14ac:dyDescent="0.25">
      <c r="A4429" s="2">
        <v>8</v>
      </c>
      <c r="B4429" s="2">
        <v>16</v>
      </c>
    </row>
    <row r="4430" spans="1:2" x14ac:dyDescent="0.25">
      <c r="A4430" s="2">
        <v>4</v>
      </c>
      <c r="B4430" s="2">
        <v>38</v>
      </c>
    </row>
    <row r="4431" spans="1:2" x14ac:dyDescent="0.25">
      <c r="A4431" s="2">
        <v>4</v>
      </c>
      <c r="B4431" s="2">
        <v>37</v>
      </c>
    </row>
    <row r="4432" spans="1:2" x14ac:dyDescent="0.25">
      <c r="A4432" s="2">
        <v>4</v>
      </c>
      <c r="B4432" s="2">
        <v>38</v>
      </c>
    </row>
    <row r="4433" spans="1:2" x14ac:dyDescent="0.25">
      <c r="A4433" s="2">
        <v>12</v>
      </c>
      <c r="B4433" s="2">
        <v>16</v>
      </c>
    </row>
    <row r="4434" spans="1:2" x14ac:dyDescent="0.25">
      <c r="A4434" s="2">
        <v>12</v>
      </c>
      <c r="B4434" s="2">
        <v>16</v>
      </c>
    </row>
    <row r="4435" spans="1:2" x14ac:dyDescent="0.25">
      <c r="A4435" s="2">
        <v>12</v>
      </c>
      <c r="B4435" s="2">
        <v>16</v>
      </c>
    </row>
    <row r="4436" spans="1:2" x14ac:dyDescent="0.25">
      <c r="A4436" s="2">
        <v>4</v>
      </c>
      <c r="B4436" s="2">
        <v>36</v>
      </c>
    </row>
    <row r="4437" spans="1:2" x14ac:dyDescent="0.25">
      <c r="A4437" s="2">
        <v>4</v>
      </c>
      <c r="B4437" s="2">
        <v>35</v>
      </c>
    </row>
    <row r="4438" spans="1:2" x14ac:dyDescent="0.25">
      <c r="A4438" s="2">
        <v>4</v>
      </c>
      <c r="B4438" s="2">
        <v>36</v>
      </c>
    </row>
    <row r="4439" spans="1:2" x14ac:dyDescent="0.25">
      <c r="A4439" s="2">
        <v>4</v>
      </c>
      <c r="B4439" s="2">
        <v>36</v>
      </c>
    </row>
    <row r="4440" spans="1:2" x14ac:dyDescent="0.25">
      <c r="A4440" s="2">
        <v>4</v>
      </c>
      <c r="B4440" s="2">
        <v>36</v>
      </c>
    </row>
    <row r="4441" spans="1:2" x14ac:dyDescent="0.25">
      <c r="A4441" s="2">
        <v>4</v>
      </c>
      <c r="B4441" s="2">
        <v>36</v>
      </c>
    </row>
    <row r="4442" spans="1:2" x14ac:dyDescent="0.25">
      <c r="A4442" s="2">
        <v>4</v>
      </c>
      <c r="B4442" s="2">
        <v>36</v>
      </c>
    </row>
    <row r="4443" spans="1:2" x14ac:dyDescent="0.25">
      <c r="A4443" s="2">
        <v>4</v>
      </c>
      <c r="B4443" s="2">
        <v>35</v>
      </c>
    </row>
    <row r="4444" spans="1:2" x14ac:dyDescent="0.25">
      <c r="A4444" s="2">
        <v>4</v>
      </c>
      <c r="B4444" s="2">
        <v>35</v>
      </c>
    </row>
    <row r="4445" spans="1:2" x14ac:dyDescent="0.25">
      <c r="A4445" s="2">
        <v>4</v>
      </c>
      <c r="B4445" s="2">
        <v>35</v>
      </c>
    </row>
    <row r="4446" spans="1:2" x14ac:dyDescent="0.25">
      <c r="A4446" s="2">
        <v>4</v>
      </c>
      <c r="B4446" s="2">
        <v>35</v>
      </c>
    </row>
    <row r="4447" spans="1:2" x14ac:dyDescent="0.25">
      <c r="A4447" s="2">
        <v>4</v>
      </c>
      <c r="B4447" s="2">
        <v>35</v>
      </c>
    </row>
    <row r="4448" spans="1:2" x14ac:dyDescent="0.25">
      <c r="A4448" s="2">
        <v>4</v>
      </c>
      <c r="B4448" s="2">
        <v>35</v>
      </c>
    </row>
    <row r="4449" spans="1:2" x14ac:dyDescent="0.25">
      <c r="A4449" s="2">
        <v>4</v>
      </c>
      <c r="B4449" s="2">
        <v>32</v>
      </c>
    </row>
    <row r="4450" spans="1:2" x14ac:dyDescent="0.25">
      <c r="A4450" s="2">
        <v>4</v>
      </c>
      <c r="B4450" s="2">
        <v>35</v>
      </c>
    </row>
    <row r="4451" spans="1:2" x14ac:dyDescent="0.25">
      <c r="A4451" s="2">
        <v>4</v>
      </c>
      <c r="B4451" s="2">
        <v>36</v>
      </c>
    </row>
    <row r="4452" spans="1:2" x14ac:dyDescent="0.25">
      <c r="A4452" s="2">
        <v>4</v>
      </c>
      <c r="B4452" s="2">
        <v>32</v>
      </c>
    </row>
    <row r="4453" spans="1:2" x14ac:dyDescent="0.25">
      <c r="A4453" s="2">
        <v>4</v>
      </c>
      <c r="B4453" s="2">
        <v>35</v>
      </c>
    </row>
    <row r="4454" spans="1:2" x14ac:dyDescent="0.25">
      <c r="A4454" s="2">
        <v>4</v>
      </c>
      <c r="B4454" s="2">
        <v>35</v>
      </c>
    </row>
    <row r="4455" spans="1:2" x14ac:dyDescent="0.25">
      <c r="A4455" s="2">
        <v>4</v>
      </c>
      <c r="B4455" s="2">
        <v>35</v>
      </c>
    </row>
    <row r="4456" spans="1:2" x14ac:dyDescent="0.25">
      <c r="A4456" s="2">
        <v>4</v>
      </c>
      <c r="B4456" s="2">
        <v>36</v>
      </c>
    </row>
    <row r="4457" spans="1:2" x14ac:dyDescent="0.25">
      <c r="A4457" s="2">
        <v>6</v>
      </c>
      <c r="B4457" s="2">
        <v>28</v>
      </c>
    </row>
    <row r="4458" spans="1:2" x14ac:dyDescent="0.25">
      <c r="A4458" s="2">
        <v>8</v>
      </c>
      <c r="B4458" s="2">
        <v>23</v>
      </c>
    </row>
    <row r="4459" spans="1:2" x14ac:dyDescent="0.25">
      <c r="A4459" s="2">
        <v>8</v>
      </c>
      <c r="B4459" s="2">
        <v>23</v>
      </c>
    </row>
    <row r="4460" spans="1:2" x14ac:dyDescent="0.25">
      <c r="A4460" s="2">
        <v>8</v>
      </c>
      <c r="B4460" s="2">
        <v>23</v>
      </c>
    </row>
    <row r="4461" spans="1:2" x14ac:dyDescent="0.25">
      <c r="A4461" s="2">
        <v>6</v>
      </c>
      <c r="B4461" s="2">
        <v>28</v>
      </c>
    </row>
    <row r="4462" spans="1:2" x14ac:dyDescent="0.25">
      <c r="A4462" s="2">
        <v>8</v>
      </c>
      <c r="B4462" s="2">
        <v>23</v>
      </c>
    </row>
    <row r="4463" spans="1:2" x14ac:dyDescent="0.25">
      <c r="A4463" s="2">
        <v>6</v>
      </c>
      <c r="B4463" s="2">
        <v>28</v>
      </c>
    </row>
    <row r="4464" spans="1:2" x14ac:dyDescent="0.25">
      <c r="A4464" s="2">
        <v>8</v>
      </c>
      <c r="B4464" s="2">
        <v>23</v>
      </c>
    </row>
    <row r="4465" spans="1:2" x14ac:dyDescent="0.25">
      <c r="A4465" s="2">
        <v>6</v>
      </c>
      <c r="B4465" s="2">
        <v>28</v>
      </c>
    </row>
    <row r="4466" spans="1:2" x14ac:dyDescent="0.25">
      <c r="A4466" s="2">
        <v>8</v>
      </c>
      <c r="B4466" s="2">
        <v>23</v>
      </c>
    </row>
    <row r="4467" spans="1:2" x14ac:dyDescent="0.25">
      <c r="A4467" s="2">
        <v>8</v>
      </c>
      <c r="B4467" s="2">
        <v>23</v>
      </c>
    </row>
    <row r="4468" spans="1:2" x14ac:dyDescent="0.25">
      <c r="A4468" s="2">
        <v>8</v>
      </c>
      <c r="B4468" s="2">
        <v>23</v>
      </c>
    </row>
    <row r="4469" spans="1:2" x14ac:dyDescent="0.25">
      <c r="A4469" s="2">
        <v>8</v>
      </c>
      <c r="B4469" s="2">
        <v>23</v>
      </c>
    </row>
    <row r="4470" spans="1:2" x14ac:dyDescent="0.25">
      <c r="A4470" s="2">
        <v>6</v>
      </c>
      <c r="B4470" s="2">
        <v>29</v>
      </c>
    </row>
    <row r="4471" spans="1:2" x14ac:dyDescent="0.25">
      <c r="A4471" s="2">
        <v>6</v>
      </c>
      <c r="B4471" s="2">
        <v>28</v>
      </c>
    </row>
    <row r="4472" spans="1:2" x14ac:dyDescent="0.25">
      <c r="A4472" s="2">
        <v>0</v>
      </c>
      <c r="B4472" s="2">
        <v>105</v>
      </c>
    </row>
    <row r="4473" spans="1:2" x14ac:dyDescent="0.25">
      <c r="A4473" s="2">
        <v>0</v>
      </c>
      <c r="B4473" s="2">
        <v>105</v>
      </c>
    </row>
    <row r="4474" spans="1:2" x14ac:dyDescent="0.25">
      <c r="A4474" s="2">
        <v>4</v>
      </c>
      <c r="B4474" s="2">
        <v>37</v>
      </c>
    </row>
    <row r="4475" spans="1:2" x14ac:dyDescent="0.25">
      <c r="A4475" s="2">
        <v>4</v>
      </c>
      <c r="B4475" s="2">
        <v>37</v>
      </c>
    </row>
    <row r="4476" spans="1:2" x14ac:dyDescent="0.25">
      <c r="A4476" s="2">
        <v>4</v>
      </c>
      <c r="B4476" s="2">
        <v>38</v>
      </c>
    </row>
    <row r="4477" spans="1:2" x14ac:dyDescent="0.25">
      <c r="A4477" s="2">
        <v>4</v>
      </c>
      <c r="B4477" s="2">
        <v>38</v>
      </c>
    </row>
    <row r="4478" spans="1:2" x14ac:dyDescent="0.25">
      <c r="A4478" s="2">
        <v>4</v>
      </c>
      <c r="B4478" s="2">
        <v>41</v>
      </c>
    </row>
    <row r="4479" spans="1:2" x14ac:dyDescent="0.25">
      <c r="A4479" s="2">
        <v>4</v>
      </c>
      <c r="B4479" s="2">
        <v>38</v>
      </c>
    </row>
    <row r="4480" spans="1:2" x14ac:dyDescent="0.25">
      <c r="A4480" s="2">
        <v>4</v>
      </c>
      <c r="B4480" s="2">
        <v>38</v>
      </c>
    </row>
    <row r="4481" spans="1:2" x14ac:dyDescent="0.25">
      <c r="A4481" s="2">
        <v>4</v>
      </c>
      <c r="B4481" s="2">
        <v>38</v>
      </c>
    </row>
    <row r="4482" spans="1:2" x14ac:dyDescent="0.25">
      <c r="A4482" s="2">
        <v>4</v>
      </c>
      <c r="B4482" s="2">
        <v>41</v>
      </c>
    </row>
    <row r="4483" spans="1:2" x14ac:dyDescent="0.25">
      <c r="A4483" s="2">
        <v>4</v>
      </c>
      <c r="B4483" s="2">
        <v>38</v>
      </c>
    </row>
    <row r="4484" spans="1:2" x14ac:dyDescent="0.25">
      <c r="A4484" s="2">
        <v>4</v>
      </c>
      <c r="B4484" s="2">
        <v>37</v>
      </c>
    </row>
    <row r="4485" spans="1:2" x14ac:dyDescent="0.25">
      <c r="A4485" s="2">
        <v>4</v>
      </c>
      <c r="B4485" s="2">
        <v>37</v>
      </c>
    </row>
    <row r="4486" spans="1:2" x14ac:dyDescent="0.25">
      <c r="A4486" s="2">
        <v>4</v>
      </c>
      <c r="B4486" s="2">
        <v>37</v>
      </c>
    </row>
    <row r="4487" spans="1:2" x14ac:dyDescent="0.25">
      <c r="A4487" s="2">
        <v>4</v>
      </c>
      <c r="B4487" s="2">
        <v>40</v>
      </c>
    </row>
    <row r="4488" spans="1:2" x14ac:dyDescent="0.25">
      <c r="A4488" s="2">
        <v>4</v>
      </c>
      <c r="B4488" s="2">
        <v>37</v>
      </c>
    </row>
    <row r="4489" spans="1:2" x14ac:dyDescent="0.25">
      <c r="A4489" s="2">
        <v>4</v>
      </c>
      <c r="B4489" s="2">
        <v>36</v>
      </c>
    </row>
    <row r="4490" spans="1:2" x14ac:dyDescent="0.25">
      <c r="A4490" s="2">
        <v>4</v>
      </c>
      <c r="B4490" s="2">
        <v>36</v>
      </c>
    </row>
    <row r="4491" spans="1:2" x14ac:dyDescent="0.25">
      <c r="A4491" s="2">
        <v>4</v>
      </c>
      <c r="B4491" s="2">
        <v>37</v>
      </c>
    </row>
    <row r="4492" spans="1:2" x14ac:dyDescent="0.25">
      <c r="A4492" s="2">
        <v>6</v>
      </c>
      <c r="B4492" s="2">
        <v>26</v>
      </c>
    </row>
    <row r="4493" spans="1:2" x14ac:dyDescent="0.25">
      <c r="A4493" s="2">
        <v>6</v>
      </c>
      <c r="B4493" s="2">
        <v>23</v>
      </c>
    </row>
    <row r="4494" spans="1:2" x14ac:dyDescent="0.25">
      <c r="A4494" s="2">
        <v>6</v>
      </c>
      <c r="B4494" s="2">
        <v>26</v>
      </c>
    </row>
    <row r="4495" spans="1:2" x14ac:dyDescent="0.25">
      <c r="A4495" s="2">
        <v>6</v>
      </c>
      <c r="B4495" s="2">
        <v>26</v>
      </c>
    </row>
    <row r="4496" spans="1:2" x14ac:dyDescent="0.25">
      <c r="A4496" s="2">
        <v>6</v>
      </c>
      <c r="B4496" s="2">
        <v>23</v>
      </c>
    </row>
    <row r="4497" spans="1:2" x14ac:dyDescent="0.25">
      <c r="A4497" s="2">
        <v>6</v>
      </c>
      <c r="B4497" s="2">
        <v>23</v>
      </c>
    </row>
    <row r="4498" spans="1:2" x14ac:dyDescent="0.25">
      <c r="A4498" s="2">
        <v>6</v>
      </c>
      <c r="B4498" s="2">
        <v>26</v>
      </c>
    </row>
    <row r="4499" spans="1:2" x14ac:dyDescent="0.25">
      <c r="A4499" s="2">
        <v>6</v>
      </c>
      <c r="B4499" s="2">
        <v>25</v>
      </c>
    </row>
    <row r="4500" spans="1:2" x14ac:dyDescent="0.25">
      <c r="A4500" s="2">
        <v>6</v>
      </c>
      <c r="B4500" s="2">
        <v>23</v>
      </c>
    </row>
    <row r="4501" spans="1:2" x14ac:dyDescent="0.25">
      <c r="A4501" s="2">
        <v>6</v>
      </c>
      <c r="B4501" s="2">
        <v>23</v>
      </c>
    </row>
    <row r="4502" spans="1:2" x14ac:dyDescent="0.25">
      <c r="A4502" s="2">
        <v>6</v>
      </c>
      <c r="B4502" s="2">
        <v>26</v>
      </c>
    </row>
    <row r="4503" spans="1:2" x14ac:dyDescent="0.25">
      <c r="A4503" s="2">
        <v>6</v>
      </c>
      <c r="B4503" s="2">
        <v>23</v>
      </c>
    </row>
    <row r="4504" spans="1:2" x14ac:dyDescent="0.25">
      <c r="A4504" s="2">
        <v>6</v>
      </c>
      <c r="B4504" s="2">
        <v>23</v>
      </c>
    </row>
    <row r="4505" spans="1:2" x14ac:dyDescent="0.25">
      <c r="A4505" s="2">
        <v>6</v>
      </c>
      <c r="B4505" s="2">
        <v>23</v>
      </c>
    </row>
    <row r="4506" spans="1:2" x14ac:dyDescent="0.25">
      <c r="A4506" s="2">
        <v>6</v>
      </c>
      <c r="B4506" s="2">
        <v>26</v>
      </c>
    </row>
    <row r="4507" spans="1:2" x14ac:dyDescent="0.25">
      <c r="A4507" s="2">
        <v>6</v>
      </c>
      <c r="B4507" s="2">
        <v>26</v>
      </c>
    </row>
    <row r="4508" spans="1:2" x14ac:dyDescent="0.25">
      <c r="A4508" s="2">
        <v>6</v>
      </c>
      <c r="B4508" s="2">
        <v>20</v>
      </c>
    </row>
    <row r="4509" spans="1:2" x14ac:dyDescent="0.25">
      <c r="A4509" s="2">
        <v>6</v>
      </c>
      <c r="B4509" s="2">
        <v>18</v>
      </c>
    </row>
    <row r="4510" spans="1:2" x14ac:dyDescent="0.25">
      <c r="A4510" s="2">
        <v>6</v>
      </c>
      <c r="B4510" s="2">
        <v>20</v>
      </c>
    </row>
    <row r="4511" spans="1:2" x14ac:dyDescent="0.25">
      <c r="A4511" s="2">
        <v>6</v>
      </c>
      <c r="B4511" s="2">
        <v>20</v>
      </c>
    </row>
    <row r="4512" spans="1:2" x14ac:dyDescent="0.25">
      <c r="A4512" s="2">
        <v>6</v>
      </c>
      <c r="B4512" s="2">
        <v>20</v>
      </c>
    </row>
    <row r="4513" spans="1:2" x14ac:dyDescent="0.25">
      <c r="A4513" s="2">
        <v>6</v>
      </c>
      <c r="B4513" s="2">
        <v>18</v>
      </c>
    </row>
    <row r="4514" spans="1:2" x14ac:dyDescent="0.25">
      <c r="A4514" s="2">
        <v>6</v>
      </c>
      <c r="B4514" s="2">
        <v>20</v>
      </c>
    </row>
    <row r="4515" spans="1:2" x14ac:dyDescent="0.25">
      <c r="A4515" s="2">
        <v>6</v>
      </c>
      <c r="B4515" s="2">
        <v>20</v>
      </c>
    </row>
    <row r="4516" spans="1:2" x14ac:dyDescent="0.25">
      <c r="A4516" s="2">
        <v>6</v>
      </c>
      <c r="B4516" s="2">
        <v>18</v>
      </c>
    </row>
    <row r="4517" spans="1:2" x14ac:dyDescent="0.25">
      <c r="A4517" s="2">
        <v>8</v>
      </c>
      <c r="B4517" s="2">
        <v>23</v>
      </c>
    </row>
    <row r="4518" spans="1:2" x14ac:dyDescent="0.25">
      <c r="A4518" s="2">
        <v>8</v>
      </c>
      <c r="B4518" s="2">
        <v>23</v>
      </c>
    </row>
    <row r="4519" spans="1:2" x14ac:dyDescent="0.25">
      <c r="A4519" s="2">
        <v>8</v>
      </c>
      <c r="B4519" s="2">
        <v>24</v>
      </c>
    </row>
    <row r="4520" spans="1:2" x14ac:dyDescent="0.25">
      <c r="A4520" s="2">
        <v>6</v>
      </c>
      <c r="B4520" s="2">
        <v>25</v>
      </c>
    </row>
    <row r="4521" spans="1:2" x14ac:dyDescent="0.25">
      <c r="A4521" s="2">
        <v>6</v>
      </c>
      <c r="B4521" s="2">
        <v>25</v>
      </c>
    </row>
    <row r="4522" spans="1:2" x14ac:dyDescent="0.25">
      <c r="A4522" s="2">
        <v>6</v>
      </c>
      <c r="B4522" s="2">
        <v>25</v>
      </c>
    </row>
    <row r="4523" spans="1:2" x14ac:dyDescent="0.25">
      <c r="A4523" s="2">
        <v>6</v>
      </c>
      <c r="B4523" s="2">
        <v>23</v>
      </c>
    </row>
    <row r="4524" spans="1:2" x14ac:dyDescent="0.25">
      <c r="A4524" s="2">
        <v>6</v>
      </c>
      <c r="B4524" s="2">
        <v>23</v>
      </c>
    </row>
    <row r="4525" spans="1:2" x14ac:dyDescent="0.25">
      <c r="A4525" s="2">
        <v>6</v>
      </c>
      <c r="B4525" s="2">
        <v>23</v>
      </c>
    </row>
    <row r="4526" spans="1:2" x14ac:dyDescent="0.25">
      <c r="A4526" s="2">
        <v>6</v>
      </c>
      <c r="B4526" s="2">
        <v>21</v>
      </c>
    </row>
    <row r="4527" spans="1:2" x14ac:dyDescent="0.25">
      <c r="A4527" s="2">
        <v>6</v>
      </c>
      <c r="B4527" s="2">
        <v>23</v>
      </c>
    </row>
    <row r="4528" spans="1:2" x14ac:dyDescent="0.25">
      <c r="A4528" s="2">
        <v>6</v>
      </c>
      <c r="B4528" s="2">
        <v>23</v>
      </c>
    </row>
    <row r="4529" spans="1:2" x14ac:dyDescent="0.25">
      <c r="A4529" s="2">
        <v>6</v>
      </c>
      <c r="B4529" s="2">
        <v>22</v>
      </c>
    </row>
    <row r="4530" spans="1:2" x14ac:dyDescent="0.25">
      <c r="A4530" s="2">
        <v>6</v>
      </c>
      <c r="B4530" s="2">
        <v>22</v>
      </c>
    </row>
    <row r="4531" spans="1:2" x14ac:dyDescent="0.25">
      <c r="A4531" s="2">
        <v>6</v>
      </c>
      <c r="B4531" s="2">
        <v>23</v>
      </c>
    </row>
    <row r="4532" spans="1:2" x14ac:dyDescent="0.25">
      <c r="A4532" s="2">
        <v>6</v>
      </c>
      <c r="B4532" s="2">
        <v>21</v>
      </c>
    </row>
    <row r="4533" spans="1:2" x14ac:dyDescent="0.25">
      <c r="A4533" s="2">
        <v>6</v>
      </c>
      <c r="B4533" s="2">
        <v>22</v>
      </c>
    </row>
    <row r="4534" spans="1:2" x14ac:dyDescent="0.25">
      <c r="A4534" s="2">
        <v>6</v>
      </c>
      <c r="B4534" s="2">
        <v>23</v>
      </c>
    </row>
    <row r="4535" spans="1:2" x14ac:dyDescent="0.25">
      <c r="A4535" s="2">
        <v>6</v>
      </c>
      <c r="B4535" s="2">
        <v>23</v>
      </c>
    </row>
    <row r="4536" spans="1:2" x14ac:dyDescent="0.25">
      <c r="A4536" s="2">
        <v>6</v>
      </c>
      <c r="B4536" s="2">
        <v>23</v>
      </c>
    </row>
    <row r="4537" spans="1:2" x14ac:dyDescent="0.25">
      <c r="A4537" s="2">
        <v>6</v>
      </c>
      <c r="B4537" s="2">
        <v>22</v>
      </c>
    </row>
    <row r="4538" spans="1:2" x14ac:dyDescent="0.25">
      <c r="A4538" s="2">
        <v>12</v>
      </c>
      <c r="B4538" s="2">
        <v>20</v>
      </c>
    </row>
    <row r="4539" spans="1:2" x14ac:dyDescent="0.25">
      <c r="A4539" s="2">
        <v>12</v>
      </c>
      <c r="B4539" s="2">
        <v>20</v>
      </c>
    </row>
    <row r="4540" spans="1:2" x14ac:dyDescent="0.25">
      <c r="A4540" s="2">
        <v>8</v>
      </c>
      <c r="B4540" s="2">
        <v>24</v>
      </c>
    </row>
    <row r="4541" spans="1:2" x14ac:dyDescent="0.25">
      <c r="A4541" s="2">
        <v>8</v>
      </c>
      <c r="B4541" s="2">
        <v>24</v>
      </c>
    </row>
    <row r="4542" spans="1:2" x14ac:dyDescent="0.25">
      <c r="A4542" s="2">
        <v>12</v>
      </c>
      <c r="B4542" s="2">
        <v>20</v>
      </c>
    </row>
    <row r="4543" spans="1:2" x14ac:dyDescent="0.25">
      <c r="A4543" s="2">
        <v>4</v>
      </c>
      <c r="B4543" s="2">
        <v>25</v>
      </c>
    </row>
    <row r="4544" spans="1:2" x14ac:dyDescent="0.25">
      <c r="A4544" s="2">
        <v>4</v>
      </c>
      <c r="B4544" s="2">
        <v>32</v>
      </c>
    </row>
    <row r="4545" spans="1:2" x14ac:dyDescent="0.25">
      <c r="A4545" s="2">
        <v>4</v>
      </c>
      <c r="B4545" s="2">
        <v>31</v>
      </c>
    </row>
    <row r="4546" spans="1:2" x14ac:dyDescent="0.25">
      <c r="A4546" s="2">
        <v>4</v>
      </c>
      <c r="B4546" s="2">
        <v>31</v>
      </c>
    </row>
    <row r="4547" spans="1:2" x14ac:dyDescent="0.25">
      <c r="A4547" s="2">
        <v>4</v>
      </c>
      <c r="B4547" s="2">
        <v>36</v>
      </c>
    </row>
    <row r="4548" spans="1:2" x14ac:dyDescent="0.25">
      <c r="A4548" s="2">
        <v>4</v>
      </c>
      <c r="B4548" s="2">
        <v>36</v>
      </c>
    </row>
    <row r="4549" spans="1:2" x14ac:dyDescent="0.25">
      <c r="A4549" s="2">
        <v>4</v>
      </c>
      <c r="B4549" s="2">
        <v>40</v>
      </c>
    </row>
    <row r="4550" spans="1:2" x14ac:dyDescent="0.25">
      <c r="A4550" s="2">
        <v>4</v>
      </c>
      <c r="B4550" s="2">
        <v>36</v>
      </c>
    </row>
    <row r="4551" spans="1:2" x14ac:dyDescent="0.25">
      <c r="A4551" s="2">
        <v>4</v>
      </c>
      <c r="B4551" s="2">
        <v>40</v>
      </c>
    </row>
    <row r="4552" spans="1:2" x14ac:dyDescent="0.25">
      <c r="A4552" s="2">
        <v>0</v>
      </c>
      <c r="B4552" s="2">
        <v>99</v>
      </c>
    </row>
    <row r="4553" spans="1:2" x14ac:dyDescent="0.25">
      <c r="A4553" s="2">
        <v>4</v>
      </c>
      <c r="B4553" s="2">
        <v>36</v>
      </c>
    </row>
    <row r="4554" spans="1:2" x14ac:dyDescent="0.25">
      <c r="A4554" s="2">
        <v>4</v>
      </c>
      <c r="B4554" s="2">
        <v>40</v>
      </c>
    </row>
    <row r="4555" spans="1:2" x14ac:dyDescent="0.25">
      <c r="A4555" s="2">
        <v>4</v>
      </c>
      <c r="B4555" s="2">
        <v>40</v>
      </c>
    </row>
    <row r="4556" spans="1:2" x14ac:dyDescent="0.25">
      <c r="A4556" s="2">
        <v>0</v>
      </c>
      <c r="B4556" s="2">
        <v>99</v>
      </c>
    </row>
    <row r="4557" spans="1:2" x14ac:dyDescent="0.25">
      <c r="A4557" s="2">
        <v>4</v>
      </c>
      <c r="B4557" s="2">
        <v>36</v>
      </c>
    </row>
    <row r="4558" spans="1:2" x14ac:dyDescent="0.25">
      <c r="A4558" s="2">
        <v>4</v>
      </c>
      <c r="B4558" s="2">
        <v>36</v>
      </c>
    </row>
    <row r="4559" spans="1:2" x14ac:dyDescent="0.25">
      <c r="A4559" s="2">
        <v>4</v>
      </c>
      <c r="B4559" s="2">
        <v>40</v>
      </c>
    </row>
    <row r="4560" spans="1:2" x14ac:dyDescent="0.25">
      <c r="A4560" s="2">
        <v>3</v>
      </c>
      <c r="B4560" s="2">
        <v>42</v>
      </c>
    </row>
    <row r="4561" spans="1:2" x14ac:dyDescent="0.25">
      <c r="A4561" s="2">
        <v>4</v>
      </c>
      <c r="B4561" s="2">
        <v>36</v>
      </c>
    </row>
    <row r="4562" spans="1:2" x14ac:dyDescent="0.25">
      <c r="A4562" s="2">
        <v>4</v>
      </c>
      <c r="B4562" s="2">
        <v>40</v>
      </c>
    </row>
    <row r="4563" spans="1:2" x14ac:dyDescent="0.25">
      <c r="A4563" s="2">
        <v>4</v>
      </c>
      <c r="B4563" s="2">
        <v>40</v>
      </c>
    </row>
    <row r="4564" spans="1:2" x14ac:dyDescent="0.25">
      <c r="A4564" s="2">
        <v>4</v>
      </c>
      <c r="B4564" s="2">
        <v>40</v>
      </c>
    </row>
    <row r="4565" spans="1:2" x14ac:dyDescent="0.25">
      <c r="A4565" s="2">
        <v>0</v>
      </c>
      <c r="B4565" s="2">
        <v>99</v>
      </c>
    </row>
    <row r="4566" spans="1:2" x14ac:dyDescent="0.25">
      <c r="A4566" s="2">
        <v>4</v>
      </c>
      <c r="B4566" s="2">
        <v>40</v>
      </c>
    </row>
    <row r="4567" spans="1:2" x14ac:dyDescent="0.25">
      <c r="A4567" s="2">
        <v>4</v>
      </c>
      <c r="B4567" s="2">
        <v>27</v>
      </c>
    </row>
    <row r="4568" spans="1:2" x14ac:dyDescent="0.25">
      <c r="A4568" s="2">
        <v>4</v>
      </c>
      <c r="B4568" s="2">
        <v>28</v>
      </c>
    </row>
    <row r="4569" spans="1:2" x14ac:dyDescent="0.25">
      <c r="A4569" s="2">
        <v>4</v>
      </c>
      <c r="B4569" s="2">
        <v>27</v>
      </c>
    </row>
    <row r="4570" spans="1:2" x14ac:dyDescent="0.25">
      <c r="A4570" s="2">
        <v>4</v>
      </c>
      <c r="B4570" s="2">
        <v>28</v>
      </c>
    </row>
    <row r="4571" spans="1:2" x14ac:dyDescent="0.25">
      <c r="A4571" s="2">
        <v>4</v>
      </c>
      <c r="B4571" s="2">
        <v>28</v>
      </c>
    </row>
    <row r="4572" spans="1:2" x14ac:dyDescent="0.25">
      <c r="A4572" s="2">
        <v>4</v>
      </c>
      <c r="B4572" s="2">
        <v>27</v>
      </c>
    </row>
    <row r="4573" spans="1:2" x14ac:dyDescent="0.25">
      <c r="A4573" s="2">
        <v>4</v>
      </c>
      <c r="B4573" s="2">
        <v>28</v>
      </c>
    </row>
    <row r="4574" spans="1:2" x14ac:dyDescent="0.25">
      <c r="A4574" s="2">
        <v>4</v>
      </c>
      <c r="B4574" s="2">
        <v>27</v>
      </c>
    </row>
    <row r="4575" spans="1:2" x14ac:dyDescent="0.25">
      <c r="A4575" s="2">
        <v>4</v>
      </c>
      <c r="B4575" s="2">
        <v>27</v>
      </c>
    </row>
    <row r="4576" spans="1:2" x14ac:dyDescent="0.25">
      <c r="A4576" s="2">
        <v>4</v>
      </c>
      <c r="B4576" s="2">
        <v>27</v>
      </c>
    </row>
    <row r="4577" spans="1:2" x14ac:dyDescent="0.25">
      <c r="A4577" s="2">
        <v>4</v>
      </c>
      <c r="B4577" s="2">
        <v>27</v>
      </c>
    </row>
    <row r="4578" spans="1:2" x14ac:dyDescent="0.25">
      <c r="A4578" s="2">
        <v>4</v>
      </c>
      <c r="B4578" s="2">
        <v>28</v>
      </c>
    </row>
    <row r="4579" spans="1:2" x14ac:dyDescent="0.25">
      <c r="A4579" s="2">
        <v>4</v>
      </c>
      <c r="B4579" s="2">
        <v>27</v>
      </c>
    </row>
    <row r="4580" spans="1:2" x14ac:dyDescent="0.25">
      <c r="A4580" s="2">
        <v>4</v>
      </c>
      <c r="B4580" s="2">
        <v>28</v>
      </c>
    </row>
    <row r="4581" spans="1:2" x14ac:dyDescent="0.25">
      <c r="A4581" s="2">
        <v>4</v>
      </c>
      <c r="B4581" s="2">
        <v>28</v>
      </c>
    </row>
    <row r="4582" spans="1:2" x14ac:dyDescent="0.25">
      <c r="A4582" s="2">
        <v>4</v>
      </c>
      <c r="B4582" s="2">
        <v>28</v>
      </c>
    </row>
    <row r="4583" spans="1:2" x14ac:dyDescent="0.25">
      <c r="A4583" s="2">
        <v>4</v>
      </c>
      <c r="B4583" s="2">
        <v>28</v>
      </c>
    </row>
    <row r="4584" spans="1:2" x14ac:dyDescent="0.25">
      <c r="A4584" s="2">
        <v>4</v>
      </c>
      <c r="B4584" s="2">
        <v>28</v>
      </c>
    </row>
    <row r="4585" spans="1:2" x14ac:dyDescent="0.25">
      <c r="A4585" s="2">
        <v>4</v>
      </c>
      <c r="B4585" s="2">
        <v>28</v>
      </c>
    </row>
    <row r="4586" spans="1:2" x14ac:dyDescent="0.25">
      <c r="A4586" s="2">
        <v>4</v>
      </c>
      <c r="B4586" s="2">
        <v>27</v>
      </c>
    </row>
    <row r="4587" spans="1:2" x14ac:dyDescent="0.25">
      <c r="A4587" s="2">
        <v>4</v>
      </c>
      <c r="B4587" s="2">
        <v>27</v>
      </c>
    </row>
    <row r="4588" spans="1:2" x14ac:dyDescent="0.25">
      <c r="A4588" s="2">
        <v>4</v>
      </c>
      <c r="B4588" s="2">
        <v>27</v>
      </c>
    </row>
    <row r="4589" spans="1:2" x14ac:dyDescent="0.25">
      <c r="A4589" s="2">
        <v>4</v>
      </c>
      <c r="B4589" s="2">
        <v>27</v>
      </c>
    </row>
    <row r="4590" spans="1:2" x14ac:dyDescent="0.25">
      <c r="A4590" s="2">
        <v>4</v>
      </c>
      <c r="B4590" s="2">
        <v>28</v>
      </c>
    </row>
    <row r="4591" spans="1:2" x14ac:dyDescent="0.25">
      <c r="A4591" s="2">
        <v>4</v>
      </c>
      <c r="B4591" s="2">
        <v>28</v>
      </c>
    </row>
    <row r="4592" spans="1:2" x14ac:dyDescent="0.25">
      <c r="A4592" s="2">
        <v>4</v>
      </c>
      <c r="B4592" s="2">
        <v>27</v>
      </c>
    </row>
    <row r="4593" spans="1:2" x14ac:dyDescent="0.25">
      <c r="A4593" s="2">
        <v>4</v>
      </c>
      <c r="B4593" s="2">
        <v>27</v>
      </c>
    </row>
    <row r="4594" spans="1:2" x14ac:dyDescent="0.25">
      <c r="A4594" s="2">
        <v>4</v>
      </c>
      <c r="B4594" s="2">
        <v>27</v>
      </c>
    </row>
    <row r="4595" spans="1:2" x14ac:dyDescent="0.25">
      <c r="A4595" s="2">
        <v>4</v>
      </c>
      <c r="B4595" s="2">
        <v>28</v>
      </c>
    </row>
    <row r="4596" spans="1:2" x14ac:dyDescent="0.25">
      <c r="A4596" s="2">
        <v>4</v>
      </c>
      <c r="B4596" s="2">
        <v>28</v>
      </c>
    </row>
    <row r="4597" spans="1:2" x14ac:dyDescent="0.25">
      <c r="A4597" s="2">
        <v>4</v>
      </c>
      <c r="B4597" s="2">
        <v>28</v>
      </c>
    </row>
    <row r="4598" spans="1:2" x14ac:dyDescent="0.25">
      <c r="A4598" s="2">
        <v>4</v>
      </c>
      <c r="B4598" s="2">
        <v>27</v>
      </c>
    </row>
    <row r="4599" spans="1:2" x14ac:dyDescent="0.25">
      <c r="A4599" s="2">
        <v>4</v>
      </c>
      <c r="B4599" s="2">
        <v>28</v>
      </c>
    </row>
    <row r="4600" spans="1:2" x14ac:dyDescent="0.25">
      <c r="A4600" s="2">
        <v>4</v>
      </c>
      <c r="B4600" s="2">
        <v>27</v>
      </c>
    </row>
    <row r="4601" spans="1:2" x14ac:dyDescent="0.25">
      <c r="A4601" s="2">
        <v>4</v>
      </c>
      <c r="B4601" s="2">
        <v>28</v>
      </c>
    </row>
    <row r="4602" spans="1:2" x14ac:dyDescent="0.25">
      <c r="A4602" s="2">
        <v>4</v>
      </c>
      <c r="B4602" s="2">
        <v>32</v>
      </c>
    </row>
    <row r="4603" spans="1:2" x14ac:dyDescent="0.25">
      <c r="A4603" s="2">
        <v>4</v>
      </c>
      <c r="B4603" s="2">
        <v>29</v>
      </c>
    </row>
    <row r="4604" spans="1:2" x14ac:dyDescent="0.25">
      <c r="A4604" s="2">
        <v>4</v>
      </c>
      <c r="B4604" s="2">
        <v>32</v>
      </c>
    </row>
    <row r="4605" spans="1:2" x14ac:dyDescent="0.25">
      <c r="A4605" s="2">
        <v>4</v>
      </c>
      <c r="B4605" s="2">
        <v>32</v>
      </c>
    </row>
    <row r="4606" spans="1:2" x14ac:dyDescent="0.25">
      <c r="A4606" s="2">
        <v>4</v>
      </c>
      <c r="B4606" s="2">
        <v>29</v>
      </c>
    </row>
    <row r="4607" spans="1:2" x14ac:dyDescent="0.25">
      <c r="A4607" s="2">
        <v>4</v>
      </c>
      <c r="B4607" s="2">
        <v>28</v>
      </c>
    </row>
    <row r="4608" spans="1:2" x14ac:dyDescent="0.25">
      <c r="A4608" s="2">
        <v>4</v>
      </c>
      <c r="B4608" s="2">
        <v>32</v>
      </c>
    </row>
    <row r="4609" spans="1:2" x14ac:dyDescent="0.25">
      <c r="A4609" s="2">
        <v>4</v>
      </c>
      <c r="B4609" s="2">
        <v>32</v>
      </c>
    </row>
    <row r="4610" spans="1:2" x14ac:dyDescent="0.25">
      <c r="A4610" s="2">
        <v>4</v>
      </c>
      <c r="B4610" s="2">
        <v>29</v>
      </c>
    </row>
    <row r="4611" spans="1:2" x14ac:dyDescent="0.25">
      <c r="A4611" s="2">
        <v>4</v>
      </c>
      <c r="B4611" s="2">
        <v>32</v>
      </c>
    </row>
    <row r="4612" spans="1:2" x14ac:dyDescent="0.25">
      <c r="A4612" s="2">
        <v>4</v>
      </c>
      <c r="B4612" s="2">
        <v>28</v>
      </c>
    </row>
    <row r="4613" spans="1:2" x14ac:dyDescent="0.25">
      <c r="A4613" s="2">
        <v>4</v>
      </c>
      <c r="B4613" s="2">
        <v>29</v>
      </c>
    </row>
    <row r="4614" spans="1:2" x14ac:dyDescent="0.25">
      <c r="A4614" s="2">
        <v>4</v>
      </c>
      <c r="B4614" s="2">
        <v>28</v>
      </c>
    </row>
    <row r="4615" spans="1:2" x14ac:dyDescent="0.25">
      <c r="A4615" s="2">
        <v>4</v>
      </c>
      <c r="B4615" s="2">
        <v>32</v>
      </c>
    </row>
    <row r="4616" spans="1:2" x14ac:dyDescent="0.25">
      <c r="A4616" s="2">
        <v>4</v>
      </c>
      <c r="B4616" s="2">
        <v>32</v>
      </c>
    </row>
    <row r="4617" spans="1:2" x14ac:dyDescent="0.25">
      <c r="A4617" s="2">
        <v>4</v>
      </c>
      <c r="B4617" s="2">
        <v>27</v>
      </c>
    </row>
    <row r="4618" spans="1:2" x14ac:dyDescent="0.25">
      <c r="A4618" s="2">
        <v>4</v>
      </c>
      <c r="B4618" s="2">
        <v>32</v>
      </c>
    </row>
    <row r="4619" spans="1:2" x14ac:dyDescent="0.25">
      <c r="A4619" s="2">
        <v>4</v>
      </c>
      <c r="B4619" s="2">
        <v>27</v>
      </c>
    </row>
    <row r="4620" spans="1:2" x14ac:dyDescent="0.25">
      <c r="A4620" s="2">
        <v>4</v>
      </c>
      <c r="B4620" s="2">
        <v>28</v>
      </c>
    </row>
    <row r="4621" spans="1:2" x14ac:dyDescent="0.25">
      <c r="A4621" s="2">
        <v>4</v>
      </c>
      <c r="B4621" s="2">
        <v>32</v>
      </c>
    </row>
    <row r="4622" spans="1:2" x14ac:dyDescent="0.25">
      <c r="A4622" s="2">
        <v>4</v>
      </c>
      <c r="B4622" s="2">
        <v>32</v>
      </c>
    </row>
    <row r="4623" spans="1:2" x14ac:dyDescent="0.25">
      <c r="A4623" s="2">
        <v>4</v>
      </c>
      <c r="B4623" s="2">
        <v>32</v>
      </c>
    </row>
    <row r="4624" spans="1:2" x14ac:dyDescent="0.25">
      <c r="A4624" s="2">
        <v>4</v>
      </c>
      <c r="B4624" s="2">
        <v>28</v>
      </c>
    </row>
    <row r="4625" spans="1:2" x14ac:dyDescent="0.25">
      <c r="A4625" s="2">
        <v>4</v>
      </c>
      <c r="B4625" s="2">
        <v>34</v>
      </c>
    </row>
    <row r="4626" spans="1:2" x14ac:dyDescent="0.25">
      <c r="A4626" s="2">
        <v>4</v>
      </c>
      <c r="B4626" s="2">
        <v>36</v>
      </c>
    </row>
    <row r="4627" spans="1:2" x14ac:dyDescent="0.25">
      <c r="A4627" s="2">
        <v>4</v>
      </c>
      <c r="B4627" s="2">
        <v>33</v>
      </c>
    </row>
    <row r="4628" spans="1:2" x14ac:dyDescent="0.25">
      <c r="A4628" s="2">
        <v>4</v>
      </c>
      <c r="B4628" s="2">
        <v>29</v>
      </c>
    </row>
    <row r="4629" spans="1:2" x14ac:dyDescent="0.25">
      <c r="A4629" s="2">
        <v>4</v>
      </c>
      <c r="B4629" s="2">
        <v>29</v>
      </c>
    </row>
    <row r="4630" spans="1:2" x14ac:dyDescent="0.25">
      <c r="A4630" s="2">
        <v>4</v>
      </c>
      <c r="B4630" s="2">
        <v>39</v>
      </c>
    </row>
    <row r="4631" spans="1:2" x14ac:dyDescent="0.25">
      <c r="A4631" s="2">
        <v>4</v>
      </c>
      <c r="B4631" s="2">
        <v>37</v>
      </c>
    </row>
    <row r="4632" spans="1:2" x14ac:dyDescent="0.25">
      <c r="A4632" s="2">
        <v>4</v>
      </c>
      <c r="B4632" s="2">
        <v>33</v>
      </c>
    </row>
    <row r="4633" spans="1:2" x14ac:dyDescent="0.25">
      <c r="A4633" s="2">
        <v>4</v>
      </c>
      <c r="B4633" s="2">
        <v>29</v>
      </c>
    </row>
    <row r="4634" spans="1:2" x14ac:dyDescent="0.25">
      <c r="A4634" s="2">
        <v>4</v>
      </c>
      <c r="B4634" s="2">
        <v>30</v>
      </c>
    </row>
    <row r="4635" spans="1:2" x14ac:dyDescent="0.25">
      <c r="A4635" s="2">
        <v>4</v>
      </c>
      <c r="B4635" s="2">
        <v>29</v>
      </c>
    </row>
    <row r="4636" spans="1:2" x14ac:dyDescent="0.25">
      <c r="A4636" s="2">
        <v>4</v>
      </c>
      <c r="B4636" s="2">
        <v>37</v>
      </c>
    </row>
    <row r="4637" spans="1:2" x14ac:dyDescent="0.25">
      <c r="A4637" s="2">
        <v>4</v>
      </c>
      <c r="B4637" s="2">
        <v>29</v>
      </c>
    </row>
    <row r="4638" spans="1:2" x14ac:dyDescent="0.25">
      <c r="A4638" s="2">
        <v>4</v>
      </c>
      <c r="B4638" s="2">
        <v>30</v>
      </c>
    </row>
    <row r="4639" spans="1:2" x14ac:dyDescent="0.25">
      <c r="A4639" s="2">
        <v>4</v>
      </c>
      <c r="B4639" s="2">
        <v>33</v>
      </c>
    </row>
    <row r="4640" spans="1:2" x14ac:dyDescent="0.25">
      <c r="A4640" s="2">
        <v>4</v>
      </c>
      <c r="B4640" s="2">
        <v>33</v>
      </c>
    </row>
    <row r="4641" spans="1:2" x14ac:dyDescent="0.25">
      <c r="A4641" s="2">
        <v>4</v>
      </c>
      <c r="B4641" s="2">
        <v>34</v>
      </c>
    </row>
    <row r="4642" spans="1:2" x14ac:dyDescent="0.25">
      <c r="A4642" s="2">
        <v>4</v>
      </c>
      <c r="B4642" s="2">
        <v>39</v>
      </c>
    </row>
    <row r="4643" spans="1:2" x14ac:dyDescent="0.25">
      <c r="A4643" s="2">
        <v>4</v>
      </c>
      <c r="B4643" s="2">
        <v>29</v>
      </c>
    </row>
    <row r="4644" spans="1:2" x14ac:dyDescent="0.25">
      <c r="A4644" s="2">
        <v>4</v>
      </c>
      <c r="B4644" s="2">
        <v>35</v>
      </c>
    </row>
    <row r="4645" spans="1:2" x14ac:dyDescent="0.25">
      <c r="A4645" s="2">
        <v>4</v>
      </c>
      <c r="B4645" s="2">
        <v>38</v>
      </c>
    </row>
    <row r="4646" spans="1:2" x14ac:dyDescent="0.25">
      <c r="A4646" s="2">
        <v>4</v>
      </c>
      <c r="B4646" s="2">
        <v>38</v>
      </c>
    </row>
    <row r="4647" spans="1:2" x14ac:dyDescent="0.25">
      <c r="A4647" s="2">
        <v>4</v>
      </c>
      <c r="B4647" s="2">
        <v>33</v>
      </c>
    </row>
    <row r="4648" spans="1:2" x14ac:dyDescent="0.25">
      <c r="A4648" s="2">
        <v>4</v>
      </c>
      <c r="B4648" s="2">
        <v>34</v>
      </c>
    </row>
    <row r="4649" spans="1:2" x14ac:dyDescent="0.25">
      <c r="A4649" s="2">
        <v>4</v>
      </c>
      <c r="B4649" s="2">
        <v>34</v>
      </c>
    </row>
    <row r="4650" spans="1:2" x14ac:dyDescent="0.25">
      <c r="A4650" s="2">
        <v>4</v>
      </c>
      <c r="B4650" s="2">
        <v>29</v>
      </c>
    </row>
    <row r="4651" spans="1:2" x14ac:dyDescent="0.25">
      <c r="A4651" s="2">
        <v>4</v>
      </c>
      <c r="B4651" s="2">
        <v>30</v>
      </c>
    </row>
    <row r="4652" spans="1:2" x14ac:dyDescent="0.25">
      <c r="A4652" s="2">
        <v>4</v>
      </c>
      <c r="B4652" s="2">
        <v>34</v>
      </c>
    </row>
    <row r="4653" spans="1:2" x14ac:dyDescent="0.25">
      <c r="A4653" s="2">
        <v>4</v>
      </c>
      <c r="B4653" s="2">
        <v>30</v>
      </c>
    </row>
    <row r="4654" spans="1:2" x14ac:dyDescent="0.25">
      <c r="A4654" s="2">
        <v>4</v>
      </c>
      <c r="B4654" s="2">
        <v>29</v>
      </c>
    </row>
    <row r="4655" spans="1:2" x14ac:dyDescent="0.25">
      <c r="A4655" s="2">
        <v>4</v>
      </c>
      <c r="B4655" s="2">
        <v>29</v>
      </c>
    </row>
    <row r="4656" spans="1:2" x14ac:dyDescent="0.25">
      <c r="A4656" s="2">
        <v>4</v>
      </c>
      <c r="B4656" s="2">
        <v>30</v>
      </c>
    </row>
    <row r="4657" spans="1:2" x14ac:dyDescent="0.25">
      <c r="A4657" s="2">
        <v>4</v>
      </c>
      <c r="B4657" s="2">
        <v>30</v>
      </c>
    </row>
    <row r="4658" spans="1:2" x14ac:dyDescent="0.25">
      <c r="A4658" s="2">
        <v>4</v>
      </c>
      <c r="B4658" s="2">
        <v>30</v>
      </c>
    </row>
    <row r="4659" spans="1:2" x14ac:dyDescent="0.25">
      <c r="A4659" s="2">
        <v>4</v>
      </c>
      <c r="B4659" s="2">
        <v>30</v>
      </c>
    </row>
    <row r="4660" spans="1:2" x14ac:dyDescent="0.25">
      <c r="A4660" s="2">
        <v>4</v>
      </c>
      <c r="B4660" s="2">
        <v>34</v>
      </c>
    </row>
    <row r="4661" spans="1:2" x14ac:dyDescent="0.25">
      <c r="A4661" s="2">
        <v>4</v>
      </c>
      <c r="B4661" s="2">
        <v>30</v>
      </c>
    </row>
    <row r="4662" spans="1:2" x14ac:dyDescent="0.25">
      <c r="A4662" s="2">
        <v>4</v>
      </c>
      <c r="B4662" s="2">
        <v>34</v>
      </c>
    </row>
    <row r="4663" spans="1:2" x14ac:dyDescent="0.25">
      <c r="A4663" s="2">
        <v>4</v>
      </c>
      <c r="B4663" s="2">
        <v>34</v>
      </c>
    </row>
    <row r="4664" spans="1:2" x14ac:dyDescent="0.25">
      <c r="A4664" s="2">
        <v>4</v>
      </c>
      <c r="B4664" s="2">
        <v>34</v>
      </c>
    </row>
    <row r="4665" spans="1:2" x14ac:dyDescent="0.25">
      <c r="A4665" s="2">
        <v>4</v>
      </c>
      <c r="B4665" s="2">
        <v>30</v>
      </c>
    </row>
    <row r="4666" spans="1:2" x14ac:dyDescent="0.25">
      <c r="A4666" s="2">
        <v>4</v>
      </c>
      <c r="B4666" s="2">
        <v>30</v>
      </c>
    </row>
    <row r="4667" spans="1:2" x14ac:dyDescent="0.25">
      <c r="A4667" s="2">
        <v>4</v>
      </c>
      <c r="B4667" s="2">
        <v>30</v>
      </c>
    </row>
    <row r="4668" spans="1:2" x14ac:dyDescent="0.25">
      <c r="A4668" s="2">
        <v>4</v>
      </c>
      <c r="B4668" s="2">
        <v>34</v>
      </c>
    </row>
    <row r="4669" spans="1:2" x14ac:dyDescent="0.25">
      <c r="A4669" s="2">
        <v>4</v>
      </c>
      <c r="B4669" s="2">
        <v>30</v>
      </c>
    </row>
    <row r="4670" spans="1:2" x14ac:dyDescent="0.25">
      <c r="A4670" s="2">
        <v>4</v>
      </c>
      <c r="B4670" s="2">
        <v>34</v>
      </c>
    </row>
    <row r="4671" spans="1:2" x14ac:dyDescent="0.25">
      <c r="A4671" s="2">
        <v>6</v>
      </c>
      <c r="B4671" s="2">
        <v>19</v>
      </c>
    </row>
    <row r="4672" spans="1:2" x14ac:dyDescent="0.25">
      <c r="A4672" s="2">
        <v>6</v>
      </c>
      <c r="B4672" s="2">
        <v>19</v>
      </c>
    </row>
    <row r="4673" spans="1:2" x14ac:dyDescent="0.25">
      <c r="A4673" s="2">
        <v>6</v>
      </c>
      <c r="B4673" s="2">
        <v>19</v>
      </c>
    </row>
    <row r="4674" spans="1:2" x14ac:dyDescent="0.25">
      <c r="A4674" s="2">
        <v>6</v>
      </c>
      <c r="B4674" s="2">
        <v>19</v>
      </c>
    </row>
    <row r="4675" spans="1:2" x14ac:dyDescent="0.25">
      <c r="A4675" s="2">
        <v>6</v>
      </c>
      <c r="B4675" s="2">
        <v>19</v>
      </c>
    </row>
    <row r="4676" spans="1:2" x14ac:dyDescent="0.25">
      <c r="A4676" s="2">
        <v>6</v>
      </c>
      <c r="B4676" s="2">
        <v>19</v>
      </c>
    </row>
    <row r="4677" spans="1:2" x14ac:dyDescent="0.25">
      <c r="A4677" s="2">
        <v>6</v>
      </c>
      <c r="B4677" s="2">
        <v>19</v>
      </c>
    </row>
    <row r="4678" spans="1:2" x14ac:dyDescent="0.25">
      <c r="A4678" s="2">
        <v>6</v>
      </c>
      <c r="B4678" s="2">
        <v>19</v>
      </c>
    </row>
    <row r="4679" spans="1:2" x14ac:dyDescent="0.25">
      <c r="A4679" s="2">
        <v>6</v>
      </c>
      <c r="B4679" s="2">
        <v>19</v>
      </c>
    </row>
    <row r="4680" spans="1:2" x14ac:dyDescent="0.25">
      <c r="A4680" s="2">
        <v>6</v>
      </c>
      <c r="B4680" s="2">
        <v>22</v>
      </c>
    </row>
    <row r="4681" spans="1:2" x14ac:dyDescent="0.25">
      <c r="A4681" s="2">
        <v>6</v>
      </c>
      <c r="B4681" s="2">
        <v>22</v>
      </c>
    </row>
    <row r="4682" spans="1:2" x14ac:dyDescent="0.25">
      <c r="A4682" s="2">
        <v>6</v>
      </c>
      <c r="B4682" s="2">
        <v>22</v>
      </c>
    </row>
    <row r="4683" spans="1:2" x14ac:dyDescent="0.25">
      <c r="A4683" s="2">
        <v>6</v>
      </c>
      <c r="B4683" s="2">
        <v>22</v>
      </c>
    </row>
    <row r="4684" spans="1:2" x14ac:dyDescent="0.25">
      <c r="A4684" s="2">
        <v>6</v>
      </c>
      <c r="B4684" s="2">
        <v>21</v>
      </c>
    </row>
    <row r="4685" spans="1:2" x14ac:dyDescent="0.25">
      <c r="A4685" s="2">
        <v>6</v>
      </c>
      <c r="B4685" s="2">
        <v>21</v>
      </c>
    </row>
    <row r="4686" spans="1:2" x14ac:dyDescent="0.25">
      <c r="A4686" s="2">
        <v>6</v>
      </c>
      <c r="B4686" s="2">
        <v>22</v>
      </c>
    </row>
    <row r="4687" spans="1:2" x14ac:dyDescent="0.25">
      <c r="A4687" s="2">
        <v>6</v>
      </c>
      <c r="B4687" s="2">
        <v>21</v>
      </c>
    </row>
    <row r="4688" spans="1:2" x14ac:dyDescent="0.25">
      <c r="A4688" s="2">
        <v>6</v>
      </c>
      <c r="B4688" s="2">
        <v>22</v>
      </c>
    </row>
    <row r="4689" spans="1:2" x14ac:dyDescent="0.25">
      <c r="A4689" s="2">
        <v>6</v>
      </c>
      <c r="B4689" s="2">
        <v>21</v>
      </c>
    </row>
    <row r="4690" spans="1:2" x14ac:dyDescent="0.25">
      <c r="A4690" s="2">
        <v>6</v>
      </c>
      <c r="B4690" s="2">
        <v>21</v>
      </c>
    </row>
    <row r="4691" spans="1:2" x14ac:dyDescent="0.25">
      <c r="A4691" s="2">
        <v>6</v>
      </c>
      <c r="B4691" s="2">
        <v>21</v>
      </c>
    </row>
    <row r="4692" spans="1:2" x14ac:dyDescent="0.25">
      <c r="A4692" s="2">
        <v>6</v>
      </c>
      <c r="B4692" s="2">
        <v>21</v>
      </c>
    </row>
    <row r="4693" spans="1:2" x14ac:dyDescent="0.25">
      <c r="A4693" s="2">
        <v>6</v>
      </c>
      <c r="B4693" s="2">
        <v>21</v>
      </c>
    </row>
    <row r="4694" spans="1:2" x14ac:dyDescent="0.25">
      <c r="A4694" s="2">
        <v>6</v>
      </c>
      <c r="B4694" s="2">
        <v>25</v>
      </c>
    </row>
    <row r="4695" spans="1:2" x14ac:dyDescent="0.25">
      <c r="A4695" s="2">
        <v>6</v>
      </c>
      <c r="B4695" s="2">
        <v>22</v>
      </c>
    </row>
    <row r="4696" spans="1:2" x14ac:dyDescent="0.25">
      <c r="A4696" s="2">
        <v>6</v>
      </c>
      <c r="B4696" s="2">
        <v>25</v>
      </c>
    </row>
    <row r="4697" spans="1:2" x14ac:dyDescent="0.25">
      <c r="A4697" s="2">
        <v>6</v>
      </c>
      <c r="B4697" s="2">
        <v>22</v>
      </c>
    </row>
    <row r="4698" spans="1:2" x14ac:dyDescent="0.25">
      <c r="A4698" s="2">
        <v>6</v>
      </c>
      <c r="B4698" s="2">
        <v>25</v>
      </c>
    </row>
    <row r="4699" spans="1:2" x14ac:dyDescent="0.25">
      <c r="A4699" s="2">
        <v>6</v>
      </c>
      <c r="B4699" s="2">
        <v>22</v>
      </c>
    </row>
    <row r="4700" spans="1:2" x14ac:dyDescent="0.25">
      <c r="A4700" s="2">
        <v>6</v>
      </c>
      <c r="B4700" s="2">
        <v>22</v>
      </c>
    </row>
    <row r="4701" spans="1:2" x14ac:dyDescent="0.25">
      <c r="A4701" s="2">
        <v>6</v>
      </c>
      <c r="B4701" s="2">
        <v>25</v>
      </c>
    </row>
    <row r="4702" spans="1:2" x14ac:dyDescent="0.25">
      <c r="A4702" s="2">
        <v>6</v>
      </c>
      <c r="B4702" s="2">
        <v>25</v>
      </c>
    </row>
    <row r="4703" spans="1:2" x14ac:dyDescent="0.25">
      <c r="A4703" s="2">
        <v>6</v>
      </c>
      <c r="B4703" s="2">
        <v>22</v>
      </c>
    </row>
    <row r="4704" spans="1:2" x14ac:dyDescent="0.25">
      <c r="A4704" s="2">
        <v>6</v>
      </c>
      <c r="B4704" s="2">
        <v>22</v>
      </c>
    </row>
    <row r="4705" spans="1:2" x14ac:dyDescent="0.25">
      <c r="A4705" s="2">
        <v>6</v>
      </c>
      <c r="B4705" s="2">
        <v>25</v>
      </c>
    </row>
    <row r="4706" spans="1:2" x14ac:dyDescent="0.25">
      <c r="A4706" s="2">
        <v>6</v>
      </c>
      <c r="B4706" s="2">
        <v>22</v>
      </c>
    </row>
    <row r="4707" spans="1:2" x14ac:dyDescent="0.25">
      <c r="A4707" s="2">
        <v>6</v>
      </c>
      <c r="B4707" s="2">
        <v>25</v>
      </c>
    </row>
    <row r="4708" spans="1:2" x14ac:dyDescent="0.25">
      <c r="A4708" s="2">
        <v>6</v>
      </c>
      <c r="B4708" s="2">
        <v>22</v>
      </c>
    </row>
    <row r="4709" spans="1:2" x14ac:dyDescent="0.25">
      <c r="A4709" s="2">
        <v>6</v>
      </c>
      <c r="B4709" s="2">
        <v>25</v>
      </c>
    </row>
    <row r="4710" spans="1:2" x14ac:dyDescent="0.25">
      <c r="A4710" s="2">
        <v>6</v>
      </c>
      <c r="B4710" s="2">
        <v>21</v>
      </c>
    </row>
    <row r="4711" spans="1:2" x14ac:dyDescent="0.25">
      <c r="A4711" s="2">
        <v>4</v>
      </c>
      <c r="B4711" s="2">
        <v>23</v>
      </c>
    </row>
    <row r="4712" spans="1:2" x14ac:dyDescent="0.25">
      <c r="A4712" s="2">
        <v>6</v>
      </c>
      <c r="B4712" s="2">
        <v>22</v>
      </c>
    </row>
    <row r="4713" spans="1:2" x14ac:dyDescent="0.25">
      <c r="A4713" s="2">
        <v>6</v>
      </c>
      <c r="B4713" s="2">
        <v>21</v>
      </c>
    </row>
    <row r="4714" spans="1:2" x14ac:dyDescent="0.25">
      <c r="A4714" s="2">
        <v>6</v>
      </c>
      <c r="B4714" s="2">
        <v>21</v>
      </c>
    </row>
    <row r="4715" spans="1:2" x14ac:dyDescent="0.25">
      <c r="A4715" s="2">
        <v>6</v>
      </c>
      <c r="B4715" s="2">
        <v>21</v>
      </c>
    </row>
    <row r="4716" spans="1:2" x14ac:dyDescent="0.25">
      <c r="A4716" s="2">
        <v>6</v>
      </c>
      <c r="B4716" s="2">
        <v>22</v>
      </c>
    </row>
    <row r="4717" spans="1:2" x14ac:dyDescent="0.25">
      <c r="A4717" s="2">
        <v>6</v>
      </c>
      <c r="B4717" s="2">
        <v>21</v>
      </c>
    </row>
    <row r="4718" spans="1:2" x14ac:dyDescent="0.25">
      <c r="A4718" s="2">
        <v>4</v>
      </c>
      <c r="B4718" s="2">
        <v>23</v>
      </c>
    </row>
    <row r="4719" spans="1:2" x14ac:dyDescent="0.25">
      <c r="A4719" s="2">
        <v>6</v>
      </c>
      <c r="B4719" s="2">
        <v>21</v>
      </c>
    </row>
    <row r="4720" spans="1:2" x14ac:dyDescent="0.25">
      <c r="A4720" s="2">
        <v>4</v>
      </c>
      <c r="B4720" s="2">
        <v>23</v>
      </c>
    </row>
    <row r="4721" spans="1:2" x14ac:dyDescent="0.25">
      <c r="A4721" s="2">
        <v>6</v>
      </c>
      <c r="B4721" s="2">
        <v>21</v>
      </c>
    </row>
    <row r="4722" spans="1:2" x14ac:dyDescent="0.25">
      <c r="A4722" s="2">
        <v>6</v>
      </c>
      <c r="B4722" s="2">
        <v>22</v>
      </c>
    </row>
    <row r="4723" spans="1:2" x14ac:dyDescent="0.25">
      <c r="A4723" s="2">
        <v>6</v>
      </c>
      <c r="B4723" s="2">
        <v>22</v>
      </c>
    </row>
    <row r="4724" spans="1:2" x14ac:dyDescent="0.25">
      <c r="A4724" s="2">
        <v>6</v>
      </c>
      <c r="B4724" s="2">
        <v>21</v>
      </c>
    </row>
    <row r="4725" spans="1:2" x14ac:dyDescent="0.25">
      <c r="A4725" s="2">
        <v>4</v>
      </c>
      <c r="B4725" s="2">
        <v>23</v>
      </c>
    </row>
    <row r="4726" spans="1:2" x14ac:dyDescent="0.25">
      <c r="A4726" s="2">
        <v>6</v>
      </c>
      <c r="B4726" s="2">
        <v>21</v>
      </c>
    </row>
    <row r="4727" spans="1:2" x14ac:dyDescent="0.25">
      <c r="A4727" s="2">
        <v>6</v>
      </c>
      <c r="B4727" s="2">
        <v>22</v>
      </c>
    </row>
    <row r="4728" spans="1:2" x14ac:dyDescent="0.25">
      <c r="A4728" s="2">
        <v>6</v>
      </c>
      <c r="B4728" s="2">
        <v>21</v>
      </c>
    </row>
    <row r="4729" spans="1:2" x14ac:dyDescent="0.25">
      <c r="A4729" s="2">
        <v>6</v>
      </c>
      <c r="B4729" s="2">
        <v>22</v>
      </c>
    </row>
    <row r="4730" spans="1:2" x14ac:dyDescent="0.25">
      <c r="A4730" s="2">
        <v>6</v>
      </c>
      <c r="B4730" s="2">
        <v>22</v>
      </c>
    </row>
    <row r="4731" spans="1:2" x14ac:dyDescent="0.25">
      <c r="A4731" s="2">
        <v>6</v>
      </c>
      <c r="B4731" s="2">
        <v>21</v>
      </c>
    </row>
    <row r="4732" spans="1:2" x14ac:dyDescent="0.25">
      <c r="A4732" s="2">
        <v>6</v>
      </c>
      <c r="B4732" s="2">
        <v>21</v>
      </c>
    </row>
    <row r="4733" spans="1:2" x14ac:dyDescent="0.25">
      <c r="A4733" s="2">
        <v>6</v>
      </c>
      <c r="B4733" s="2">
        <v>22</v>
      </c>
    </row>
    <row r="4734" spans="1:2" x14ac:dyDescent="0.25">
      <c r="A4734" s="2">
        <v>6</v>
      </c>
      <c r="B4734" s="2">
        <v>21</v>
      </c>
    </row>
    <row r="4735" spans="1:2" x14ac:dyDescent="0.25">
      <c r="A4735" s="2">
        <v>6</v>
      </c>
      <c r="B4735" s="2">
        <v>22</v>
      </c>
    </row>
    <row r="4736" spans="1:2" x14ac:dyDescent="0.25">
      <c r="A4736" s="2">
        <v>6</v>
      </c>
      <c r="B4736" s="2">
        <v>21</v>
      </c>
    </row>
    <row r="4737" spans="1:2" x14ac:dyDescent="0.25">
      <c r="A4737" s="2">
        <v>6</v>
      </c>
      <c r="B4737" s="2">
        <v>21</v>
      </c>
    </row>
    <row r="4738" spans="1:2" x14ac:dyDescent="0.25">
      <c r="A4738" s="2">
        <v>6</v>
      </c>
      <c r="B4738" s="2">
        <v>21</v>
      </c>
    </row>
    <row r="4739" spans="1:2" x14ac:dyDescent="0.25">
      <c r="A4739" s="2">
        <v>6</v>
      </c>
      <c r="B4739" s="2">
        <v>22</v>
      </c>
    </row>
    <row r="4740" spans="1:2" x14ac:dyDescent="0.25">
      <c r="A4740" s="2">
        <v>6</v>
      </c>
      <c r="B4740" s="2">
        <v>21</v>
      </c>
    </row>
    <row r="4741" spans="1:2" x14ac:dyDescent="0.25">
      <c r="A4741" s="2">
        <v>6</v>
      </c>
      <c r="B4741" s="2">
        <v>22</v>
      </c>
    </row>
    <row r="4742" spans="1:2" x14ac:dyDescent="0.25">
      <c r="A4742" s="2">
        <v>6</v>
      </c>
      <c r="B4742" s="2">
        <v>21</v>
      </c>
    </row>
    <row r="4743" spans="1:2" x14ac:dyDescent="0.25">
      <c r="A4743" s="2">
        <v>6</v>
      </c>
      <c r="B4743" s="2">
        <v>22</v>
      </c>
    </row>
    <row r="4744" spans="1:2" x14ac:dyDescent="0.25">
      <c r="A4744" s="2">
        <v>6</v>
      </c>
      <c r="B4744" s="2">
        <v>21</v>
      </c>
    </row>
    <row r="4745" spans="1:2" x14ac:dyDescent="0.25">
      <c r="A4745" s="2">
        <v>6</v>
      </c>
      <c r="B4745" s="2">
        <v>21</v>
      </c>
    </row>
    <row r="4746" spans="1:2" x14ac:dyDescent="0.25">
      <c r="A4746" s="2">
        <v>6</v>
      </c>
      <c r="B4746" s="2">
        <v>22</v>
      </c>
    </row>
    <row r="4747" spans="1:2" x14ac:dyDescent="0.25">
      <c r="A4747" s="2">
        <v>6</v>
      </c>
      <c r="B4747" s="2">
        <v>21</v>
      </c>
    </row>
    <row r="4748" spans="1:2" x14ac:dyDescent="0.25">
      <c r="A4748" s="2">
        <v>6</v>
      </c>
      <c r="B4748" s="2">
        <v>21</v>
      </c>
    </row>
    <row r="4749" spans="1:2" x14ac:dyDescent="0.25">
      <c r="A4749" s="2">
        <v>6</v>
      </c>
      <c r="B4749" s="2">
        <v>21</v>
      </c>
    </row>
    <row r="4750" spans="1:2" x14ac:dyDescent="0.25">
      <c r="A4750" s="2">
        <v>6</v>
      </c>
      <c r="B4750" s="2">
        <v>22</v>
      </c>
    </row>
    <row r="4751" spans="1:2" x14ac:dyDescent="0.25">
      <c r="A4751" s="2">
        <v>6</v>
      </c>
      <c r="B4751" s="2">
        <v>22</v>
      </c>
    </row>
    <row r="4752" spans="1:2" x14ac:dyDescent="0.25">
      <c r="A4752" s="2">
        <v>6</v>
      </c>
      <c r="B4752" s="2">
        <v>22</v>
      </c>
    </row>
    <row r="4753" spans="1:2" x14ac:dyDescent="0.25">
      <c r="A4753" s="2">
        <v>6</v>
      </c>
      <c r="B4753" s="2">
        <v>22</v>
      </c>
    </row>
    <row r="4754" spans="1:2" x14ac:dyDescent="0.25">
      <c r="A4754" s="2">
        <v>6</v>
      </c>
      <c r="B4754" s="2">
        <v>21</v>
      </c>
    </row>
    <row r="4755" spans="1:2" x14ac:dyDescent="0.25">
      <c r="A4755" s="2">
        <v>6</v>
      </c>
      <c r="B4755" s="2">
        <v>21</v>
      </c>
    </row>
    <row r="4756" spans="1:2" x14ac:dyDescent="0.25">
      <c r="A4756" s="2">
        <v>4</v>
      </c>
      <c r="B4756" s="2">
        <v>23</v>
      </c>
    </row>
    <row r="4757" spans="1:2" x14ac:dyDescent="0.25">
      <c r="A4757" s="2">
        <v>4</v>
      </c>
      <c r="B4757" s="2">
        <v>23</v>
      </c>
    </row>
    <row r="4758" spans="1:2" x14ac:dyDescent="0.25">
      <c r="A4758" s="2">
        <v>6</v>
      </c>
      <c r="B4758" s="2">
        <v>21</v>
      </c>
    </row>
    <row r="4759" spans="1:2" x14ac:dyDescent="0.25">
      <c r="A4759" s="2">
        <v>6</v>
      </c>
      <c r="B4759" s="2">
        <v>21</v>
      </c>
    </row>
    <row r="4760" spans="1:2" x14ac:dyDescent="0.25">
      <c r="A4760" s="2">
        <v>6</v>
      </c>
      <c r="B4760" s="2">
        <v>22</v>
      </c>
    </row>
    <row r="4761" spans="1:2" x14ac:dyDescent="0.25">
      <c r="A4761" s="2">
        <v>6</v>
      </c>
      <c r="B4761" s="2">
        <v>21</v>
      </c>
    </row>
    <row r="4762" spans="1:2" x14ac:dyDescent="0.25">
      <c r="A4762" s="2">
        <v>4</v>
      </c>
      <c r="B4762" s="2">
        <v>23</v>
      </c>
    </row>
    <row r="4763" spans="1:2" x14ac:dyDescent="0.25">
      <c r="A4763" s="2">
        <v>4</v>
      </c>
      <c r="B4763" s="2">
        <v>23</v>
      </c>
    </row>
    <row r="4764" spans="1:2" x14ac:dyDescent="0.25">
      <c r="A4764" s="2">
        <v>6</v>
      </c>
      <c r="B4764" s="2">
        <v>23</v>
      </c>
    </row>
    <row r="4765" spans="1:2" x14ac:dyDescent="0.25">
      <c r="A4765" s="2">
        <v>6</v>
      </c>
      <c r="B4765" s="2">
        <v>21</v>
      </c>
    </row>
    <row r="4766" spans="1:2" x14ac:dyDescent="0.25">
      <c r="A4766" s="2">
        <v>6</v>
      </c>
      <c r="B4766" s="2">
        <v>21</v>
      </c>
    </row>
    <row r="4767" spans="1:2" x14ac:dyDescent="0.25">
      <c r="A4767" s="2">
        <v>6</v>
      </c>
      <c r="B4767" s="2">
        <v>23</v>
      </c>
    </row>
    <row r="4768" spans="1:2" x14ac:dyDescent="0.25">
      <c r="A4768" s="2">
        <v>6</v>
      </c>
      <c r="B4768" s="2">
        <v>21</v>
      </c>
    </row>
    <row r="4769" spans="1:2" x14ac:dyDescent="0.25">
      <c r="A4769" s="2">
        <v>6</v>
      </c>
      <c r="B4769" s="2">
        <v>21</v>
      </c>
    </row>
    <row r="4770" spans="1:2" x14ac:dyDescent="0.25">
      <c r="A4770" s="2">
        <v>4</v>
      </c>
      <c r="B4770" s="2">
        <v>23</v>
      </c>
    </row>
    <row r="4771" spans="1:2" x14ac:dyDescent="0.25">
      <c r="A4771" s="2">
        <v>4</v>
      </c>
      <c r="B4771" s="2">
        <v>22</v>
      </c>
    </row>
    <row r="4772" spans="1:2" x14ac:dyDescent="0.25">
      <c r="A4772" s="2">
        <v>6</v>
      </c>
      <c r="B4772" s="2">
        <v>23</v>
      </c>
    </row>
    <row r="4773" spans="1:2" x14ac:dyDescent="0.25">
      <c r="A4773" s="2">
        <v>6</v>
      </c>
      <c r="B4773" s="2">
        <v>23</v>
      </c>
    </row>
    <row r="4774" spans="1:2" x14ac:dyDescent="0.25">
      <c r="A4774" s="2">
        <v>6</v>
      </c>
      <c r="B4774" s="2">
        <v>21</v>
      </c>
    </row>
    <row r="4775" spans="1:2" x14ac:dyDescent="0.25">
      <c r="A4775" s="2">
        <v>6</v>
      </c>
      <c r="B4775" s="2">
        <v>21</v>
      </c>
    </row>
    <row r="4776" spans="1:2" x14ac:dyDescent="0.25">
      <c r="A4776" s="2">
        <v>6</v>
      </c>
      <c r="B4776" s="2">
        <v>21</v>
      </c>
    </row>
    <row r="4777" spans="1:2" x14ac:dyDescent="0.25">
      <c r="A4777" s="2">
        <v>4</v>
      </c>
      <c r="B4777" s="2">
        <v>22</v>
      </c>
    </row>
    <row r="4778" spans="1:2" x14ac:dyDescent="0.25">
      <c r="A4778" s="2">
        <v>6</v>
      </c>
      <c r="B4778" s="2">
        <v>21</v>
      </c>
    </row>
    <row r="4779" spans="1:2" x14ac:dyDescent="0.25">
      <c r="A4779" s="2">
        <v>6</v>
      </c>
      <c r="B4779" s="2">
        <v>21</v>
      </c>
    </row>
    <row r="4780" spans="1:2" x14ac:dyDescent="0.25">
      <c r="A4780" s="2">
        <v>6</v>
      </c>
      <c r="B4780" s="2">
        <v>21</v>
      </c>
    </row>
    <row r="4781" spans="1:2" x14ac:dyDescent="0.25">
      <c r="A4781" s="2">
        <v>6</v>
      </c>
      <c r="B4781" s="2">
        <v>23</v>
      </c>
    </row>
    <row r="4782" spans="1:2" x14ac:dyDescent="0.25">
      <c r="A4782" s="2">
        <v>6</v>
      </c>
      <c r="B4782" s="2">
        <v>22</v>
      </c>
    </row>
    <row r="4783" spans="1:2" x14ac:dyDescent="0.25">
      <c r="A4783" s="2">
        <v>6</v>
      </c>
      <c r="B4783" s="2">
        <v>23</v>
      </c>
    </row>
    <row r="4784" spans="1:2" x14ac:dyDescent="0.25">
      <c r="A4784" s="2">
        <v>6</v>
      </c>
      <c r="B4784" s="2">
        <v>23</v>
      </c>
    </row>
    <row r="4785" spans="1:2" x14ac:dyDescent="0.25">
      <c r="A4785" s="2">
        <v>4</v>
      </c>
      <c r="B4785" s="2">
        <v>23</v>
      </c>
    </row>
    <row r="4786" spans="1:2" x14ac:dyDescent="0.25">
      <c r="A4786" s="2">
        <v>4</v>
      </c>
      <c r="B4786" s="2">
        <v>41</v>
      </c>
    </row>
    <row r="4787" spans="1:2" x14ac:dyDescent="0.25">
      <c r="A4787" s="2">
        <v>4</v>
      </c>
      <c r="B4787" s="2">
        <v>41</v>
      </c>
    </row>
    <row r="4788" spans="1:2" x14ac:dyDescent="0.25">
      <c r="A4788" s="2">
        <v>4</v>
      </c>
      <c r="B4788" s="2">
        <v>41</v>
      </c>
    </row>
    <row r="4789" spans="1:2" x14ac:dyDescent="0.25">
      <c r="A4789" s="2">
        <v>4</v>
      </c>
      <c r="B4789" s="2">
        <v>41</v>
      </c>
    </row>
    <row r="4790" spans="1:2" x14ac:dyDescent="0.25">
      <c r="A4790" s="2">
        <v>4</v>
      </c>
      <c r="B4790" s="2">
        <v>41</v>
      </c>
    </row>
    <row r="4791" spans="1:2" x14ac:dyDescent="0.25">
      <c r="A4791" s="2">
        <v>4</v>
      </c>
      <c r="B4791" s="2">
        <v>41</v>
      </c>
    </row>
    <row r="4792" spans="1:2" x14ac:dyDescent="0.25">
      <c r="A4792" s="2">
        <v>4</v>
      </c>
      <c r="B4792" s="2">
        <v>41</v>
      </c>
    </row>
    <row r="4793" spans="1:2" x14ac:dyDescent="0.25">
      <c r="A4793" s="2">
        <v>4</v>
      </c>
      <c r="B4793" s="2">
        <v>41</v>
      </c>
    </row>
    <row r="4794" spans="1:2" x14ac:dyDescent="0.25">
      <c r="A4794" s="2">
        <v>4</v>
      </c>
      <c r="B4794" s="2">
        <v>41</v>
      </c>
    </row>
    <row r="4795" spans="1:2" x14ac:dyDescent="0.25">
      <c r="A4795" s="2">
        <v>4</v>
      </c>
      <c r="B4795" s="2">
        <v>41</v>
      </c>
    </row>
    <row r="4796" spans="1:2" x14ac:dyDescent="0.25">
      <c r="A4796" s="2">
        <v>4</v>
      </c>
      <c r="B4796" s="2">
        <v>31</v>
      </c>
    </row>
    <row r="4797" spans="1:2" x14ac:dyDescent="0.25">
      <c r="A4797" s="2">
        <v>4</v>
      </c>
      <c r="B4797" s="2">
        <v>31</v>
      </c>
    </row>
    <row r="4798" spans="1:2" x14ac:dyDescent="0.25">
      <c r="A4798" s="2">
        <v>4</v>
      </c>
      <c r="B4798" s="2">
        <v>34</v>
      </c>
    </row>
    <row r="4799" spans="1:2" x14ac:dyDescent="0.25">
      <c r="A4799" s="2">
        <v>4</v>
      </c>
      <c r="B4799" s="2">
        <v>33</v>
      </c>
    </row>
    <row r="4800" spans="1:2" x14ac:dyDescent="0.25">
      <c r="A4800" s="2">
        <v>4</v>
      </c>
      <c r="B4800" s="2">
        <v>34</v>
      </c>
    </row>
    <row r="4801" spans="1:2" x14ac:dyDescent="0.25">
      <c r="A4801" s="2">
        <v>4</v>
      </c>
      <c r="B4801" s="2">
        <v>33</v>
      </c>
    </row>
    <row r="4802" spans="1:2" x14ac:dyDescent="0.25">
      <c r="A4802" s="2">
        <v>4</v>
      </c>
      <c r="B4802" s="2">
        <v>34</v>
      </c>
    </row>
    <row r="4803" spans="1:2" x14ac:dyDescent="0.25">
      <c r="A4803" s="2">
        <v>4</v>
      </c>
      <c r="B4803" s="2">
        <v>34</v>
      </c>
    </row>
    <row r="4804" spans="1:2" x14ac:dyDescent="0.25">
      <c r="A4804" s="2">
        <v>4</v>
      </c>
      <c r="B4804" s="2">
        <v>31</v>
      </c>
    </row>
    <row r="4805" spans="1:2" x14ac:dyDescent="0.25">
      <c r="A4805" s="2">
        <v>4</v>
      </c>
      <c r="B4805" s="2">
        <v>31</v>
      </c>
    </row>
    <row r="4806" spans="1:2" x14ac:dyDescent="0.25">
      <c r="A4806" s="2">
        <v>4</v>
      </c>
      <c r="B4806" s="2">
        <v>31</v>
      </c>
    </row>
    <row r="4807" spans="1:2" x14ac:dyDescent="0.25">
      <c r="A4807" s="2">
        <v>4</v>
      </c>
      <c r="B4807" s="2">
        <v>29</v>
      </c>
    </row>
    <row r="4808" spans="1:2" x14ac:dyDescent="0.25">
      <c r="A4808" s="2">
        <v>4</v>
      </c>
      <c r="B4808" s="2">
        <v>29</v>
      </c>
    </row>
    <row r="4809" spans="1:2" x14ac:dyDescent="0.25">
      <c r="A4809" s="2">
        <v>4</v>
      </c>
      <c r="B4809" s="2">
        <v>32</v>
      </c>
    </row>
    <row r="4810" spans="1:2" x14ac:dyDescent="0.25">
      <c r="A4810" s="2">
        <v>4</v>
      </c>
      <c r="B4810" s="2">
        <v>32</v>
      </c>
    </row>
    <row r="4811" spans="1:2" x14ac:dyDescent="0.25">
      <c r="A4811" s="2">
        <v>4</v>
      </c>
      <c r="B4811" s="2">
        <v>31</v>
      </c>
    </row>
    <row r="4812" spans="1:2" x14ac:dyDescent="0.25">
      <c r="A4812" s="2">
        <v>4</v>
      </c>
      <c r="B4812" s="2">
        <v>29</v>
      </c>
    </row>
    <row r="4813" spans="1:2" x14ac:dyDescent="0.25">
      <c r="A4813" s="2">
        <v>6</v>
      </c>
      <c r="B4813" s="2">
        <v>20</v>
      </c>
    </row>
    <row r="4814" spans="1:2" x14ac:dyDescent="0.25">
      <c r="A4814" s="2">
        <v>6</v>
      </c>
      <c r="B4814" s="2">
        <v>22</v>
      </c>
    </row>
    <row r="4815" spans="1:2" x14ac:dyDescent="0.25">
      <c r="A4815" s="2">
        <v>6</v>
      </c>
      <c r="B4815" s="2">
        <v>23</v>
      </c>
    </row>
    <row r="4816" spans="1:2" x14ac:dyDescent="0.25">
      <c r="A4816" s="2">
        <v>6</v>
      </c>
      <c r="B4816" s="2">
        <v>21</v>
      </c>
    </row>
    <row r="4817" spans="1:2" x14ac:dyDescent="0.25">
      <c r="A4817" s="2">
        <v>6</v>
      </c>
      <c r="B4817" s="2">
        <v>23</v>
      </c>
    </row>
    <row r="4818" spans="1:2" x14ac:dyDescent="0.25">
      <c r="A4818" s="2">
        <v>6</v>
      </c>
      <c r="B4818" s="2">
        <v>21</v>
      </c>
    </row>
    <row r="4819" spans="1:2" x14ac:dyDescent="0.25">
      <c r="A4819" s="2">
        <v>8</v>
      </c>
      <c r="B4819" s="2">
        <v>17</v>
      </c>
    </row>
    <row r="4820" spans="1:2" x14ac:dyDescent="0.25">
      <c r="A4820" s="2">
        <v>8</v>
      </c>
      <c r="B4820" s="2">
        <v>17</v>
      </c>
    </row>
    <row r="4821" spans="1:2" x14ac:dyDescent="0.25">
      <c r="A4821" s="2">
        <v>8</v>
      </c>
      <c r="B4821" s="2">
        <v>17</v>
      </c>
    </row>
    <row r="4822" spans="1:2" x14ac:dyDescent="0.25">
      <c r="A4822" s="2">
        <v>8</v>
      </c>
      <c r="B4822" s="2">
        <v>20</v>
      </c>
    </row>
    <row r="4823" spans="1:2" x14ac:dyDescent="0.25">
      <c r="A4823" s="2">
        <v>8</v>
      </c>
      <c r="B4823" s="2">
        <v>20</v>
      </c>
    </row>
    <row r="4824" spans="1:2" x14ac:dyDescent="0.25">
      <c r="A4824" s="2">
        <v>6</v>
      </c>
      <c r="B4824" s="2">
        <v>21</v>
      </c>
    </row>
    <row r="4825" spans="1:2" x14ac:dyDescent="0.25">
      <c r="A4825" s="2">
        <v>6</v>
      </c>
      <c r="B4825" s="2">
        <v>23</v>
      </c>
    </row>
    <row r="4826" spans="1:2" x14ac:dyDescent="0.25">
      <c r="A4826" s="2">
        <v>8</v>
      </c>
      <c r="B4826" s="2">
        <v>20</v>
      </c>
    </row>
    <row r="4827" spans="1:2" x14ac:dyDescent="0.25">
      <c r="A4827" s="2">
        <v>6</v>
      </c>
      <c r="B4827" s="2">
        <v>23</v>
      </c>
    </row>
    <row r="4828" spans="1:2" x14ac:dyDescent="0.25">
      <c r="A4828" s="2">
        <v>8</v>
      </c>
      <c r="B4828" s="2">
        <v>20</v>
      </c>
    </row>
    <row r="4829" spans="1:2" x14ac:dyDescent="0.25">
      <c r="A4829" s="2">
        <v>6</v>
      </c>
      <c r="B4829" s="2">
        <v>21</v>
      </c>
    </row>
    <row r="4830" spans="1:2" x14ac:dyDescent="0.25">
      <c r="A4830" s="2">
        <v>6</v>
      </c>
      <c r="B4830" s="2">
        <v>21</v>
      </c>
    </row>
    <row r="4831" spans="1:2" x14ac:dyDescent="0.25">
      <c r="A4831" s="2">
        <v>6</v>
      </c>
      <c r="B4831" s="2">
        <v>22</v>
      </c>
    </row>
    <row r="4832" spans="1:2" x14ac:dyDescent="0.25">
      <c r="A4832" s="2">
        <v>6</v>
      </c>
      <c r="B4832" s="2">
        <v>24</v>
      </c>
    </row>
    <row r="4833" spans="1:2" x14ac:dyDescent="0.25">
      <c r="A4833" s="2">
        <v>8</v>
      </c>
      <c r="B4833" s="2">
        <v>20</v>
      </c>
    </row>
    <row r="4834" spans="1:2" x14ac:dyDescent="0.25">
      <c r="A4834" s="2">
        <v>6</v>
      </c>
      <c r="B4834" s="2">
        <v>22</v>
      </c>
    </row>
    <row r="4835" spans="1:2" x14ac:dyDescent="0.25">
      <c r="A4835" s="2">
        <v>8</v>
      </c>
      <c r="B4835" s="2">
        <v>15</v>
      </c>
    </row>
    <row r="4836" spans="1:2" x14ac:dyDescent="0.25">
      <c r="A4836" s="2">
        <v>8</v>
      </c>
      <c r="B4836" s="2">
        <v>14</v>
      </c>
    </row>
    <row r="4837" spans="1:2" x14ac:dyDescent="0.25">
      <c r="A4837" s="2">
        <v>8</v>
      </c>
      <c r="B4837" s="2">
        <v>14</v>
      </c>
    </row>
    <row r="4838" spans="1:2" x14ac:dyDescent="0.25">
      <c r="A4838" s="2">
        <v>8</v>
      </c>
      <c r="B4838" s="2">
        <v>14</v>
      </c>
    </row>
    <row r="4839" spans="1:2" x14ac:dyDescent="0.25">
      <c r="A4839" s="2">
        <v>12</v>
      </c>
      <c r="B4839" s="2">
        <v>13</v>
      </c>
    </row>
    <row r="4840" spans="1:2" x14ac:dyDescent="0.25">
      <c r="A4840" s="2">
        <v>6</v>
      </c>
      <c r="B4840" s="2">
        <v>24</v>
      </c>
    </row>
    <row r="4841" spans="1:2" x14ac:dyDescent="0.25">
      <c r="A4841" s="2">
        <v>6</v>
      </c>
      <c r="B4841" s="2">
        <v>25</v>
      </c>
    </row>
    <row r="4842" spans="1:2" x14ac:dyDescent="0.25">
      <c r="A4842" s="2">
        <v>6</v>
      </c>
      <c r="B4842" s="2">
        <v>25</v>
      </c>
    </row>
    <row r="4843" spans="1:2" x14ac:dyDescent="0.25">
      <c r="A4843" s="2">
        <v>6</v>
      </c>
      <c r="B4843" s="2">
        <v>24</v>
      </c>
    </row>
    <row r="4844" spans="1:2" x14ac:dyDescent="0.25">
      <c r="A4844" s="2">
        <v>6</v>
      </c>
      <c r="B4844" s="2">
        <v>25</v>
      </c>
    </row>
    <row r="4845" spans="1:2" x14ac:dyDescent="0.25">
      <c r="A4845" s="2">
        <v>6</v>
      </c>
      <c r="B4845" s="2">
        <v>25</v>
      </c>
    </row>
    <row r="4846" spans="1:2" x14ac:dyDescent="0.25">
      <c r="A4846" s="2">
        <v>6</v>
      </c>
      <c r="B4846" s="2">
        <v>25</v>
      </c>
    </row>
    <row r="4847" spans="1:2" x14ac:dyDescent="0.25">
      <c r="A4847" s="2">
        <v>6</v>
      </c>
      <c r="B4847" s="2">
        <v>24</v>
      </c>
    </row>
    <row r="4848" spans="1:2" x14ac:dyDescent="0.25">
      <c r="A4848" s="2">
        <v>6</v>
      </c>
      <c r="B4848" s="2">
        <v>27</v>
      </c>
    </row>
    <row r="4849" spans="1:2" x14ac:dyDescent="0.25">
      <c r="A4849" s="2">
        <v>6</v>
      </c>
      <c r="B4849" s="2">
        <v>25</v>
      </c>
    </row>
    <row r="4850" spans="1:2" x14ac:dyDescent="0.25">
      <c r="A4850" s="2">
        <v>6</v>
      </c>
      <c r="B4850" s="2">
        <v>25</v>
      </c>
    </row>
    <row r="4851" spans="1:2" x14ac:dyDescent="0.25">
      <c r="A4851" s="2">
        <v>6</v>
      </c>
      <c r="B4851" s="2">
        <v>25</v>
      </c>
    </row>
    <row r="4852" spans="1:2" x14ac:dyDescent="0.25">
      <c r="A4852" s="2">
        <v>6</v>
      </c>
      <c r="B4852" s="2">
        <v>27</v>
      </c>
    </row>
    <row r="4853" spans="1:2" x14ac:dyDescent="0.25">
      <c r="A4853" s="2">
        <v>6</v>
      </c>
      <c r="B4853" s="2">
        <v>27</v>
      </c>
    </row>
    <row r="4854" spans="1:2" x14ac:dyDescent="0.25">
      <c r="A4854" s="2">
        <v>6</v>
      </c>
      <c r="B4854" s="2">
        <v>27</v>
      </c>
    </row>
    <row r="4855" spans="1:2" x14ac:dyDescent="0.25">
      <c r="A4855" s="2">
        <v>6</v>
      </c>
      <c r="B4855" s="2">
        <v>27</v>
      </c>
    </row>
    <row r="4856" spans="1:2" x14ac:dyDescent="0.25">
      <c r="A4856" s="2">
        <v>6</v>
      </c>
      <c r="B4856" s="2">
        <v>25</v>
      </c>
    </row>
    <row r="4857" spans="1:2" x14ac:dyDescent="0.25">
      <c r="A4857" s="2">
        <v>6</v>
      </c>
      <c r="B4857" s="2">
        <v>25</v>
      </c>
    </row>
    <row r="4858" spans="1:2" x14ac:dyDescent="0.25">
      <c r="A4858" s="2">
        <v>6</v>
      </c>
      <c r="B4858" s="2">
        <v>27</v>
      </c>
    </row>
    <row r="4859" spans="1:2" x14ac:dyDescent="0.25">
      <c r="A4859" s="2">
        <v>6</v>
      </c>
      <c r="B4859" s="2">
        <v>25</v>
      </c>
    </row>
    <row r="4860" spans="1:2" x14ac:dyDescent="0.25">
      <c r="A4860" s="2">
        <v>6</v>
      </c>
      <c r="B4860" s="2">
        <v>25</v>
      </c>
    </row>
    <row r="4861" spans="1:2" x14ac:dyDescent="0.25">
      <c r="A4861" s="2">
        <v>6</v>
      </c>
      <c r="B4861" s="2">
        <v>25</v>
      </c>
    </row>
    <row r="4862" spans="1:2" x14ac:dyDescent="0.25">
      <c r="A4862" s="2">
        <v>6</v>
      </c>
      <c r="B4862" s="2">
        <v>27</v>
      </c>
    </row>
    <row r="4863" spans="1:2" x14ac:dyDescent="0.25">
      <c r="A4863" s="2">
        <v>6</v>
      </c>
      <c r="B4863" s="2">
        <v>27</v>
      </c>
    </row>
    <row r="4864" spans="1:2" x14ac:dyDescent="0.25">
      <c r="A4864" s="2">
        <v>6</v>
      </c>
      <c r="B4864" s="2">
        <v>25</v>
      </c>
    </row>
    <row r="4865" spans="1:2" x14ac:dyDescent="0.25">
      <c r="A4865" s="2">
        <v>6</v>
      </c>
      <c r="B4865" s="2">
        <v>25</v>
      </c>
    </row>
    <row r="4866" spans="1:2" x14ac:dyDescent="0.25">
      <c r="A4866" s="2">
        <v>6</v>
      </c>
      <c r="B4866" s="2">
        <v>27</v>
      </c>
    </row>
    <row r="4867" spans="1:2" x14ac:dyDescent="0.25">
      <c r="A4867" s="2">
        <v>6</v>
      </c>
      <c r="B4867" s="2">
        <v>27</v>
      </c>
    </row>
    <row r="4868" spans="1:2" x14ac:dyDescent="0.25">
      <c r="A4868" s="2">
        <v>6</v>
      </c>
      <c r="B4868" s="2">
        <v>27</v>
      </c>
    </row>
    <row r="4869" spans="1:2" x14ac:dyDescent="0.25">
      <c r="A4869" s="2">
        <v>6</v>
      </c>
      <c r="B4869" s="2">
        <v>25</v>
      </c>
    </row>
    <row r="4870" spans="1:2" x14ac:dyDescent="0.25">
      <c r="A4870" s="2">
        <v>6</v>
      </c>
      <c r="B4870" s="2">
        <v>29</v>
      </c>
    </row>
    <row r="4871" spans="1:2" x14ac:dyDescent="0.25">
      <c r="A4871" s="2">
        <v>6</v>
      </c>
      <c r="B4871" s="2">
        <v>25</v>
      </c>
    </row>
    <row r="4872" spans="1:2" x14ac:dyDescent="0.25">
      <c r="A4872" s="2">
        <v>6</v>
      </c>
      <c r="B4872" s="2">
        <v>27</v>
      </c>
    </row>
    <row r="4873" spans="1:2" x14ac:dyDescent="0.25">
      <c r="A4873" s="2">
        <v>6</v>
      </c>
      <c r="B4873" s="2">
        <v>29</v>
      </c>
    </row>
    <row r="4874" spans="1:2" x14ac:dyDescent="0.25">
      <c r="A4874" s="2">
        <v>6</v>
      </c>
      <c r="B4874" s="2">
        <v>25</v>
      </c>
    </row>
    <row r="4875" spans="1:2" x14ac:dyDescent="0.25">
      <c r="A4875" s="2">
        <v>6</v>
      </c>
      <c r="B4875" s="2">
        <v>25</v>
      </c>
    </row>
    <row r="4876" spans="1:2" x14ac:dyDescent="0.25">
      <c r="A4876" s="2">
        <v>6</v>
      </c>
      <c r="B4876" s="2">
        <v>27</v>
      </c>
    </row>
    <row r="4877" spans="1:2" x14ac:dyDescent="0.25">
      <c r="A4877" s="2">
        <v>6</v>
      </c>
      <c r="B4877" s="2">
        <v>29</v>
      </c>
    </row>
    <row r="4878" spans="1:2" x14ac:dyDescent="0.25">
      <c r="A4878" s="2">
        <v>6</v>
      </c>
      <c r="B4878" s="2">
        <v>25</v>
      </c>
    </row>
    <row r="4879" spans="1:2" x14ac:dyDescent="0.25">
      <c r="A4879" s="2">
        <v>6</v>
      </c>
      <c r="B4879" s="2">
        <v>25</v>
      </c>
    </row>
    <row r="4880" spans="1:2" x14ac:dyDescent="0.25">
      <c r="A4880" s="2">
        <v>6</v>
      </c>
      <c r="B4880" s="2">
        <v>25</v>
      </c>
    </row>
    <row r="4881" spans="1:2" x14ac:dyDescent="0.25">
      <c r="A4881" s="2">
        <v>6</v>
      </c>
      <c r="B4881" s="2">
        <v>27</v>
      </c>
    </row>
    <row r="4882" spans="1:2" x14ac:dyDescent="0.25">
      <c r="A4882" s="2">
        <v>6</v>
      </c>
      <c r="B4882" s="2">
        <v>27</v>
      </c>
    </row>
    <row r="4883" spans="1:2" x14ac:dyDescent="0.25">
      <c r="A4883" s="2">
        <v>6</v>
      </c>
      <c r="B4883" s="2">
        <v>27</v>
      </c>
    </row>
    <row r="4884" spans="1:2" x14ac:dyDescent="0.25">
      <c r="A4884" s="2">
        <v>6</v>
      </c>
      <c r="B4884" s="2">
        <v>29</v>
      </c>
    </row>
    <row r="4885" spans="1:2" x14ac:dyDescent="0.25">
      <c r="A4885" s="2">
        <v>6</v>
      </c>
      <c r="B4885" s="2">
        <v>25</v>
      </c>
    </row>
    <row r="4886" spans="1:2" x14ac:dyDescent="0.25">
      <c r="A4886" s="2">
        <v>6</v>
      </c>
      <c r="B4886" s="2">
        <v>25</v>
      </c>
    </row>
    <row r="4887" spans="1:2" x14ac:dyDescent="0.25">
      <c r="A4887" s="2">
        <v>6</v>
      </c>
      <c r="B4887" s="2">
        <v>27</v>
      </c>
    </row>
    <row r="4888" spans="1:2" x14ac:dyDescent="0.25">
      <c r="A4888" s="2">
        <v>4</v>
      </c>
      <c r="B4888" s="2">
        <v>29</v>
      </c>
    </row>
    <row r="4889" spans="1:2" x14ac:dyDescent="0.25">
      <c r="A4889" s="2">
        <v>4</v>
      </c>
      <c r="B4889" s="2">
        <v>29</v>
      </c>
    </row>
    <row r="4890" spans="1:2" x14ac:dyDescent="0.25">
      <c r="A4890" s="2">
        <v>4</v>
      </c>
      <c r="B4890" s="2">
        <v>28</v>
      </c>
    </row>
    <row r="4891" spans="1:2" x14ac:dyDescent="0.25">
      <c r="A4891" s="2">
        <v>4</v>
      </c>
      <c r="B4891" s="2">
        <v>29</v>
      </c>
    </row>
    <row r="4892" spans="1:2" x14ac:dyDescent="0.25">
      <c r="A4892" s="2">
        <v>4</v>
      </c>
      <c r="B4892" s="2">
        <v>28</v>
      </c>
    </row>
    <row r="4893" spans="1:2" x14ac:dyDescent="0.25">
      <c r="A4893" s="2">
        <v>4</v>
      </c>
      <c r="B4893" s="2">
        <v>29</v>
      </c>
    </row>
    <row r="4894" spans="1:2" x14ac:dyDescent="0.25">
      <c r="A4894" s="2">
        <v>4</v>
      </c>
      <c r="B4894" s="2">
        <v>23</v>
      </c>
    </row>
    <row r="4895" spans="1:2" x14ac:dyDescent="0.25">
      <c r="A4895" s="2">
        <v>4</v>
      </c>
      <c r="B4895" s="2">
        <v>29</v>
      </c>
    </row>
    <row r="4896" spans="1:2" x14ac:dyDescent="0.25">
      <c r="A4896" s="2">
        <v>6</v>
      </c>
      <c r="B4896" s="2">
        <v>22</v>
      </c>
    </row>
    <row r="4897" spans="1:2" x14ac:dyDescent="0.25">
      <c r="A4897" s="2">
        <v>6</v>
      </c>
      <c r="B4897" s="2">
        <v>24</v>
      </c>
    </row>
    <row r="4898" spans="1:2" x14ac:dyDescent="0.25">
      <c r="A4898" s="2">
        <v>6</v>
      </c>
      <c r="B4898" s="2">
        <v>23</v>
      </c>
    </row>
    <row r="4899" spans="1:2" x14ac:dyDescent="0.25">
      <c r="A4899" s="2">
        <v>6</v>
      </c>
      <c r="B4899" s="2">
        <v>23</v>
      </c>
    </row>
    <row r="4900" spans="1:2" x14ac:dyDescent="0.25">
      <c r="A4900" s="2">
        <v>6</v>
      </c>
      <c r="B4900" s="2">
        <v>24</v>
      </c>
    </row>
    <row r="4901" spans="1:2" x14ac:dyDescent="0.25">
      <c r="A4901" s="2">
        <v>6</v>
      </c>
      <c r="B4901" s="2">
        <v>23</v>
      </c>
    </row>
    <row r="4902" spans="1:2" x14ac:dyDescent="0.25">
      <c r="A4902" s="2">
        <v>6</v>
      </c>
      <c r="B4902" s="2">
        <v>24</v>
      </c>
    </row>
    <row r="4903" spans="1:2" x14ac:dyDescent="0.25">
      <c r="A4903" s="2">
        <v>6</v>
      </c>
      <c r="B4903" s="2">
        <v>23</v>
      </c>
    </row>
    <row r="4904" spans="1:2" x14ac:dyDescent="0.25">
      <c r="A4904" s="2">
        <v>6</v>
      </c>
      <c r="B4904" s="2">
        <v>23</v>
      </c>
    </row>
    <row r="4905" spans="1:2" x14ac:dyDescent="0.25">
      <c r="A4905" s="2">
        <v>6</v>
      </c>
      <c r="B4905" s="2">
        <v>24</v>
      </c>
    </row>
    <row r="4906" spans="1:2" x14ac:dyDescent="0.25">
      <c r="A4906" s="2">
        <v>6</v>
      </c>
      <c r="B4906" s="2">
        <v>24</v>
      </c>
    </row>
    <row r="4907" spans="1:2" x14ac:dyDescent="0.25">
      <c r="A4907" s="2">
        <v>6</v>
      </c>
      <c r="B4907" s="2">
        <v>25</v>
      </c>
    </row>
    <row r="4908" spans="1:2" x14ac:dyDescent="0.25">
      <c r="A4908" s="2">
        <v>6</v>
      </c>
      <c r="B4908" s="2">
        <v>24</v>
      </c>
    </row>
    <row r="4909" spans="1:2" x14ac:dyDescent="0.25">
      <c r="A4909" s="2">
        <v>6</v>
      </c>
      <c r="B4909" s="2">
        <v>23</v>
      </c>
    </row>
    <row r="4910" spans="1:2" x14ac:dyDescent="0.25">
      <c r="A4910" s="2">
        <v>6</v>
      </c>
      <c r="B4910" s="2">
        <v>24</v>
      </c>
    </row>
    <row r="4911" spans="1:2" x14ac:dyDescent="0.25">
      <c r="A4911" s="2">
        <v>6</v>
      </c>
      <c r="B4911" s="2">
        <v>25</v>
      </c>
    </row>
    <row r="4912" spans="1:2" x14ac:dyDescent="0.25">
      <c r="A4912" s="2">
        <v>6</v>
      </c>
      <c r="B4912" s="2">
        <v>24</v>
      </c>
    </row>
    <row r="4913" spans="1:2" x14ac:dyDescent="0.25">
      <c r="A4913" s="2">
        <v>6</v>
      </c>
      <c r="B4913" s="2">
        <v>25</v>
      </c>
    </row>
    <row r="4914" spans="1:2" x14ac:dyDescent="0.25">
      <c r="A4914" s="2">
        <v>6</v>
      </c>
      <c r="B4914" s="2">
        <v>25</v>
      </c>
    </row>
    <row r="4915" spans="1:2" x14ac:dyDescent="0.25">
      <c r="A4915" s="2">
        <v>6</v>
      </c>
      <c r="B4915" s="2">
        <v>27</v>
      </c>
    </row>
    <row r="4916" spans="1:2" x14ac:dyDescent="0.25">
      <c r="A4916" s="2">
        <v>6</v>
      </c>
      <c r="B4916" s="2">
        <v>27</v>
      </c>
    </row>
    <row r="4917" spans="1:2" x14ac:dyDescent="0.25">
      <c r="A4917" s="2">
        <v>6</v>
      </c>
      <c r="B4917" s="2">
        <v>25</v>
      </c>
    </row>
    <row r="4918" spans="1:2" x14ac:dyDescent="0.25">
      <c r="A4918" s="2">
        <v>6</v>
      </c>
      <c r="B4918" s="2">
        <v>27</v>
      </c>
    </row>
    <row r="4919" spans="1:2" x14ac:dyDescent="0.25">
      <c r="A4919" s="2">
        <v>6</v>
      </c>
      <c r="B4919" s="2">
        <v>25</v>
      </c>
    </row>
    <row r="4920" spans="1:2" x14ac:dyDescent="0.25">
      <c r="A4920" s="2">
        <v>6</v>
      </c>
      <c r="B4920" s="2">
        <v>27</v>
      </c>
    </row>
    <row r="4921" spans="1:2" x14ac:dyDescent="0.25">
      <c r="A4921" s="2">
        <v>6</v>
      </c>
      <c r="B4921" s="2">
        <v>27</v>
      </c>
    </row>
    <row r="4922" spans="1:2" x14ac:dyDescent="0.25">
      <c r="A4922" s="2">
        <v>6</v>
      </c>
      <c r="B4922" s="2">
        <v>25</v>
      </c>
    </row>
    <row r="4923" spans="1:2" x14ac:dyDescent="0.25">
      <c r="A4923" s="2">
        <v>6</v>
      </c>
      <c r="B4923" s="2">
        <v>25</v>
      </c>
    </row>
    <row r="4924" spans="1:2" x14ac:dyDescent="0.25">
      <c r="A4924" s="2">
        <v>6</v>
      </c>
      <c r="B4924" s="2">
        <v>25</v>
      </c>
    </row>
    <row r="4925" spans="1:2" x14ac:dyDescent="0.25">
      <c r="A4925" s="2">
        <v>6</v>
      </c>
      <c r="B4925" s="2">
        <v>27</v>
      </c>
    </row>
    <row r="4926" spans="1:2" x14ac:dyDescent="0.25">
      <c r="A4926" s="2">
        <v>6</v>
      </c>
      <c r="B4926" s="2">
        <v>24</v>
      </c>
    </row>
    <row r="4927" spans="1:2" x14ac:dyDescent="0.25">
      <c r="A4927" s="2">
        <v>6</v>
      </c>
      <c r="B4927" s="2">
        <v>26</v>
      </c>
    </row>
    <row r="4928" spans="1:2" x14ac:dyDescent="0.25">
      <c r="A4928" s="2">
        <v>6</v>
      </c>
      <c r="B4928" s="2">
        <v>24</v>
      </c>
    </row>
    <row r="4929" spans="1:2" x14ac:dyDescent="0.25">
      <c r="A4929" s="2">
        <v>6</v>
      </c>
      <c r="B4929" s="2">
        <v>26</v>
      </c>
    </row>
    <row r="4930" spans="1:2" x14ac:dyDescent="0.25">
      <c r="A4930" s="2">
        <v>6</v>
      </c>
      <c r="B4930" s="2">
        <v>26</v>
      </c>
    </row>
    <row r="4931" spans="1:2" x14ac:dyDescent="0.25">
      <c r="A4931" s="2">
        <v>6</v>
      </c>
      <c r="B4931" s="2">
        <v>25</v>
      </c>
    </row>
    <row r="4932" spans="1:2" x14ac:dyDescent="0.25">
      <c r="A4932" s="2">
        <v>6</v>
      </c>
      <c r="B4932" s="2">
        <v>25</v>
      </c>
    </row>
    <row r="4933" spans="1:2" x14ac:dyDescent="0.25">
      <c r="A4933" s="2">
        <v>6</v>
      </c>
      <c r="B4933" s="2">
        <v>25</v>
      </c>
    </row>
    <row r="4934" spans="1:2" x14ac:dyDescent="0.25">
      <c r="A4934" s="2">
        <v>6</v>
      </c>
      <c r="B4934" s="2">
        <v>25</v>
      </c>
    </row>
    <row r="4935" spans="1:2" x14ac:dyDescent="0.25">
      <c r="A4935" s="2">
        <v>6</v>
      </c>
      <c r="B4935" s="2">
        <v>25</v>
      </c>
    </row>
    <row r="4936" spans="1:2" x14ac:dyDescent="0.25">
      <c r="A4936" s="2">
        <v>6</v>
      </c>
      <c r="B4936" s="2">
        <v>26</v>
      </c>
    </row>
    <row r="4937" spans="1:2" x14ac:dyDescent="0.25">
      <c r="A4937" s="2">
        <v>6</v>
      </c>
      <c r="B4937" s="2">
        <v>24</v>
      </c>
    </row>
    <row r="4938" spans="1:2" x14ac:dyDescent="0.25">
      <c r="A4938" s="2">
        <v>6</v>
      </c>
      <c r="B4938" s="2">
        <v>26</v>
      </c>
    </row>
    <row r="4939" spans="1:2" x14ac:dyDescent="0.25">
      <c r="A4939" s="2">
        <v>4</v>
      </c>
      <c r="B4939" s="2">
        <v>34</v>
      </c>
    </row>
    <row r="4940" spans="1:2" x14ac:dyDescent="0.25">
      <c r="A4940" s="2">
        <v>4</v>
      </c>
      <c r="B4940" s="2">
        <v>31</v>
      </c>
    </row>
    <row r="4941" spans="1:2" x14ac:dyDescent="0.25">
      <c r="A4941" s="2">
        <v>4</v>
      </c>
      <c r="B4941" s="2">
        <v>31</v>
      </c>
    </row>
    <row r="4942" spans="1:2" x14ac:dyDescent="0.25">
      <c r="A4942" s="2">
        <v>4</v>
      </c>
      <c r="B4942" s="2">
        <v>32</v>
      </c>
    </row>
    <row r="4943" spans="1:2" x14ac:dyDescent="0.25">
      <c r="A4943" s="2">
        <v>4</v>
      </c>
      <c r="B4943" s="2">
        <v>33</v>
      </c>
    </row>
    <row r="4944" spans="1:2" x14ac:dyDescent="0.25">
      <c r="A4944" s="2">
        <v>4</v>
      </c>
      <c r="B4944" s="2">
        <v>37</v>
      </c>
    </row>
    <row r="4945" spans="1:2" x14ac:dyDescent="0.25">
      <c r="A4945" s="2">
        <v>4</v>
      </c>
      <c r="B4945" s="2">
        <v>35</v>
      </c>
    </row>
    <row r="4946" spans="1:2" x14ac:dyDescent="0.25">
      <c r="A4946" s="2">
        <v>6</v>
      </c>
      <c r="B4946" s="2">
        <v>26</v>
      </c>
    </row>
    <row r="4947" spans="1:2" x14ac:dyDescent="0.25">
      <c r="A4947" s="2">
        <v>6</v>
      </c>
      <c r="B4947" s="2">
        <v>26</v>
      </c>
    </row>
    <row r="4948" spans="1:2" x14ac:dyDescent="0.25">
      <c r="A4948" s="2">
        <v>6</v>
      </c>
      <c r="B4948" s="2">
        <v>26</v>
      </c>
    </row>
    <row r="4949" spans="1:2" x14ac:dyDescent="0.25">
      <c r="A4949" s="2">
        <v>6</v>
      </c>
      <c r="B4949" s="2">
        <v>26</v>
      </c>
    </row>
    <row r="4950" spans="1:2" x14ac:dyDescent="0.25">
      <c r="A4950" s="2">
        <v>4</v>
      </c>
      <c r="B4950" s="2">
        <v>30</v>
      </c>
    </row>
    <row r="4951" spans="1:2" x14ac:dyDescent="0.25">
      <c r="A4951" s="2">
        <v>4</v>
      </c>
      <c r="B4951" s="2">
        <v>30</v>
      </c>
    </row>
    <row r="4952" spans="1:2" x14ac:dyDescent="0.25">
      <c r="A4952" s="2">
        <v>6</v>
      </c>
      <c r="B4952" s="2">
        <v>26</v>
      </c>
    </row>
    <row r="4953" spans="1:2" x14ac:dyDescent="0.25">
      <c r="A4953" s="2">
        <v>6</v>
      </c>
      <c r="B4953" s="2">
        <v>26</v>
      </c>
    </row>
    <row r="4954" spans="1:2" x14ac:dyDescent="0.25">
      <c r="A4954" s="2">
        <v>4</v>
      </c>
      <c r="B4954" s="2">
        <v>30</v>
      </c>
    </row>
    <row r="4955" spans="1:2" x14ac:dyDescent="0.25">
      <c r="A4955" s="2">
        <v>6</v>
      </c>
      <c r="B4955" s="2">
        <v>26</v>
      </c>
    </row>
    <row r="4956" spans="1:2" x14ac:dyDescent="0.25">
      <c r="A4956" s="2">
        <v>6</v>
      </c>
      <c r="B4956" s="2">
        <v>26</v>
      </c>
    </row>
    <row r="4957" spans="1:2" x14ac:dyDescent="0.25">
      <c r="A4957" s="2">
        <v>6</v>
      </c>
      <c r="B4957" s="2">
        <v>26</v>
      </c>
    </row>
    <row r="4958" spans="1:2" x14ac:dyDescent="0.25">
      <c r="A4958" s="2">
        <v>4</v>
      </c>
      <c r="B4958" s="2">
        <v>33</v>
      </c>
    </row>
    <row r="4959" spans="1:2" x14ac:dyDescent="0.25">
      <c r="A4959" s="2">
        <v>6</v>
      </c>
      <c r="B4959" s="2">
        <v>26</v>
      </c>
    </row>
    <row r="4960" spans="1:2" x14ac:dyDescent="0.25">
      <c r="A4960" s="2">
        <v>4</v>
      </c>
      <c r="B4960" s="2">
        <v>30</v>
      </c>
    </row>
    <row r="4961" spans="1:2" x14ac:dyDescent="0.25">
      <c r="A4961" s="2">
        <v>4</v>
      </c>
      <c r="B4961" s="2">
        <v>30</v>
      </c>
    </row>
    <row r="4962" spans="1:2" x14ac:dyDescent="0.25">
      <c r="A4962" s="2">
        <v>6</v>
      </c>
      <c r="B4962" s="2">
        <v>26</v>
      </c>
    </row>
    <row r="4963" spans="1:2" x14ac:dyDescent="0.25">
      <c r="A4963" s="2">
        <v>6</v>
      </c>
      <c r="B4963" s="2">
        <v>26</v>
      </c>
    </row>
    <row r="4964" spans="1:2" x14ac:dyDescent="0.25">
      <c r="A4964" s="2">
        <v>6</v>
      </c>
      <c r="B4964" s="2">
        <v>26</v>
      </c>
    </row>
    <row r="4965" spans="1:2" x14ac:dyDescent="0.25">
      <c r="A4965" s="2">
        <v>6</v>
      </c>
      <c r="B4965" s="2">
        <v>26</v>
      </c>
    </row>
    <row r="4966" spans="1:2" x14ac:dyDescent="0.25">
      <c r="A4966" s="2">
        <v>6</v>
      </c>
      <c r="B4966" s="2">
        <v>26</v>
      </c>
    </row>
    <row r="4967" spans="1:2" x14ac:dyDescent="0.25">
      <c r="A4967" s="2">
        <v>4</v>
      </c>
      <c r="B4967" s="2">
        <v>30</v>
      </c>
    </row>
    <row r="4968" spans="1:2" x14ac:dyDescent="0.25">
      <c r="A4968" s="2">
        <v>6</v>
      </c>
      <c r="B4968" s="2">
        <v>28</v>
      </c>
    </row>
    <row r="4969" spans="1:2" x14ac:dyDescent="0.25">
      <c r="A4969" s="2">
        <v>8</v>
      </c>
      <c r="B4969" s="2">
        <v>23</v>
      </c>
    </row>
    <row r="4970" spans="1:2" x14ac:dyDescent="0.25">
      <c r="A4970" s="2">
        <v>6</v>
      </c>
      <c r="B4970" s="2">
        <v>25</v>
      </c>
    </row>
    <row r="4971" spans="1:2" x14ac:dyDescent="0.25">
      <c r="A4971" s="2">
        <v>8</v>
      </c>
      <c r="B4971" s="2">
        <v>24</v>
      </c>
    </row>
    <row r="4972" spans="1:2" x14ac:dyDescent="0.25">
      <c r="A4972" s="2">
        <v>6</v>
      </c>
      <c r="B4972" s="2">
        <v>25</v>
      </c>
    </row>
    <row r="4973" spans="1:2" x14ac:dyDescent="0.25">
      <c r="A4973" s="2">
        <v>8</v>
      </c>
      <c r="B4973" s="2">
        <v>24</v>
      </c>
    </row>
    <row r="4974" spans="1:2" x14ac:dyDescent="0.25">
      <c r="A4974" s="2">
        <v>6</v>
      </c>
      <c r="B4974" s="2">
        <v>25</v>
      </c>
    </row>
    <row r="4975" spans="1:2" x14ac:dyDescent="0.25">
      <c r="A4975" s="2">
        <v>8</v>
      </c>
      <c r="B4975" s="2">
        <v>20</v>
      </c>
    </row>
    <row r="4976" spans="1:2" x14ac:dyDescent="0.25">
      <c r="A4976" s="2">
        <v>4</v>
      </c>
      <c r="B4976" s="2">
        <v>30</v>
      </c>
    </row>
    <row r="4977" spans="1:2" x14ac:dyDescent="0.25">
      <c r="A4977" s="2">
        <v>4</v>
      </c>
      <c r="B4977" s="2">
        <v>30</v>
      </c>
    </row>
    <row r="4978" spans="1:2" x14ac:dyDescent="0.25">
      <c r="A4978" s="2">
        <v>4</v>
      </c>
      <c r="B4978" s="2">
        <v>30</v>
      </c>
    </row>
    <row r="4979" spans="1:2" x14ac:dyDescent="0.25">
      <c r="A4979" s="2">
        <v>4</v>
      </c>
      <c r="B4979" s="2">
        <v>30</v>
      </c>
    </row>
    <row r="4980" spans="1:2" x14ac:dyDescent="0.25">
      <c r="A4980" s="2">
        <v>4</v>
      </c>
      <c r="B4980" s="2">
        <v>30</v>
      </c>
    </row>
    <row r="4981" spans="1:2" x14ac:dyDescent="0.25">
      <c r="A4981" s="2">
        <v>4</v>
      </c>
      <c r="B4981" s="2">
        <v>30</v>
      </c>
    </row>
    <row r="4982" spans="1:2" x14ac:dyDescent="0.25">
      <c r="A4982" s="2">
        <v>10</v>
      </c>
      <c r="B4982" s="2">
        <v>20</v>
      </c>
    </row>
    <row r="4983" spans="1:2" x14ac:dyDescent="0.25">
      <c r="A4983" s="2">
        <v>10</v>
      </c>
      <c r="B4983" s="2">
        <v>20</v>
      </c>
    </row>
    <row r="4984" spans="1:2" x14ac:dyDescent="0.25">
      <c r="A4984" s="2">
        <v>10</v>
      </c>
      <c r="B4984" s="2">
        <v>20</v>
      </c>
    </row>
    <row r="4985" spans="1:2" x14ac:dyDescent="0.25">
      <c r="A4985" s="2">
        <v>10</v>
      </c>
      <c r="B4985" s="2">
        <v>20</v>
      </c>
    </row>
    <row r="4986" spans="1:2" x14ac:dyDescent="0.25">
      <c r="A4986" s="2">
        <v>10</v>
      </c>
      <c r="B4986" s="2">
        <v>20</v>
      </c>
    </row>
    <row r="4987" spans="1:2" x14ac:dyDescent="0.25">
      <c r="A4987" s="2">
        <v>10</v>
      </c>
      <c r="B4987" s="2">
        <v>20</v>
      </c>
    </row>
    <row r="4988" spans="1:2" x14ac:dyDescent="0.25">
      <c r="A4988" s="2">
        <v>10</v>
      </c>
      <c r="B4988" s="2">
        <v>20</v>
      </c>
    </row>
    <row r="4989" spans="1:2" x14ac:dyDescent="0.25">
      <c r="A4989" s="2">
        <v>10</v>
      </c>
      <c r="B4989" s="2">
        <v>20</v>
      </c>
    </row>
    <row r="4990" spans="1:2" x14ac:dyDescent="0.25">
      <c r="A4990" s="2">
        <v>10</v>
      </c>
      <c r="B4990" s="2">
        <v>20</v>
      </c>
    </row>
    <row r="4991" spans="1:2" x14ac:dyDescent="0.25">
      <c r="A4991" s="2">
        <v>10</v>
      </c>
      <c r="B4991" s="2">
        <v>20</v>
      </c>
    </row>
    <row r="4992" spans="1:2" x14ac:dyDescent="0.25">
      <c r="A4992" s="2">
        <v>10</v>
      </c>
      <c r="B4992" s="2">
        <v>20</v>
      </c>
    </row>
    <row r="4993" spans="1:2" x14ac:dyDescent="0.25">
      <c r="A4993" s="2">
        <v>10</v>
      </c>
      <c r="B4993" s="2">
        <v>20</v>
      </c>
    </row>
    <row r="4994" spans="1:2" x14ac:dyDescent="0.25">
      <c r="A4994" s="2">
        <v>10</v>
      </c>
      <c r="B4994" s="2">
        <v>20</v>
      </c>
    </row>
    <row r="4995" spans="1:2" x14ac:dyDescent="0.25">
      <c r="A4995" s="2">
        <v>10</v>
      </c>
      <c r="B4995" s="2">
        <v>20</v>
      </c>
    </row>
    <row r="4996" spans="1:2" x14ac:dyDescent="0.25">
      <c r="A4996" s="2">
        <v>10</v>
      </c>
      <c r="B4996" s="2">
        <v>20</v>
      </c>
    </row>
    <row r="4997" spans="1:2" x14ac:dyDescent="0.25">
      <c r="A4997" s="2">
        <v>10</v>
      </c>
      <c r="B4997" s="2">
        <v>20</v>
      </c>
    </row>
    <row r="4998" spans="1:2" x14ac:dyDescent="0.25">
      <c r="A4998" s="2">
        <v>10</v>
      </c>
      <c r="B4998" s="2">
        <v>20</v>
      </c>
    </row>
    <row r="4999" spans="1:2" x14ac:dyDescent="0.25">
      <c r="A4999" s="2">
        <v>10</v>
      </c>
      <c r="B4999" s="2">
        <v>20</v>
      </c>
    </row>
    <row r="5000" spans="1:2" x14ac:dyDescent="0.25">
      <c r="A5000" s="2">
        <v>10</v>
      </c>
      <c r="B5000" s="2">
        <v>20</v>
      </c>
    </row>
    <row r="5001" spans="1:2" x14ac:dyDescent="0.25">
      <c r="A5001" s="2">
        <v>10</v>
      </c>
      <c r="B5001" s="2">
        <v>20</v>
      </c>
    </row>
    <row r="5002" spans="1:2" x14ac:dyDescent="0.25">
      <c r="A5002" s="2">
        <v>10</v>
      </c>
      <c r="B5002" s="2">
        <v>20</v>
      </c>
    </row>
    <row r="5003" spans="1:2" x14ac:dyDescent="0.25">
      <c r="A5003" s="2">
        <v>10</v>
      </c>
      <c r="B5003" s="2">
        <v>20</v>
      </c>
    </row>
    <row r="5004" spans="1:2" x14ac:dyDescent="0.25">
      <c r="A5004" s="2">
        <v>10</v>
      </c>
      <c r="B5004" s="2">
        <v>20</v>
      </c>
    </row>
    <row r="5005" spans="1:2" x14ac:dyDescent="0.25">
      <c r="A5005" s="2">
        <v>10</v>
      </c>
      <c r="B5005" s="2">
        <v>20</v>
      </c>
    </row>
    <row r="5006" spans="1:2" x14ac:dyDescent="0.25">
      <c r="A5006" s="2">
        <v>10</v>
      </c>
      <c r="B5006" s="2">
        <v>20</v>
      </c>
    </row>
    <row r="5007" spans="1:2" x14ac:dyDescent="0.25">
      <c r="A5007" s="2">
        <v>6</v>
      </c>
      <c r="B5007" s="2">
        <v>24</v>
      </c>
    </row>
    <row r="5008" spans="1:2" x14ac:dyDescent="0.25">
      <c r="A5008" s="2">
        <v>6</v>
      </c>
      <c r="B5008" s="2">
        <v>25</v>
      </c>
    </row>
    <row r="5009" spans="1:2" x14ac:dyDescent="0.25">
      <c r="A5009" s="2">
        <v>4</v>
      </c>
      <c r="B5009" s="2">
        <v>27</v>
      </c>
    </row>
    <row r="5010" spans="1:2" x14ac:dyDescent="0.25">
      <c r="A5010" s="2">
        <v>6</v>
      </c>
      <c r="B5010" s="2">
        <v>25</v>
      </c>
    </row>
    <row r="5011" spans="1:2" x14ac:dyDescent="0.25">
      <c r="A5011" s="2">
        <v>4</v>
      </c>
      <c r="B5011" s="2">
        <v>27</v>
      </c>
    </row>
    <row r="5012" spans="1:2" x14ac:dyDescent="0.25">
      <c r="A5012" s="2">
        <v>6</v>
      </c>
      <c r="B5012" s="2">
        <v>24</v>
      </c>
    </row>
    <row r="5013" spans="1:2" x14ac:dyDescent="0.25">
      <c r="A5013" s="2">
        <v>4</v>
      </c>
      <c r="B5013" s="2">
        <v>27</v>
      </c>
    </row>
    <row r="5014" spans="1:2" x14ac:dyDescent="0.25">
      <c r="A5014" s="2">
        <v>6</v>
      </c>
      <c r="B5014" s="2">
        <v>25</v>
      </c>
    </row>
    <row r="5015" spans="1:2" x14ac:dyDescent="0.25">
      <c r="A5015" s="2">
        <v>6</v>
      </c>
      <c r="B5015" s="2">
        <v>24</v>
      </c>
    </row>
    <row r="5016" spans="1:2" x14ac:dyDescent="0.25">
      <c r="A5016" s="2">
        <v>6</v>
      </c>
      <c r="B5016" s="2">
        <v>25</v>
      </c>
    </row>
    <row r="5017" spans="1:2" x14ac:dyDescent="0.25">
      <c r="A5017" s="2">
        <v>6</v>
      </c>
      <c r="B5017" s="2">
        <v>24</v>
      </c>
    </row>
    <row r="5018" spans="1:2" x14ac:dyDescent="0.25">
      <c r="A5018" s="2">
        <v>6</v>
      </c>
      <c r="B5018" s="2">
        <v>24</v>
      </c>
    </row>
    <row r="5019" spans="1:2" x14ac:dyDescent="0.25">
      <c r="A5019" s="2">
        <v>6</v>
      </c>
      <c r="B5019" s="2">
        <v>24</v>
      </c>
    </row>
    <row r="5020" spans="1:2" x14ac:dyDescent="0.25">
      <c r="A5020" s="2">
        <v>6</v>
      </c>
      <c r="B5020" s="2">
        <v>25</v>
      </c>
    </row>
    <row r="5021" spans="1:2" x14ac:dyDescent="0.25">
      <c r="A5021" s="2">
        <v>6</v>
      </c>
      <c r="B5021" s="2">
        <v>25</v>
      </c>
    </row>
    <row r="5022" spans="1:2" x14ac:dyDescent="0.25">
      <c r="A5022" s="2">
        <v>6</v>
      </c>
      <c r="B5022" s="2">
        <v>24</v>
      </c>
    </row>
    <row r="5023" spans="1:2" x14ac:dyDescent="0.25">
      <c r="A5023" s="2">
        <v>6</v>
      </c>
      <c r="B5023" s="2">
        <v>24</v>
      </c>
    </row>
    <row r="5024" spans="1:2" x14ac:dyDescent="0.25">
      <c r="A5024" s="2">
        <v>6</v>
      </c>
      <c r="B5024" s="2">
        <v>27</v>
      </c>
    </row>
    <row r="5025" spans="1:2" x14ac:dyDescent="0.25">
      <c r="A5025" s="2">
        <v>8</v>
      </c>
      <c r="B5025" s="2">
        <v>23</v>
      </c>
    </row>
    <row r="5026" spans="1:2" x14ac:dyDescent="0.25">
      <c r="A5026" s="2">
        <v>8</v>
      </c>
      <c r="B5026" s="2">
        <v>23</v>
      </c>
    </row>
    <row r="5027" spans="1:2" x14ac:dyDescent="0.25">
      <c r="A5027" s="2">
        <v>6</v>
      </c>
      <c r="B5027" s="2">
        <v>29</v>
      </c>
    </row>
    <row r="5028" spans="1:2" x14ac:dyDescent="0.25">
      <c r="A5028" s="2">
        <v>6</v>
      </c>
      <c r="B5028" s="2">
        <v>25</v>
      </c>
    </row>
    <row r="5029" spans="1:2" x14ac:dyDescent="0.25">
      <c r="A5029" s="2">
        <v>6</v>
      </c>
      <c r="B5029" s="2">
        <v>25</v>
      </c>
    </row>
    <row r="5030" spans="1:2" x14ac:dyDescent="0.25">
      <c r="A5030" s="2">
        <v>6</v>
      </c>
      <c r="B5030" s="2">
        <v>29</v>
      </c>
    </row>
    <row r="5031" spans="1:2" x14ac:dyDescent="0.25">
      <c r="A5031" s="2">
        <v>8</v>
      </c>
      <c r="B5031" s="2">
        <v>23</v>
      </c>
    </row>
    <row r="5032" spans="1:2" x14ac:dyDescent="0.25">
      <c r="A5032" s="2">
        <v>6</v>
      </c>
      <c r="B5032" s="2">
        <v>25</v>
      </c>
    </row>
    <row r="5033" spans="1:2" x14ac:dyDescent="0.25">
      <c r="A5033" s="2">
        <v>6</v>
      </c>
      <c r="B5033" s="2">
        <v>25</v>
      </c>
    </row>
    <row r="5034" spans="1:2" x14ac:dyDescent="0.25">
      <c r="A5034" s="2">
        <v>6</v>
      </c>
      <c r="B5034" s="2">
        <v>24</v>
      </c>
    </row>
    <row r="5035" spans="1:2" x14ac:dyDescent="0.25">
      <c r="A5035" s="2">
        <v>6</v>
      </c>
      <c r="B5035" s="2">
        <v>24</v>
      </c>
    </row>
    <row r="5036" spans="1:2" x14ac:dyDescent="0.25">
      <c r="A5036" s="2">
        <v>6</v>
      </c>
      <c r="B5036" s="2">
        <v>24</v>
      </c>
    </row>
    <row r="5037" spans="1:2" x14ac:dyDescent="0.25">
      <c r="A5037" s="2">
        <v>6</v>
      </c>
      <c r="B5037" s="2">
        <v>24</v>
      </c>
    </row>
    <row r="5038" spans="1:2" x14ac:dyDescent="0.25">
      <c r="A5038" s="2">
        <v>6</v>
      </c>
      <c r="B5038" s="2">
        <v>24</v>
      </c>
    </row>
    <row r="5039" spans="1:2" x14ac:dyDescent="0.25">
      <c r="A5039" s="2">
        <v>6</v>
      </c>
      <c r="B5039" s="2">
        <v>24</v>
      </c>
    </row>
    <row r="5040" spans="1:2" x14ac:dyDescent="0.25">
      <c r="A5040" s="2">
        <v>12</v>
      </c>
      <c r="B5040" s="2">
        <v>21</v>
      </c>
    </row>
    <row r="5041" spans="1:2" x14ac:dyDescent="0.25">
      <c r="A5041" s="2">
        <v>12</v>
      </c>
      <c r="B5041" s="2">
        <v>21</v>
      </c>
    </row>
    <row r="5042" spans="1:2" x14ac:dyDescent="0.25">
      <c r="A5042" s="2">
        <v>12</v>
      </c>
      <c r="B5042" s="2">
        <v>21</v>
      </c>
    </row>
    <row r="5043" spans="1:2" x14ac:dyDescent="0.25">
      <c r="A5043" s="2">
        <v>12</v>
      </c>
      <c r="B5043" s="2">
        <v>21</v>
      </c>
    </row>
    <row r="5044" spans="1:2" x14ac:dyDescent="0.25">
      <c r="A5044" s="2">
        <v>12</v>
      </c>
      <c r="B5044" s="2">
        <v>20</v>
      </c>
    </row>
    <row r="5045" spans="1:2" x14ac:dyDescent="0.25">
      <c r="A5045" s="2">
        <v>12</v>
      </c>
      <c r="B5045" s="2">
        <v>20</v>
      </c>
    </row>
    <row r="5046" spans="1:2" x14ac:dyDescent="0.25">
      <c r="A5046" s="2">
        <v>12</v>
      </c>
      <c r="B5046" s="2">
        <v>21</v>
      </c>
    </row>
    <row r="5047" spans="1:2" x14ac:dyDescent="0.25">
      <c r="A5047" s="2">
        <v>12</v>
      </c>
      <c r="B5047" s="2">
        <v>21</v>
      </c>
    </row>
    <row r="5048" spans="1:2" x14ac:dyDescent="0.25">
      <c r="A5048" s="2">
        <v>12</v>
      </c>
      <c r="B5048" s="2">
        <v>21</v>
      </c>
    </row>
    <row r="5049" spans="1:2" x14ac:dyDescent="0.25">
      <c r="A5049" s="2">
        <v>12</v>
      </c>
      <c r="B5049" s="2">
        <v>21</v>
      </c>
    </row>
    <row r="5050" spans="1:2" x14ac:dyDescent="0.25">
      <c r="A5050" s="2">
        <v>6</v>
      </c>
      <c r="B5050" s="2">
        <v>26</v>
      </c>
    </row>
    <row r="5051" spans="1:2" x14ac:dyDescent="0.25">
      <c r="A5051" s="2">
        <v>8</v>
      </c>
      <c r="B5051" s="2">
        <v>19</v>
      </c>
    </row>
    <row r="5052" spans="1:2" x14ac:dyDescent="0.25">
      <c r="A5052" s="2">
        <v>8</v>
      </c>
      <c r="B5052" s="2">
        <v>18</v>
      </c>
    </row>
    <row r="5053" spans="1:2" x14ac:dyDescent="0.25">
      <c r="A5053" s="2">
        <v>8</v>
      </c>
      <c r="B5053" s="2">
        <v>17</v>
      </c>
    </row>
    <row r="5054" spans="1:2" x14ac:dyDescent="0.25">
      <c r="A5054" s="2">
        <v>8</v>
      </c>
      <c r="B5054" s="2">
        <v>17</v>
      </c>
    </row>
    <row r="5055" spans="1:2" x14ac:dyDescent="0.25">
      <c r="A5055" s="2">
        <v>8</v>
      </c>
      <c r="B5055" s="2">
        <v>18</v>
      </c>
    </row>
    <row r="5056" spans="1:2" x14ac:dyDescent="0.25">
      <c r="A5056" s="2">
        <v>6</v>
      </c>
      <c r="B5056" s="2">
        <v>21</v>
      </c>
    </row>
    <row r="5057" spans="1:2" x14ac:dyDescent="0.25">
      <c r="A5057" s="2">
        <v>6</v>
      </c>
      <c r="B5057" s="2">
        <v>26</v>
      </c>
    </row>
    <row r="5058" spans="1:2" x14ac:dyDescent="0.25">
      <c r="A5058" s="2">
        <v>8</v>
      </c>
      <c r="B5058" s="2">
        <v>18</v>
      </c>
    </row>
    <row r="5059" spans="1:2" x14ac:dyDescent="0.25">
      <c r="A5059" s="2">
        <v>6</v>
      </c>
      <c r="B5059" s="2">
        <v>26</v>
      </c>
    </row>
    <row r="5060" spans="1:2" x14ac:dyDescent="0.25">
      <c r="A5060" s="2">
        <v>6</v>
      </c>
      <c r="B5060" s="2">
        <v>21</v>
      </c>
    </row>
    <row r="5061" spans="1:2" x14ac:dyDescent="0.25">
      <c r="A5061" s="2">
        <v>8</v>
      </c>
      <c r="B5061" s="2">
        <v>17</v>
      </c>
    </row>
    <row r="5062" spans="1:2" x14ac:dyDescent="0.25">
      <c r="A5062" s="2">
        <v>4</v>
      </c>
      <c r="B5062" s="2">
        <v>35</v>
      </c>
    </row>
    <row r="5063" spans="1:2" x14ac:dyDescent="0.25">
      <c r="A5063" s="2">
        <v>4</v>
      </c>
      <c r="B5063" s="2">
        <v>32</v>
      </c>
    </row>
    <row r="5064" spans="1:2" x14ac:dyDescent="0.25">
      <c r="A5064" s="2">
        <v>4</v>
      </c>
      <c r="B5064" s="2">
        <v>29</v>
      </c>
    </row>
    <row r="5065" spans="1:2" x14ac:dyDescent="0.25">
      <c r="A5065" s="2">
        <v>4</v>
      </c>
      <c r="B5065" s="2">
        <v>29</v>
      </c>
    </row>
    <row r="5066" spans="1:2" x14ac:dyDescent="0.25">
      <c r="A5066" s="2">
        <v>4</v>
      </c>
      <c r="B5066" s="2">
        <v>35</v>
      </c>
    </row>
    <row r="5067" spans="1:2" x14ac:dyDescent="0.25">
      <c r="A5067" s="2">
        <v>4</v>
      </c>
      <c r="B5067" s="2">
        <v>32</v>
      </c>
    </row>
    <row r="5068" spans="1:2" x14ac:dyDescent="0.25">
      <c r="A5068" s="2">
        <v>4</v>
      </c>
      <c r="B5068" s="2">
        <v>28</v>
      </c>
    </row>
    <row r="5069" spans="1:2" x14ac:dyDescent="0.25">
      <c r="A5069" s="2">
        <v>4</v>
      </c>
      <c r="B5069" s="2">
        <v>33</v>
      </c>
    </row>
    <row r="5070" spans="1:2" x14ac:dyDescent="0.25">
      <c r="A5070" s="2">
        <v>4</v>
      </c>
      <c r="B5070" s="2">
        <v>31</v>
      </c>
    </row>
    <row r="5071" spans="1:2" x14ac:dyDescent="0.25">
      <c r="A5071" s="2">
        <v>4</v>
      </c>
      <c r="B5071" s="2">
        <v>28</v>
      </c>
    </row>
    <row r="5072" spans="1:2" x14ac:dyDescent="0.25">
      <c r="A5072" s="2">
        <v>4</v>
      </c>
      <c r="B5072" s="2">
        <v>28</v>
      </c>
    </row>
    <row r="5073" spans="1:2" x14ac:dyDescent="0.25">
      <c r="A5073" s="2">
        <v>4</v>
      </c>
      <c r="B5073" s="2">
        <v>28</v>
      </c>
    </row>
    <row r="5074" spans="1:2" x14ac:dyDescent="0.25">
      <c r="A5074" s="2">
        <v>4</v>
      </c>
      <c r="B5074" s="2">
        <v>28</v>
      </c>
    </row>
    <row r="5075" spans="1:2" x14ac:dyDescent="0.25">
      <c r="A5075" s="2">
        <v>6</v>
      </c>
      <c r="B5075" s="2">
        <v>23</v>
      </c>
    </row>
    <row r="5076" spans="1:2" x14ac:dyDescent="0.25">
      <c r="A5076" s="2">
        <v>8</v>
      </c>
      <c r="B5076" s="2">
        <v>18</v>
      </c>
    </row>
    <row r="5077" spans="1:2" x14ac:dyDescent="0.25">
      <c r="A5077" s="2">
        <v>6</v>
      </c>
      <c r="B5077" s="2">
        <v>23</v>
      </c>
    </row>
    <row r="5078" spans="1:2" x14ac:dyDescent="0.25">
      <c r="A5078" s="2">
        <v>8</v>
      </c>
      <c r="B5078" s="2">
        <v>18</v>
      </c>
    </row>
    <row r="5079" spans="1:2" x14ac:dyDescent="0.25">
      <c r="A5079" s="2">
        <v>6</v>
      </c>
      <c r="B5079" s="2">
        <v>22</v>
      </c>
    </row>
    <row r="5080" spans="1:2" x14ac:dyDescent="0.25">
      <c r="A5080" s="2">
        <v>8</v>
      </c>
      <c r="B5080" s="2">
        <v>17</v>
      </c>
    </row>
    <row r="5081" spans="1:2" x14ac:dyDescent="0.25">
      <c r="A5081" s="2">
        <v>6</v>
      </c>
      <c r="B5081" s="2">
        <v>24</v>
      </c>
    </row>
    <row r="5082" spans="1:2" x14ac:dyDescent="0.25">
      <c r="A5082" s="2">
        <v>8</v>
      </c>
      <c r="B5082" s="2">
        <v>17</v>
      </c>
    </row>
    <row r="5083" spans="1:2" x14ac:dyDescent="0.25">
      <c r="A5083" s="2">
        <v>4</v>
      </c>
      <c r="B5083" s="2">
        <v>29</v>
      </c>
    </row>
    <row r="5084" spans="1:2" x14ac:dyDescent="0.25">
      <c r="A5084" s="2">
        <v>6</v>
      </c>
      <c r="B5084" s="2">
        <v>22</v>
      </c>
    </row>
    <row r="5085" spans="1:2" x14ac:dyDescent="0.25">
      <c r="A5085" s="2">
        <v>8</v>
      </c>
      <c r="B5085" s="2">
        <v>17</v>
      </c>
    </row>
    <row r="5086" spans="1:2" x14ac:dyDescent="0.25">
      <c r="A5086" s="2">
        <v>8</v>
      </c>
      <c r="B5086" s="2">
        <v>17</v>
      </c>
    </row>
    <row r="5087" spans="1:2" x14ac:dyDescent="0.25">
      <c r="A5087" s="2">
        <v>6</v>
      </c>
      <c r="B5087" s="2">
        <v>23</v>
      </c>
    </row>
    <row r="5088" spans="1:2" x14ac:dyDescent="0.25">
      <c r="A5088" s="2">
        <v>6</v>
      </c>
      <c r="B5088" s="2">
        <v>23</v>
      </c>
    </row>
    <row r="5089" spans="1:2" x14ac:dyDescent="0.25">
      <c r="A5089" s="2">
        <v>6</v>
      </c>
      <c r="B5089" s="2">
        <v>22</v>
      </c>
    </row>
    <row r="5090" spans="1:2" x14ac:dyDescent="0.25">
      <c r="A5090" s="2">
        <v>4</v>
      </c>
      <c r="B5090" s="2">
        <v>29</v>
      </c>
    </row>
    <row r="5091" spans="1:2" x14ac:dyDescent="0.25">
      <c r="A5091" s="2">
        <v>4</v>
      </c>
      <c r="B5091" s="2">
        <v>29</v>
      </c>
    </row>
    <row r="5092" spans="1:2" x14ac:dyDescent="0.25">
      <c r="A5092" s="2">
        <v>4</v>
      </c>
      <c r="B5092" s="2">
        <v>31</v>
      </c>
    </row>
    <row r="5093" spans="1:2" x14ac:dyDescent="0.25">
      <c r="A5093" s="2">
        <v>4</v>
      </c>
      <c r="B5093" s="2">
        <v>29</v>
      </c>
    </row>
    <row r="5094" spans="1:2" x14ac:dyDescent="0.25">
      <c r="A5094" s="2">
        <v>4</v>
      </c>
      <c r="B5094" s="2">
        <v>32</v>
      </c>
    </row>
    <row r="5095" spans="1:2" x14ac:dyDescent="0.25">
      <c r="A5095" s="2">
        <v>4</v>
      </c>
      <c r="B5095" s="2">
        <v>33</v>
      </c>
    </row>
    <row r="5096" spans="1:2" x14ac:dyDescent="0.25">
      <c r="A5096" s="2">
        <v>4</v>
      </c>
      <c r="B5096" s="2">
        <v>33</v>
      </c>
    </row>
    <row r="5097" spans="1:2" x14ac:dyDescent="0.25">
      <c r="A5097" s="2">
        <v>4</v>
      </c>
      <c r="B5097" s="2">
        <v>32</v>
      </c>
    </row>
    <row r="5098" spans="1:2" x14ac:dyDescent="0.25">
      <c r="A5098" s="2">
        <v>4</v>
      </c>
      <c r="B5098" s="2">
        <v>32</v>
      </c>
    </row>
    <row r="5099" spans="1:2" x14ac:dyDescent="0.25">
      <c r="A5099" s="2">
        <v>4</v>
      </c>
      <c r="B5099" s="2">
        <v>33</v>
      </c>
    </row>
    <row r="5100" spans="1:2" x14ac:dyDescent="0.25">
      <c r="A5100" s="2">
        <v>6</v>
      </c>
      <c r="B5100" s="2">
        <v>25</v>
      </c>
    </row>
    <row r="5101" spans="1:2" x14ac:dyDescent="0.25">
      <c r="A5101" s="2">
        <v>6</v>
      </c>
      <c r="B5101" s="2">
        <v>24</v>
      </c>
    </row>
    <row r="5102" spans="1:2" x14ac:dyDescent="0.25">
      <c r="A5102" s="2">
        <v>4</v>
      </c>
      <c r="B5102" s="2">
        <v>33</v>
      </c>
    </row>
    <row r="5103" spans="1:2" x14ac:dyDescent="0.25">
      <c r="A5103" s="2">
        <v>4</v>
      </c>
      <c r="B5103" s="2">
        <v>33</v>
      </c>
    </row>
    <row r="5104" spans="1:2" x14ac:dyDescent="0.25">
      <c r="A5104" s="2">
        <v>6</v>
      </c>
      <c r="B5104" s="2">
        <v>24</v>
      </c>
    </row>
    <row r="5105" spans="1:2" x14ac:dyDescent="0.25">
      <c r="A5105" s="2">
        <v>6</v>
      </c>
      <c r="B5105" s="2">
        <v>25</v>
      </c>
    </row>
    <row r="5106" spans="1:2" x14ac:dyDescent="0.25">
      <c r="A5106" s="2">
        <v>6</v>
      </c>
      <c r="B5106" s="2">
        <v>25</v>
      </c>
    </row>
    <row r="5107" spans="1:2" x14ac:dyDescent="0.25">
      <c r="A5107" s="2">
        <v>6</v>
      </c>
      <c r="B5107" s="2">
        <v>25</v>
      </c>
    </row>
    <row r="5108" spans="1:2" x14ac:dyDescent="0.25">
      <c r="A5108" s="2">
        <v>4</v>
      </c>
      <c r="B5108" s="2">
        <v>33</v>
      </c>
    </row>
    <row r="5109" spans="1:2" x14ac:dyDescent="0.25">
      <c r="A5109" s="2">
        <v>8</v>
      </c>
      <c r="B5109" s="2">
        <v>17</v>
      </c>
    </row>
    <row r="5110" spans="1:2" x14ac:dyDescent="0.25">
      <c r="A5110" s="2">
        <v>8</v>
      </c>
      <c r="B5110" s="2">
        <v>18</v>
      </c>
    </row>
    <row r="5111" spans="1:2" x14ac:dyDescent="0.25">
      <c r="A5111" s="2">
        <v>6</v>
      </c>
      <c r="B5111" s="2">
        <v>22</v>
      </c>
    </row>
    <row r="5112" spans="1:2" x14ac:dyDescent="0.25">
      <c r="A5112" s="2">
        <v>4</v>
      </c>
      <c r="B5112" s="2">
        <v>30</v>
      </c>
    </row>
    <row r="5113" spans="1:2" x14ac:dyDescent="0.25">
      <c r="A5113" s="2">
        <v>4</v>
      </c>
      <c r="B5113" s="2">
        <v>30</v>
      </c>
    </row>
    <row r="5114" spans="1:2" x14ac:dyDescent="0.25">
      <c r="A5114" s="2">
        <v>4</v>
      </c>
      <c r="B5114" s="2">
        <v>30</v>
      </c>
    </row>
    <row r="5115" spans="1:2" x14ac:dyDescent="0.25">
      <c r="A5115" s="2">
        <v>4</v>
      </c>
      <c r="B5115" s="2">
        <v>30</v>
      </c>
    </row>
    <row r="5116" spans="1:2" x14ac:dyDescent="0.25">
      <c r="A5116" s="2">
        <v>4</v>
      </c>
      <c r="B5116" s="2">
        <v>30</v>
      </c>
    </row>
    <row r="5117" spans="1:2" x14ac:dyDescent="0.25">
      <c r="A5117" s="2">
        <v>4</v>
      </c>
      <c r="B5117" s="2">
        <v>34</v>
      </c>
    </row>
    <row r="5118" spans="1:2" x14ac:dyDescent="0.25">
      <c r="A5118" s="2">
        <v>4</v>
      </c>
      <c r="B5118" s="2">
        <v>33</v>
      </c>
    </row>
    <row r="5119" spans="1:2" x14ac:dyDescent="0.25">
      <c r="A5119" s="2">
        <v>4</v>
      </c>
      <c r="B5119" s="2">
        <v>34</v>
      </c>
    </row>
    <row r="5120" spans="1:2" x14ac:dyDescent="0.25">
      <c r="A5120" s="2">
        <v>4</v>
      </c>
      <c r="B5120" s="2">
        <v>33</v>
      </c>
    </row>
    <row r="5121" spans="1:2" x14ac:dyDescent="0.25">
      <c r="A5121" s="2">
        <v>4</v>
      </c>
      <c r="B5121" s="2">
        <v>34</v>
      </c>
    </row>
    <row r="5122" spans="1:2" x14ac:dyDescent="0.25">
      <c r="A5122" s="2">
        <v>4</v>
      </c>
      <c r="B5122" s="2">
        <v>33</v>
      </c>
    </row>
    <row r="5123" spans="1:2" x14ac:dyDescent="0.25">
      <c r="A5123" s="2">
        <v>4</v>
      </c>
      <c r="B5123" s="2">
        <v>33</v>
      </c>
    </row>
    <row r="5124" spans="1:2" x14ac:dyDescent="0.25">
      <c r="A5124" s="2">
        <v>4</v>
      </c>
      <c r="B5124" s="2">
        <v>34</v>
      </c>
    </row>
    <row r="5125" spans="1:2" x14ac:dyDescent="0.25">
      <c r="A5125" s="2">
        <v>4</v>
      </c>
      <c r="B5125" s="2">
        <v>33</v>
      </c>
    </row>
    <row r="5126" spans="1:2" x14ac:dyDescent="0.25">
      <c r="A5126" s="2">
        <v>4</v>
      </c>
      <c r="B5126" s="2">
        <v>33</v>
      </c>
    </row>
    <row r="5127" spans="1:2" x14ac:dyDescent="0.25">
      <c r="A5127" s="2">
        <v>4</v>
      </c>
      <c r="B5127" s="2">
        <v>33</v>
      </c>
    </row>
    <row r="5128" spans="1:2" x14ac:dyDescent="0.25">
      <c r="A5128" s="2">
        <v>4</v>
      </c>
      <c r="B5128" s="2">
        <v>33</v>
      </c>
    </row>
    <row r="5129" spans="1:2" x14ac:dyDescent="0.25">
      <c r="A5129" s="2">
        <v>4</v>
      </c>
      <c r="B5129" s="2">
        <v>34</v>
      </c>
    </row>
    <row r="5130" spans="1:2" x14ac:dyDescent="0.25">
      <c r="A5130" s="2">
        <v>4</v>
      </c>
      <c r="B5130" s="2">
        <v>34</v>
      </c>
    </row>
    <row r="5131" spans="1:2" x14ac:dyDescent="0.25">
      <c r="A5131" s="2">
        <v>4</v>
      </c>
      <c r="B5131" s="2">
        <v>34</v>
      </c>
    </row>
    <row r="5132" spans="1:2" x14ac:dyDescent="0.25">
      <c r="A5132" s="2">
        <v>4</v>
      </c>
      <c r="B5132" s="2">
        <v>34</v>
      </c>
    </row>
    <row r="5133" spans="1:2" x14ac:dyDescent="0.25">
      <c r="A5133" s="2">
        <v>4</v>
      </c>
      <c r="B5133" s="2">
        <v>33</v>
      </c>
    </row>
    <row r="5134" spans="1:2" x14ac:dyDescent="0.25">
      <c r="A5134" s="2">
        <v>4</v>
      </c>
      <c r="B5134" s="2">
        <v>34</v>
      </c>
    </row>
    <row r="5135" spans="1:2" x14ac:dyDescent="0.25">
      <c r="A5135" s="2">
        <v>4</v>
      </c>
      <c r="B5135" s="2">
        <v>33</v>
      </c>
    </row>
    <row r="5136" spans="1:2" x14ac:dyDescent="0.25">
      <c r="A5136" s="2">
        <v>4</v>
      </c>
      <c r="B5136" s="2">
        <v>34</v>
      </c>
    </row>
    <row r="5137" spans="1:2" x14ac:dyDescent="0.25">
      <c r="A5137" s="2">
        <v>4</v>
      </c>
      <c r="B5137" s="2">
        <v>33</v>
      </c>
    </row>
    <row r="5138" spans="1:2" x14ac:dyDescent="0.25">
      <c r="A5138" s="2">
        <v>4</v>
      </c>
      <c r="B5138" s="2">
        <v>33</v>
      </c>
    </row>
    <row r="5139" spans="1:2" x14ac:dyDescent="0.25">
      <c r="A5139" s="2">
        <v>4</v>
      </c>
      <c r="B5139" s="2">
        <v>34</v>
      </c>
    </row>
    <row r="5140" spans="1:2" x14ac:dyDescent="0.25">
      <c r="A5140" s="2">
        <v>4</v>
      </c>
      <c r="B5140" s="2">
        <v>33</v>
      </c>
    </row>
    <row r="5141" spans="1:2" x14ac:dyDescent="0.25">
      <c r="A5141" s="2">
        <v>4</v>
      </c>
      <c r="B5141" s="2">
        <v>33</v>
      </c>
    </row>
    <row r="5142" spans="1:2" x14ac:dyDescent="0.25">
      <c r="A5142" s="2">
        <v>4</v>
      </c>
      <c r="B5142" s="2">
        <v>34</v>
      </c>
    </row>
    <row r="5143" spans="1:2" x14ac:dyDescent="0.25">
      <c r="A5143" s="2">
        <v>4</v>
      </c>
      <c r="B5143" s="2">
        <v>33</v>
      </c>
    </row>
    <row r="5144" spans="1:2" x14ac:dyDescent="0.25">
      <c r="A5144" s="2">
        <v>4</v>
      </c>
      <c r="B5144" s="2">
        <v>34</v>
      </c>
    </row>
    <row r="5145" spans="1:2" x14ac:dyDescent="0.25">
      <c r="A5145" s="2">
        <v>4</v>
      </c>
      <c r="B5145" s="2">
        <v>34</v>
      </c>
    </row>
    <row r="5146" spans="1:2" x14ac:dyDescent="0.25">
      <c r="A5146" s="2">
        <v>4</v>
      </c>
      <c r="B5146" s="2">
        <v>34</v>
      </c>
    </row>
    <row r="5147" spans="1:2" x14ac:dyDescent="0.25">
      <c r="A5147" s="2">
        <v>4</v>
      </c>
      <c r="B5147" s="2">
        <v>33</v>
      </c>
    </row>
    <row r="5148" spans="1:2" x14ac:dyDescent="0.25">
      <c r="A5148" s="2">
        <v>4</v>
      </c>
      <c r="B5148" s="2">
        <v>33</v>
      </c>
    </row>
    <row r="5149" spans="1:2" x14ac:dyDescent="0.25">
      <c r="A5149" s="2">
        <v>4</v>
      </c>
      <c r="B5149" s="2">
        <v>33</v>
      </c>
    </row>
    <row r="5150" spans="1:2" x14ac:dyDescent="0.25">
      <c r="A5150" s="2">
        <v>4</v>
      </c>
      <c r="B5150" s="2">
        <v>34</v>
      </c>
    </row>
    <row r="5151" spans="1:2" x14ac:dyDescent="0.25">
      <c r="A5151" s="2">
        <v>4</v>
      </c>
      <c r="B5151" s="2">
        <v>34</v>
      </c>
    </row>
    <row r="5152" spans="1:2" x14ac:dyDescent="0.25">
      <c r="A5152" s="2">
        <v>4</v>
      </c>
      <c r="B5152" s="2">
        <v>34</v>
      </c>
    </row>
    <row r="5153" spans="1:2" x14ac:dyDescent="0.25">
      <c r="A5153" s="2">
        <v>4</v>
      </c>
      <c r="B5153" s="2">
        <v>34</v>
      </c>
    </row>
    <row r="5154" spans="1:2" x14ac:dyDescent="0.25">
      <c r="A5154" s="2">
        <v>4</v>
      </c>
      <c r="B5154" s="2">
        <v>33</v>
      </c>
    </row>
    <row r="5155" spans="1:2" x14ac:dyDescent="0.25">
      <c r="A5155" s="2">
        <v>4</v>
      </c>
      <c r="B5155" s="2">
        <v>34</v>
      </c>
    </row>
    <row r="5156" spans="1:2" x14ac:dyDescent="0.25">
      <c r="A5156" s="2">
        <v>4</v>
      </c>
      <c r="B5156" s="2">
        <v>33</v>
      </c>
    </row>
    <row r="5157" spans="1:2" x14ac:dyDescent="0.25">
      <c r="A5157" s="2">
        <v>4</v>
      </c>
      <c r="B5157" s="2">
        <v>32</v>
      </c>
    </row>
    <row r="5158" spans="1:2" x14ac:dyDescent="0.25">
      <c r="A5158" s="2">
        <v>4</v>
      </c>
      <c r="B5158" s="2">
        <v>34</v>
      </c>
    </row>
    <row r="5159" spans="1:2" x14ac:dyDescent="0.25">
      <c r="A5159" s="2">
        <v>4</v>
      </c>
      <c r="B5159" s="2">
        <v>34</v>
      </c>
    </row>
    <row r="5160" spans="1:2" x14ac:dyDescent="0.25">
      <c r="A5160" s="2">
        <v>4</v>
      </c>
      <c r="B5160" s="2">
        <v>34</v>
      </c>
    </row>
    <row r="5161" spans="1:2" x14ac:dyDescent="0.25">
      <c r="A5161" s="2">
        <v>4</v>
      </c>
      <c r="B5161" s="2">
        <v>32</v>
      </c>
    </row>
    <row r="5162" spans="1:2" x14ac:dyDescent="0.25">
      <c r="A5162" s="2">
        <v>4</v>
      </c>
      <c r="B5162" s="2">
        <v>32</v>
      </c>
    </row>
    <row r="5163" spans="1:2" x14ac:dyDescent="0.25">
      <c r="A5163" s="2">
        <v>4</v>
      </c>
      <c r="B5163" s="2">
        <v>32</v>
      </c>
    </row>
    <row r="5164" spans="1:2" x14ac:dyDescent="0.25">
      <c r="A5164" s="2">
        <v>4</v>
      </c>
      <c r="B5164" s="2">
        <v>34</v>
      </c>
    </row>
    <row r="5165" spans="1:2" x14ac:dyDescent="0.25">
      <c r="A5165" s="2">
        <v>4</v>
      </c>
      <c r="B5165" s="2">
        <v>34</v>
      </c>
    </row>
    <row r="5166" spans="1:2" x14ac:dyDescent="0.25">
      <c r="A5166" s="2">
        <v>4</v>
      </c>
      <c r="B5166" s="2">
        <v>32</v>
      </c>
    </row>
    <row r="5167" spans="1:2" x14ac:dyDescent="0.25">
      <c r="A5167" s="2">
        <v>4</v>
      </c>
      <c r="B5167" s="2">
        <v>30</v>
      </c>
    </row>
    <row r="5168" spans="1:2" x14ac:dyDescent="0.25">
      <c r="A5168" s="2">
        <v>4</v>
      </c>
      <c r="B5168" s="2">
        <v>30</v>
      </c>
    </row>
    <row r="5169" spans="1:2" x14ac:dyDescent="0.25">
      <c r="A5169" s="2">
        <v>4</v>
      </c>
      <c r="B5169" s="2">
        <v>30</v>
      </c>
    </row>
    <row r="5170" spans="1:2" x14ac:dyDescent="0.25">
      <c r="A5170" s="2">
        <v>4</v>
      </c>
      <c r="B5170" s="2">
        <v>30</v>
      </c>
    </row>
    <row r="5171" spans="1:2" x14ac:dyDescent="0.25">
      <c r="A5171" s="2">
        <v>4</v>
      </c>
      <c r="B5171" s="2">
        <v>31</v>
      </c>
    </row>
    <row r="5172" spans="1:2" x14ac:dyDescent="0.25">
      <c r="A5172" s="2">
        <v>4</v>
      </c>
      <c r="B5172" s="2">
        <v>31</v>
      </c>
    </row>
    <row r="5173" spans="1:2" x14ac:dyDescent="0.25">
      <c r="A5173" s="2">
        <v>4</v>
      </c>
      <c r="B5173" s="2">
        <v>30</v>
      </c>
    </row>
    <row r="5174" spans="1:2" x14ac:dyDescent="0.25">
      <c r="A5174" s="2">
        <v>4</v>
      </c>
      <c r="B5174" s="2">
        <v>31</v>
      </c>
    </row>
    <row r="5175" spans="1:2" x14ac:dyDescent="0.25">
      <c r="A5175" s="2">
        <v>4</v>
      </c>
      <c r="B5175" s="2">
        <v>31</v>
      </c>
    </row>
    <row r="5176" spans="1:2" x14ac:dyDescent="0.25">
      <c r="A5176" s="2">
        <v>4</v>
      </c>
      <c r="B5176" s="2">
        <v>30</v>
      </c>
    </row>
    <row r="5177" spans="1:2" x14ac:dyDescent="0.25">
      <c r="A5177" s="2">
        <v>4</v>
      </c>
      <c r="B5177" s="2">
        <v>42</v>
      </c>
    </row>
    <row r="5178" spans="1:2" x14ac:dyDescent="0.25">
      <c r="A5178" s="2">
        <v>4</v>
      </c>
      <c r="B5178" s="2">
        <v>35</v>
      </c>
    </row>
    <row r="5179" spans="1:2" x14ac:dyDescent="0.25">
      <c r="A5179" s="2">
        <v>4</v>
      </c>
      <c r="B5179" s="2">
        <v>43</v>
      </c>
    </row>
    <row r="5180" spans="1:2" x14ac:dyDescent="0.25">
      <c r="A5180" s="2">
        <v>4</v>
      </c>
      <c r="B5180" s="2">
        <v>36</v>
      </c>
    </row>
    <row r="5181" spans="1:2" x14ac:dyDescent="0.25">
      <c r="A5181" s="2">
        <v>4</v>
      </c>
      <c r="B5181" s="2">
        <v>35</v>
      </c>
    </row>
    <row r="5182" spans="1:2" x14ac:dyDescent="0.25">
      <c r="A5182" s="2">
        <v>4</v>
      </c>
      <c r="B5182" s="2">
        <v>36</v>
      </c>
    </row>
    <row r="5183" spans="1:2" x14ac:dyDescent="0.25">
      <c r="A5183" s="2">
        <v>4</v>
      </c>
      <c r="B5183" s="2">
        <v>43</v>
      </c>
    </row>
    <row r="5184" spans="1:2" x14ac:dyDescent="0.25">
      <c r="A5184" s="2">
        <v>4</v>
      </c>
      <c r="B5184" s="2">
        <v>43</v>
      </c>
    </row>
    <row r="5185" spans="1:2" x14ac:dyDescent="0.25">
      <c r="A5185" s="2">
        <v>4</v>
      </c>
      <c r="B5185" s="2">
        <v>42</v>
      </c>
    </row>
    <row r="5186" spans="1:2" x14ac:dyDescent="0.25">
      <c r="A5186" s="2">
        <v>4</v>
      </c>
      <c r="B5186" s="2">
        <v>42</v>
      </c>
    </row>
    <row r="5187" spans="1:2" x14ac:dyDescent="0.25">
      <c r="A5187" s="2">
        <v>4</v>
      </c>
      <c r="B5187" s="2">
        <v>35</v>
      </c>
    </row>
    <row r="5188" spans="1:2" x14ac:dyDescent="0.25">
      <c r="A5188" s="2">
        <v>4</v>
      </c>
      <c r="B5188" s="2">
        <v>35</v>
      </c>
    </row>
    <row r="5189" spans="1:2" x14ac:dyDescent="0.25">
      <c r="A5189" s="2">
        <v>4</v>
      </c>
      <c r="B5189" s="2">
        <v>35</v>
      </c>
    </row>
    <row r="5190" spans="1:2" x14ac:dyDescent="0.25">
      <c r="A5190" s="2">
        <v>4</v>
      </c>
      <c r="B5190" s="2">
        <v>35</v>
      </c>
    </row>
    <row r="5191" spans="1:2" x14ac:dyDescent="0.25">
      <c r="A5191" s="2">
        <v>4</v>
      </c>
      <c r="B5191" s="2">
        <v>36</v>
      </c>
    </row>
    <row r="5192" spans="1:2" x14ac:dyDescent="0.25">
      <c r="A5192" s="2">
        <v>4</v>
      </c>
      <c r="B5192" s="2">
        <v>34</v>
      </c>
    </row>
    <row r="5193" spans="1:2" x14ac:dyDescent="0.25">
      <c r="A5193" s="2">
        <v>4</v>
      </c>
      <c r="B5193" s="2">
        <v>34</v>
      </c>
    </row>
    <row r="5194" spans="1:2" x14ac:dyDescent="0.25">
      <c r="A5194" s="2">
        <v>4</v>
      </c>
      <c r="B5194" s="2">
        <v>35</v>
      </c>
    </row>
    <row r="5195" spans="1:2" x14ac:dyDescent="0.25">
      <c r="A5195" s="2">
        <v>4</v>
      </c>
      <c r="B5195" s="2">
        <v>34</v>
      </c>
    </row>
    <row r="5196" spans="1:2" x14ac:dyDescent="0.25">
      <c r="A5196" s="2">
        <v>4</v>
      </c>
      <c r="B5196" s="2">
        <v>43</v>
      </c>
    </row>
    <row r="5197" spans="1:2" x14ac:dyDescent="0.25">
      <c r="A5197" s="2">
        <v>4</v>
      </c>
      <c r="B5197" s="2">
        <v>37</v>
      </c>
    </row>
    <row r="5198" spans="1:2" x14ac:dyDescent="0.25">
      <c r="A5198" s="2">
        <v>4</v>
      </c>
      <c r="B5198" s="2">
        <v>43</v>
      </c>
    </row>
    <row r="5199" spans="1:2" x14ac:dyDescent="0.25">
      <c r="A5199" s="2">
        <v>4</v>
      </c>
      <c r="B5199" s="2">
        <v>37</v>
      </c>
    </row>
    <row r="5200" spans="1:2" x14ac:dyDescent="0.25">
      <c r="A5200" s="2">
        <v>4</v>
      </c>
      <c r="B5200" s="2">
        <v>37</v>
      </c>
    </row>
    <row r="5201" spans="1:2" x14ac:dyDescent="0.25">
      <c r="A5201" s="2">
        <v>4</v>
      </c>
      <c r="B5201" s="2">
        <v>45</v>
      </c>
    </row>
    <row r="5202" spans="1:2" x14ac:dyDescent="0.25">
      <c r="A5202" s="2">
        <v>4</v>
      </c>
      <c r="B5202" s="2">
        <v>36</v>
      </c>
    </row>
    <row r="5203" spans="1:2" x14ac:dyDescent="0.25">
      <c r="A5203" s="2">
        <v>4</v>
      </c>
      <c r="B5203" s="2">
        <v>36</v>
      </c>
    </row>
    <row r="5204" spans="1:2" x14ac:dyDescent="0.25">
      <c r="A5204" s="2">
        <v>4</v>
      </c>
      <c r="B5204" s="2">
        <v>43</v>
      </c>
    </row>
    <row r="5205" spans="1:2" x14ac:dyDescent="0.25">
      <c r="A5205" s="2">
        <v>4</v>
      </c>
      <c r="B5205" s="2">
        <v>36</v>
      </c>
    </row>
    <row r="5206" spans="1:2" x14ac:dyDescent="0.25">
      <c r="A5206" s="2">
        <v>4</v>
      </c>
      <c r="B5206" s="2">
        <v>45</v>
      </c>
    </row>
    <row r="5207" spans="1:2" x14ac:dyDescent="0.25">
      <c r="A5207" s="2">
        <v>4</v>
      </c>
      <c r="B5207" s="2">
        <v>45</v>
      </c>
    </row>
    <row r="5208" spans="1:2" x14ac:dyDescent="0.25">
      <c r="A5208" s="2">
        <v>4</v>
      </c>
      <c r="B5208" s="2">
        <v>36</v>
      </c>
    </row>
    <row r="5209" spans="1:2" x14ac:dyDescent="0.25">
      <c r="A5209" s="2">
        <v>4</v>
      </c>
      <c r="B5209" s="2">
        <v>36</v>
      </c>
    </row>
    <row r="5210" spans="1:2" x14ac:dyDescent="0.25">
      <c r="A5210" s="2">
        <v>4</v>
      </c>
      <c r="B5210" s="2">
        <v>36</v>
      </c>
    </row>
    <row r="5211" spans="1:2" x14ac:dyDescent="0.25">
      <c r="A5211" s="2">
        <v>4</v>
      </c>
      <c r="B5211" s="2">
        <v>36</v>
      </c>
    </row>
    <row r="5212" spans="1:2" x14ac:dyDescent="0.25">
      <c r="A5212" s="2">
        <v>4</v>
      </c>
      <c r="B5212" s="2">
        <v>36</v>
      </c>
    </row>
    <row r="5213" spans="1:2" x14ac:dyDescent="0.25">
      <c r="A5213" s="2">
        <v>4</v>
      </c>
      <c r="B5213" s="2">
        <v>36</v>
      </c>
    </row>
    <row r="5214" spans="1:2" x14ac:dyDescent="0.25">
      <c r="A5214" s="2">
        <v>4</v>
      </c>
      <c r="B5214" s="2">
        <v>37</v>
      </c>
    </row>
    <row r="5215" spans="1:2" x14ac:dyDescent="0.25">
      <c r="A5215" s="2">
        <v>4</v>
      </c>
      <c r="B5215" s="2">
        <v>36</v>
      </c>
    </row>
    <row r="5216" spans="1:2" x14ac:dyDescent="0.25">
      <c r="A5216" s="2">
        <v>4</v>
      </c>
      <c r="B5216" s="2">
        <v>37</v>
      </c>
    </row>
    <row r="5217" spans="1:2" x14ac:dyDescent="0.25">
      <c r="A5217" s="2">
        <v>4</v>
      </c>
      <c r="B5217" s="2">
        <v>37</v>
      </c>
    </row>
    <row r="5218" spans="1:2" x14ac:dyDescent="0.25">
      <c r="A5218" s="2">
        <v>4</v>
      </c>
      <c r="B5218" s="2">
        <v>36</v>
      </c>
    </row>
    <row r="5219" spans="1:2" x14ac:dyDescent="0.25">
      <c r="A5219" s="2">
        <v>4</v>
      </c>
      <c r="B5219" s="2">
        <v>35</v>
      </c>
    </row>
    <row r="5220" spans="1:2" x14ac:dyDescent="0.25">
      <c r="A5220" s="2">
        <v>4</v>
      </c>
      <c r="B5220" s="2">
        <v>35</v>
      </c>
    </row>
    <row r="5221" spans="1:2" x14ac:dyDescent="0.25">
      <c r="A5221" s="2">
        <v>4</v>
      </c>
      <c r="B5221" s="2">
        <v>36</v>
      </c>
    </row>
    <row r="5222" spans="1:2" x14ac:dyDescent="0.25">
      <c r="A5222" s="2">
        <v>4</v>
      </c>
      <c r="B5222" s="2">
        <v>36</v>
      </c>
    </row>
    <row r="5223" spans="1:2" x14ac:dyDescent="0.25">
      <c r="A5223" s="2">
        <v>6</v>
      </c>
      <c r="B5223" s="2">
        <v>27</v>
      </c>
    </row>
    <row r="5224" spans="1:2" x14ac:dyDescent="0.25">
      <c r="A5224" s="2">
        <v>6</v>
      </c>
      <c r="B5224" s="2">
        <v>27</v>
      </c>
    </row>
    <row r="5225" spans="1:2" x14ac:dyDescent="0.25">
      <c r="A5225" s="2">
        <v>4</v>
      </c>
      <c r="B5225" s="2">
        <v>30</v>
      </c>
    </row>
    <row r="5226" spans="1:2" x14ac:dyDescent="0.25">
      <c r="A5226" s="2">
        <v>6</v>
      </c>
      <c r="B5226" s="2">
        <v>27</v>
      </c>
    </row>
    <row r="5227" spans="1:2" x14ac:dyDescent="0.25">
      <c r="A5227" s="2">
        <v>6</v>
      </c>
      <c r="B5227" s="2">
        <v>27</v>
      </c>
    </row>
    <row r="5228" spans="1:2" x14ac:dyDescent="0.25">
      <c r="A5228" s="2">
        <v>6</v>
      </c>
      <c r="B5228" s="2">
        <v>27</v>
      </c>
    </row>
    <row r="5229" spans="1:2" x14ac:dyDescent="0.25">
      <c r="A5229" s="2">
        <v>4</v>
      </c>
      <c r="B5229" s="2">
        <v>30</v>
      </c>
    </row>
    <row r="5230" spans="1:2" x14ac:dyDescent="0.25">
      <c r="A5230" s="2">
        <v>4</v>
      </c>
      <c r="B5230" s="2">
        <v>33</v>
      </c>
    </row>
    <row r="5231" spans="1:2" x14ac:dyDescent="0.25">
      <c r="A5231" s="2">
        <v>6</v>
      </c>
      <c r="B5231" s="2">
        <v>27</v>
      </c>
    </row>
    <row r="5232" spans="1:2" x14ac:dyDescent="0.25">
      <c r="A5232" s="2">
        <v>6</v>
      </c>
      <c r="B5232" s="2">
        <v>27</v>
      </c>
    </row>
    <row r="5233" spans="1:2" x14ac:dyDescent="0.25">
      <c r="A5233" s="2">
        <v>6</v>
      </c>
      <c r="B5233" s="2">
        <v>27</v>
      </c>
    </row>
    <row r="5234" spans="1:2" x14ac:dyDescent="0.25">
      <c r="A5234" s="2">
        <v>6</v>
      </c>
      <c r="B5234" s="2">
        <v>27</v>
      </c>
    </row>
    <row r="5235" spans="1:2" x14ac:dyDescent="0.25">
      <c r="A5235" s="2">
        <v>4</v>
      </c>
      <c r="B5235" s="2">
        <v>33</v>
      </c>
    </row>
    <row r="5236" spans="1:2" x14ac:dyDescent="0.25">
      <c r="A5236" s="2">
        <v>6</v>
      </c>
      <c r="B5236" s="2">
        <v>27</v>
      </c>
    </row>
    <row r="5237" spans="1:2" x14ac:dyDescent="0.25">
      <c r="A5237" s="2">
        <v>6</v>
      </c>
      <c r="B5237" s="2">
        <v>27</v>
      </c>
    </row>
    <row r="5238" spans="1:2" x14ac:dyDescent="0.25">
      <c r="A5238" s="2">
        <v>6</v>
      </c>
      <c r="B5238" s="2">
        <v>27</v>
      </c>
    </row>
    <row r="5239" spans="1:2" x14ac:dyDescent="0.25">
      <c r="A5239" s="2">
        <v>4</v>
      </c>
      <c r="B5239" s="2">
        <v>31</v>
      </c>
    </row>
    <row r="5240" spans="1:2" x14ac:dyDescent="0.25">
      <c r="A5240" s="2">
        <v>6</v>
      </c>
      <c r="B5240" s="2">
        <v>25</v>
      </c>
    </row>
    <row r="5241" spans="1:2" x14ac:dyDescent="0.25">
      <c r="A5241" s="2">
        <v>6</v>
      </c>
      <c r="B5241" s="2">
        <v>25</v>
      </c>
    </row>
    <row r="5242" spans="1:2" x14ac:dyDescent="0.25">
      <c r="A5242" s="2">
        <v>6</v>
      </c>
      <c r="B5242" s="2">
        <v>25</v>
      </c>
    </row>
    <row r="5243" spans="1:2" x14ac:dyDescent="0.25">
      <c r="A5243" s="2">
        <v>6</v>
      </c>
      <c r="B5243" s="2">
        <v>25</v>
      </c>
    </row>
    <row r="5244" spans="1:2" x14ac:dyDescent="0.25">
      <c r="A5244" s="2">
        <v>6</v>
      </c>
      <c r="B5244" s="2">
        <v>25</v>
      </c>
    </row>
    <row r="5245" spans="1:2" x14ac:dyDescent="0.25">
      <c r="A5245" s="2">
        <v>6</v>
      </c>
      <c r="B5245" s="2">
        <v>25</v>
      </c>
    </row>
    <row r="5246" spans="1:2" x14ac:dyDescent="0.25">
      <c r="A5246" s="2">
        <v>6</v>
      </c>
      <c r="B5246" s="2">
        <v>25</v>
      </c>
    </row>
    <row r="5247" spans="1:2" x14ac:dyDescent="0.25">
      <c r="A5247" s="2">
        <v>6</v>
      </c>
      <c r="B5247" s="2">
        <v>25</v>
      </c>
    </row>
    <row r="5248" spans="1:2" x14ac:dyDescent="0.25">
      <c r="A5248" s="2">
        <v>6</v>
      </c>
      <c r="B5248" s="2">
        <v>25</v>
      </c>
    </row>
    <row r="5249" spans="1:2" x14ac:dyDescent="0.25">
      <c r="A5249" s="2">
        <v>6</v>
      </c>
      <c r="B5249" s="2">
        <v>25</v>
      </c>
    </row>
    <row r="5250" spans="1:2" x14ac:dyDescent="0.25">
      <c r="A5250" s="2">
        <v>6</v>
      </c>
      <c r="B5250" s="2">
        <v>25</v>
      </c>
    </row>
    <row r="5251" spans="1:2" x14ac:dyDescent="0.25">
      <c r="A5251" s="2">
        <v>6</v>
      </c>
      <c r="B5251" s="2">
        <v>25</v>
      </c>
    </row>
    <row r="5252" spans="1:2" x14ac:dyDescent="0.25">
      <c r="A5252" s="2">
        <v>6</v>
      </c>
      <c r="B5252" s="2">
        <v>25</v>
      </c>
    </row>
    <row r="5253" spans="1:2" x14ac:dyDescent="0.25">
      <c r="A5253" s="2">
        <v>6</v>
      </c>
      <c r="B5253" s="2">
        <v>25</v>
      </c>
    </row>
    <row r="5254" spans="1:2" x14ac:dyDescent="0.25">
      <c r="A5254" s="2">
        <v>6</v>
      </c>
      <c r="B5254" s="2">
        <v>25</v>
      </c>
    </row>
    <row r="5255" spans="1:2" x14ac:dyDescent="0.25">
      <c r="A5255" s="2">
        <v>6</v>
      </c>
      <c r="B5255" s="2">
        <v>25</v>
      </c>
    </row>
    <row r="5256" spans="1:2" x14ac:dyDescent="0.25">
      <c r="A5256" s="2">
        <v>6</v>
      </c>
      <c r="B5256" s="2">
        <v>26</v>
      </c>
    </row>
    <row r="5257" spans="1:2" x14ac:dyDescent="0.25">
      <c r="A5257" s="2">
        <v>8</v>
      </c>
      <c r="B5257" s="2">
        <v>25</v>
      </c>
    </row>
    <row r="5258" spans="1:2" x14ac:dyDescent="0.25">
      <c r="A5258" s="2">
        <v>6</v>
      </c>
      <c r="B5258" s="2">
        <v>28</v>
      </c>
    </row>
    <row r="5259" spans="1:2" x14ac:dyDescent="0.25">
      <c r="A5259" s="2">
        <v>8</v>
      </c>
      <c r="B5259" s="2">
        <v>25</v>
      </c>
    </row>
    <row r="5260" spans="1:2" x14ac:dyDescent="0.25">
      <c r="A5260" s="2">
        <v>6</v>
      </c>
      <c r="B5260" s="2">
        <v>26</v>
      </c>
    </row>
    <row r="5261" spans="1:2" x14ac:dyDescent="0.25">
      <c r="A5261" s="2">
        <v>6</v>
      </c>
      <c r="B5261" s="2">
        <v>28</v>
      </c>
    </row>
    <row r="5262" spans="1:2" x14ac:dyDescent="0.25">
      <c r="A5262" s="2">
        <v>6</v>
      </c>
      <c r="B5262" s="2">
        <v>28</v>
      </c>
    </row>
    <row r="5263" spans="1:2" x14ac:dyDescent="0.25">
      <c r="A5263" s="2">
        <v>8</v>
      </c>
      <c r="B5263" s="2">
        <v>25</v>
      </c>
    </row>
    <row r="5264" spans="1:2" x14ac:dyDescent="0.25">
      <c r="A5264" s="2">
        <v>4</v>
      </c>
      <c r="B5264" s="2">
        <v>25</v>
      </c>
    </row>
    <row r="5265" spans="1:2" x14ac:dyDescent="0.25">
      <c r="A5265" s="2">
        <v>4</v>
      </c>
      <c r="B5265" s="2">
        <v>23</v>
      </c>
    </row>
    <row r="5266" spans="1:2" x14ac:dyDescent="0.25">
      <c r="A5266" s="2">
        <v>4</v>
      </c>
      <c r="B5266" s="2">
        <v>26</v>
      </c>
    </row>
    <row r="5267" spans="1:2" x14ac:dyDescent="0.25">
      <c r="A5267" s="2">
        <v>4</v>
      </c>
      <c r="B5267" s="2">
        <v>23</v>
      </c>
    </row>
    <row r="5268" spans="1:2" x14ac:dyDescent="0.25">
      <c r="A5268" s="2">
        <v>4</v>
      </c>
      <c r="B5268" s="2">
        <v>23</v>
      </c>
    </row>
    <row r="5269" spans="1:2" x14ac:dyDescent="0.25">
      <c r="A5269" s="2">
        <v>4</v>
      </c>
      <c r="B5269" s="2">
        <v>25</v>
      </c>
    </row>
    <row r="5270" spans="1:2" x14ac:dyDescent="0.25">
      <c r="A5270" s="2">
        <v>4</v>
      </c>
      <c r="B5270" s="2">
        <v>23</v>
      </c>
    </row>
    <row r="5271" spans="1:2" x14ac:dyDescent="0.25">
      <c r="A5271" s="2">
        <v>4</v>
      </c>
      <c r="B5271" s="2">
        <v>25</v>
      </c>
    </row>
    <row r="5272" spans="1:2" x14ac:dyDescent="0.25">
      <c r="A5272" s="2">
        <v>4</v>
      </c>
      <c r="B5272" s="2">
        <v>23</v>
      </c>
    </row>
    <row r="5273" spans="1:2" x14ac:dyDescent="0.25">
      <c r="A5273" s="2">
        <v>4</v>
      </c>
      <c r="B5273" s="2">
        <v>25</v>
      </c>
    </row>
    <row r="5274" spans="1:2" x14ac:dyDescent="0.25">
      <c r="A5274" s="2">
        <v>4</v>
      </c>
      <c r="B5274" s="2">
        <v>26</v>
      </c>
    </row>
    <row r="5275" spans="1:2" x14ac:dyDescent="0.25">
      <c r="A5275" s="2">
        <v>4</v>
      </c>
      <c r="B5275" s="2">
        <v>23</v>
      </c>
    </row>
    <row r="5276" spans="1:2" x14ac:dyDescent="0.25">
      <c r="A5276" s="2">
        <v>4</v>
      </c>
      <c r="B5276" s="2">
        <v>25</v>
      </c>
    </row>
    <row r="5277" spans="1:2" x14ac:dyDescent="0.25">
      <c r="A5277" s="2">
        <v>4</v>
      </c>
      <c r="B5277" s="2">
        <v>23</v>
      </c>
    </row>
    <row r="5278" spans="1:2" x14ac:dyDescent="0.25">
      <c r="A5278" s="2">
        <v>4</v>
      </c>
      <c r="B5278" s="2">
        <v>23</v>
      </c>
    </row>
    <row r="5279" spans="1:2" x14ac:dyDescent="0.25">
      <c r="A5279" s="2">
        <v>4</v>
      </c>
      <c r="B5279" s="2">
        <v>25</v>
      </c>
    </row>
    <row r="5280" spans="1:2" x14ac:dyDescent="0.25">
      <c r="A5280" s="2">
        <v>4</v>
      </c>
      <c r="B5280" s="2">
        <v>26</v>
      </c>
    </row>
    <row r="5281" spans="1:2" x14ac:dyDescent="0.25">
      <c r="A5281" s="2">
        <v>4</v>
      </c>
      <c r="B5281" s="2">
        <v>25</v>
      </c>
    </row>
    <row r="5282" spans="1:2" x14ac:dyDescent="0.25">
      <c r="A5282" s="2">
        <v>6</v>
      </c>
      <c r="B5282" s="2">
        <v>23</v>
      </c>
    </row>
    <row r="5283" spans="1:2" x14ac:dyDescent="0.25">
      <c r="A5283" s="2">
        <v>6</v>
      </c>
      <c r="B5283" s="2">
        <v>23</v>
      </c>
    </row>
    <row r="5284" spans="1:2" x14ac:dyDescent="0.25">
      <c r="A5284" s="2">
        <v>6</v>
      </c>
      <c r="B5284" s="2">
        <v>24</v>
      </c>
    </row>
    <row r="5285" spans="1:2" x14ac:dyDescent="0.25">
      <c r="A5285" s="2">
        <v>6</v>
      </c>
      <c r="B5285" s="2">
        <v>24</v>
      </c>
    </row>
    <row r="5286" spans="1:2" x14ac:dyDescent="0.25">
      <c r="A5286" s="2">
        <v>6</v>
      </c>
      <c r="B5286" s="2">
        <v>22</v>
      </c>
    </row>
    <row r="5287" spans="1:2" x14ac:dyDescent="0.25">
      <c r="A5287" s="2">
        <v>6</v>
      </c>
      <c r="B5287" s="2">
        <v>22</v>
      </c>
    </row>
    <row r="5288" spans="1:2" x14ac:dyDescent="0.25">
      <c r="A5288" s="2">
        <v>6</v>
      </c>
      <c r="B5288" s="2">
        <v>22</v>
      </c>
    </row>
    <row r="5289" spans="1:2" x14ac:dyDescent="0.25">
      <c r="A5289" s="2">
        <v>6</v>
      </c>
      <c r="B5289" s="2">
        <v>22</v>
      </c>
    </row>
    <row r="5290" spans="1:2" x14ac:dyDescent="0.25">
      <c r="A5290" s="2">
        <v>6</v>
      </c>
      <c r="B5290" s="2">
        <v>23</v>
      </c>
    </row>
    <row r="5291" spans="1:2" x14ac:dyDescent="0.25">
      <c r="A5291" s="2">
        <v>6</v>
      </c>
      <c r="B5291" s="2">
        <v>23</v>
      </c>
    </row>
    <row r="5292" spans="1:2" x14ac:dyDescent="0.25">
      <c r="A5292" s="2">
        <v>8</v>
      </c>
      <c r="B5292" s="2">
        <v>16</v>
      </c>
    </row>
    <row r="5293" spans="1:2" x14ac:dyDescent="0.25">
      <c r="A5293" s="2">
        <v>8</v>
      </c>
      <c r="B5293" s="2">
        <v>18</v>
      </c>
    </row>
    <row r="5294" spans="1:2" x14ac:dyDescent="0.25">
      <c r="A5294" s="2">
        <v>8</v>
      </c>
      <c r="B5294" s="2">
        <v>18</v>
      </c>
    </row>
    <row r="5295" spans="1:2" x14ac:dyDescent="0.25">
      <c r="A5295" s="2">
        <v>8</v>
      </c>
      <c r="B5295" s="2">
        <v>18</v>
      </c>
    </row>
    <row r="5296" spans="1:2" x14ac:dyDescent="0.25">
      <c r="A5296" s="2">
        <v>8</v>
      </c>
      <c r="B5296" s="2">
        <v>20</v>
      </c>
    </row>
    <row r="5297" spans="1:2" x14ac:dyDescent="0.25">
      <c r="A5297" s="2">
        <v>8</v>
      </c>
      <c r="B5297" s="2">
        <v>20</v>
      </c>
    </row>
    <row r="5298" spans="1:2" x14ac:dyDescent="0.25">
      <c r="A5298" s="2">
        <v>8</v>
      </c>
      <c r="B5298" s="2">
        <v>20</v>
      </c>
    </row>
    <row r="5299" spans="1:2" x14ac:dyDescent="0.25">
      <c r="A5299" s="2">
        <v>8</v>
      </c>
      <c r="B5299" s="2">
        <v>20</v>
      </c>
    </row>
    <row r="5300" spans="1:2" x14ac:dyDescent="0.25">
      <c r="A5300" s="2">
        <v>8</v>
      </c>
      <c r="B5300" s="2">
        <v>20</v>
      </c>
    </row>
    <row r="5301" spans="1:2" x14ac:dyDescent="0.25">
      <c r="A5301" s="2">
        <v>8</v>
      </c>
      <c r="B5301" s="2">
        <v>20</v>
      </c>
    </row>
    <row r="5302" spans="1:2" x14ac:dyDescent="0.25">
      <c r="A5302" s="2">
        <v>8</v>
      </c>
      <c r="B5302" s="2">
        <v>20</v>
      </c>
    </row>
    <row r="5303" spans="1:2" x14ac:dyDescent="0.25">
      <c r="A5303" s="2">
        <v>8</v>
      </c>
      <c r="B5303" s="2">
        <v>20</v>
      </c>
    </row>
    <row r="5304" spans="1:2" x14ac:dyDescent="0.25">
      <c r="A5304" s="2">
        <v>8</v>
      </c>
      <c r="B5304" s="2">
        <v>20</v>
      </c>
    </row>
    <row r="5305" spans="1:2" x14ac:dyDescent="0.25">
      <c r="A5305" s="2">
        <v>8</v>
      </c>
      <c r="B5305" s="2">
        <v>20</v>
      </c>
    </row>
    <row r="5306" spans="1:2" x14ac:dyDescent="0.25">
      <c r="A5306" s="2">
        <v>8</v>
      </c>
      <c r="B5306" s="2">
        <v>20</v>
      </c>
    </row>
    <row r="5307" spans="1:2" x14ac:dyDescent="0.25">
      <c r="A5307" s="2">
        <v>8</v>
      </c>
      <c r="B5307" s="2">
        <v>21</v>
      </c>
    </row>
    <row r="5308" spans="1:2" x14ac:dyDescent="0.25">
      <c r="A5308" s="2">
        <v>8</v>
      </c>
      <c r="B5308" s="2">
        <v>21</v>
      </c>
    </row>
    <row r="5309" spans="1:2" x14ac:dyDescent="0.25">
      <c r="A5309" s="2">
        <v>8</v>
      </c>
      <c r="B5309" s="2">
        <v>21</v>
      </c>
    </row>
    <row r="5310" spans="1:2" x14ac:dyDescent="0.25">
      <c r="A5310" s="2">
        <v>8</v>
      </c>
      <c r="B5310" s="2">
        <v>21</v>
      </c>
    </row>
    <row r="5311" spans="1:2" x14ac:dyDescent="0.25">
      <c r="A5311" s="2">
        <v>8</v>
      </c>
      <c r="B5311" s="2">
        <v>21</v>
      </c>
    </row>
    <row r="5312" spans="1:2" x14ac:dyDescent="0.25">
      <c r="A5312" s="2">
        <v>8</v>
      </c>
      <c r="B5312" s="2">
        <v>21</v>
      </c>
    </row>
    <row r="5313" spans="1:2" x14ac:dyDescent="0.25">
      <c r="A5313" s="2">
        <v>8</v>
      </c>
      <c r="B5313" s="2">
        <v>21</v>
      </c>
    </row>
    <row r="5314" spans="1:2" x14ac:dyDescent="0.25">
      <c r="A5314" s="2">
        <v>8</v>
      </c>
      <c r="B5314" s="2">
        <v>21</v>
      </c>
    </row>
    <row r="5315" spans="1:2" x14ac:dyDescent="0.25">
      <c r="A5315" s="2">
        <v>4</v>
      </c>
      <c r="B5315" s="2">
        <v>30</v>
      </c>
    </row>
    <row r="5316" spans="1:2" x14ac:dyDescent="0.25">
      <c r="A5316" s="2">
        <v>4</v>
      </c>
      <c r="B5316" s="2">
        <v>33</v>
      </c>
    </row>
    <row r="5317" spans="1:2" x14ac:dyDescent="0.25">
      <c r="A5317" s="2">
        <v>4</v>
      </c>
      <c r="B5317" s="2">
        <v>32</v>
      </c>
    </row>
    <row r="5318" spans="1:2" x14ac:dyDescent="0.25">
      <c r="A5318" s="2">
        <v>4</v>
      </c>
      <c r="B5318" s="2">
        <v>30</v>
      </c>
    </row>
    <row r="5319" spans="1:2" x14ac:dyDescent="0.25">
      <c r="A5319" s="2">
        <v>6</v>
      </c>
      <c r="B5319" s="2">
        <v>23</v>
      </c>
    </row>
    <row r="5320" spans="1:2" x14ac:dyDescent="0.25">
      <c r="A5320" s="2">
        <v>6</v>
      </c>
      <c r="B5320" s="2">
        <v>23</v>
      </c>
    </row>
    <row r="5321" spans="1:2" x14ac:dyDescent="0.25">
      <c r="A5321" s="2">
        <v>6</v>
      </c>
      <c r="B5321" s="2">
        <v>27</v>
      </c>
    </row>
    <row r="5322" spans="1:2" x14ac:dyDescent="0.25">
      <c r="A5322" s="2">
        <v>6</v>
      </c>
      <c r="B5322" s="2">
        <v>25</v>
      </c>
    </row>
    <row r="5323" spans="1:2" x14ac:dyDescent="0.25">
      <c r="A5323" s="2">
        <v>6</v>
      </c>
      <c r="B5323" s="2">
        <v>29</v>
      </c>
    </row>
    <row r="5324" spans="1:2" x14ac:dyDescent="0.25">
      <c r="A5324" s="2">
        <v>6</v>
      </c>
      <c r="B5324" s="2">
        <v>29</v>
      </c>
    </row>
    <row r="5325" spans="1:2" x14ac:dyDescent="0.25">
      <c r="A5325" s="2">
        <v>6</v>
      </c>
      <c r="B5325" s="2">
        <v>26</v>
      </c>
    </row>
    <row r="5326" spans="1:2" x14ac:dyDescent="0.25">
      <c r="A5326" s="2">
        <v>6</v>
      </c>
      <c r="B5326" s="2">
        <v>26</v>
      </c>
    </row>
    <row r="5327" spans="1:2" x14ac:dyDescent="0.25">
      <c r="A5327" s="2">
        <v>6</v>
      </c>
      <c r="B5327" s="2">
        <v>29</v>
      </c>
    </row>
    <row r="5328" spans="1:2" x14ac:dyDescent="0.25">
      <c r="A5328" s="2">
        <v>6</v>
      </c>
      <c r="B5328" s="2">
        <v>28</v>
      </c>
    </row>
    <row r="5329" spans="1:2" x14ac:dyDescent="0.25">
      <c r="A5329" s="2">
        <v>6</v>
      </c>
      <c r="B5329" s="2">
        <v>26</v>
      </c>
    </row>
    <row r="5330" spans="1:2" x14ac:dyDescent="0.25">
      <c r="A5330" s="2">
        <v>6</v>
      </c>
      <c r="B5330" s="2">
        <v>28</v>
      </c>
    </row>
    <row r="5331" spans="1:2" x14ac:dyDescent="0.25">
      <c r="A5331" s="2">
        <v>6</v>
      </c>
      <c r="B5331" s="2">
        <v>27</v>
      </c>
    </row>
    <row r="5332" spans="1:2" x14ac:dyDescent="0.25">
      <c r="A5332" s="2">
        <v>6</v>
      </c>
      <c r="B5332" s="2">
        <v>26</v>
      </c>
    </row>
    <row r="5333" spans="1:2" x14ac:dyDescent="0.25">
      <c r="A5333" s="2">
        <v>6</v>
      </c>
      <c r="B5333" s="2">
        <v>26</v>
      </c>
    </row>
    <row r="5334" spans="1:2" x14ac:dyDescent="0.25">
      <c r="A5334" s="2">
        <v>8</v>
      </c>
      <c r="B5334" s="2">
        <v>21</v>
      </c>
    </row>
    <row r="5335" spans="1:2" x14ac:dyDescent="0.25">
      <c r="A5335" s="2">
        <v>8</v>
      </c>
      <c r="B5335" s="2">
        <v>22</v>
      </c>
    </row>
    <row r="5336" spans="1:2" x14ac:dyDescent="0.25">
      <c r="A5336" s="2">
        <v>8</v>
      </c>
      <c r="B5336" s="2">
        <v>22</v>
      </c>
    </row>
    <row r="5337" spans="1:2" x14ac:dyDescent="0.25">
      <c r="A5337" s="2">
        <v>8</v>
      </c>
      <c r="B5337" s="2">
        <v>22</v>
      </c>
    </row>
    <row r="5338" spans="1:2" x14ac:dyDescent="0.25">
      <c r="A5338" s="2">
        <v>8</v>
      </c>
      <c r="B5338" s="2">
        <v>23</v>
      </c>
    </row>
    <row r="5339" spans="1:2" x14ac:dyDescent="0.25">
      <c r="A5339" s="2">
        <v>8</v>
      </c>
      <c r="B5339" s="2">
        <v>23</v>
      </c>
    </row>
    <row r="5340" spans="1:2" x14ac:dyDescent="0.25">
      <c r="A5340" s="2">
        <v>6</v>
      </c>
      <c r="B5340" s="2">
        <v>34</v>
      </c>
    </row>
    <row r="5341" spans="1:2" x14ac:dyDescent="0.25">
      <c r="A5341" s="2">
        <v>6</v>
      </c>
      <c r="B5341" s="2">
        <v>34</v>
      </c>
    </row>
    <row r="5342" spans="1:2" x14ac:dyDescent="0.25">
      <c r="A5342" s="2">
        <v>6</v>
      </c>
      <c r="B5342" s="2">
        <v>34</v>
      </c>
    </row>
    <row r="5343" spans="1:2" x14ac:dyDescent="0.25">
      <c r="A5343" s="2">
        <v>8</v>
      </c>
      <c r="B5343" s="2">
        <v>24</v>
      </c>
    </row>
    <row r="5344" spans="1:2" x14ac:dyDescent="0.25">
      <c r="A5344" s="2">
        <v>8</v>
      </c>
      <c r="B5344" s="2">
        <v>24</v>
      </c>
    </row>
    <row r="5345" spans="1:2" x14ac:dyDescent="0.25">
      <c r="A5345" s="2">
        <v>8</v>
      </c>
      <c r="B5345" s="2">
        <v>24</v>
      </c>
    </row>
    <row r="5346" spans="1:2" x14ac:dyDescent="0.25">
      <c r="A5346" s="2">
        <v>8</v>
      </c>
      <c r="B5346" s="2">
        <v>24</v>
      </c>
    </row>
    <row r="5347" spans="1:2" x14ac:dyDescent="0.25">
      <c r="A5347" s="2">
        <v>6</v>
      </c>
      <c r="B5347" s="2">
        <v>23</v>
      </c>
    </row>
    <row r="5348" spans="1:2" x14ac:dyDescent="0.25">
      <c r="A5348" s="2">
        <v>6</v>
      </c>
      <c r="B5348" s="2">
        <v>23</v>
      </c>
    </row>
    <row r="5349" spans="1:2" x14ac:dyDescent="0.25">
      <c r="A5349" s="2">
        <v>6</v>
      </c>
      <c r="B5349" s="2">
        <v>23</v>
      </c>
    </row>
    <row r="5350" spans="1:2" x14ac:dyDescent="0.25">
      <c r="A5350" s="2">
        <v>6</v>
      </c>
      <c r="B5350" s="2">
        <v>23</v>
      </c>
    </row>
    <row r="5351" spans="1:2" x14ac:dyDescent="0.25">
      <c r="A5351" s="2">
        <v>6</v>
      </c>
      <c r="B5351" s="2">
        <v>22</v>
      </c>
    </row>
    <row r="5352" spans="1:2" x14ac:dyDescent="0.25">
      <c r="A5352" s="2">
        <v>6</v>
      </c>
      <c r="B5352" s="2">
        <v>22</v>
      </c>
    </row>
    <row r="5353" spans="1:2" x14ac:dyDescent="0.25">
      <c r="A5353" s="2">
        <v>6</v>
      </c>
      <c r="B5353" s="2">
        <v>22</v>
      </c>
    </row>
    <row r="5354" spans="1:2" x14ac:dyDescent="0.25">
      <c r="A5354" s="2">
        <v>6</v>
      </c>
      <c r="B5354" s="2">
        <v>22</v>
      </c>
    </row>
    <row r="5355" spans="1:2" x14ac:dyDescent="0.25">
      <c r="A5355" s="2">
        <v>8</v>
      </c>
      <c r="B5355" s="2">
        <v>19</v>
      </c>
    </row>
    <row r="5356" spans="1:2" x14ac:dyDescent="0.25">
      <c r="A5356" s="2">
        <v>8</v>
      </c>
      <c r="B5356" s="2">
        <v>19</v>
      </c>
    </row>
    <row r="5357" spans="1:2" x14ac:dyDescent="0.25">
      <c r="A5357" s="2">
        <v>4</v>
      </c>
      <c r="B5357" s="2">
        <v>31</v>
      </c>
    </row>
    <row r="5358" spans="1:2" x14ac:dyDescent="0.25">
      <c r="A5358" s="2">
        <v>4</v>
      </c>
      <c r="B5358" s="2">
        <v>33</v>
      </c>
    </row>
    <row r="5359" spans="1:2" x14ac:dyDescent="0.25">
      <c r="A5359" s="2">
        <v>4</v>
      </c>
      <c r="B5359" s="2">
        <v>31</v>
      </c>
    </row>
    <row r="5360" spans="1:2" x14ac:dyDescent="0.25">
      <c r="A5360" s="2">
        <v>4</v>
      </c>
      <c r="B5360" s="2">
        <v>33</v>
      </c>
    </row>
    <row r="5361" spans="1:2" x14ac:dyDescent="0.25">
      <c r="A5361" s="2">
        <v>4</v>
      </c>
      <c r="B5361" s="2">
        <v>33</v>
      </c>
    </row>
    <row r="5362" spans="1:2" x14ac:dyDescent="0.25">
      <c r="A5362" s="2">
        <v>4</v>
      </c>
      <c r="B5362" s="2">
        <v>31</v>
      </c>
    </row>
    <row r="5363" spans="1:2" x14ac:dyDescent="0.25">
      <c r="A5363" s="2">
        <v>4</v>
      </c>
      <c r="B5363" s="2">
        <v>33</v>
      </c>
    </row>
    <row r="5364" spans="1:2" x14ac:dyDescent="0.25">
      <c r="A5364" s="2">
        <v>4</v>
      </c>
      <c r="B5364" s="2">
        <v>31</v>
      </c>
    </row>
    <row r="5365" spans="1:2" x14ac:dyDescent="0.25">
      <c r="A5365" s="2">
        <v>4</v>
      </c>
      <c r="B5365" s="2">
        <v>33</v>
      </c>
    </row>
    <row r="5366" spans="1:2" x14ac:dyDescent="0.25">
      <c r="A5366" s="2">
        <v>4</v>
      </c>
      <c r="B5366" s="2">
        <v>31</v>
      </c>
    </row>
    <row r="5367" spans="1:2" x14ac:dyDescent="0.25">
      <c r="A5367" s="2">
        <v>4</v>
      </c>
      <c r="B5367" s="2">
        <v>33</v>
      </c>
    </row>
    <row r="5368" spans="1:2" x14ac:dyDescent="0.25">
      <c r="A5368" s="2">
        <v>4</v>
      </c>
      <c r="B5368" s="2">
        <v>31</v>
      </c>
    </row>
    <row r="5369" spans="1:2" x14ac:dyDescent="0.25">
      <c r="A5369" s="2">
        <v>4</v>
      </c>
      <c r="B5369" s="2">
        <v>33</v>
      </c>
    </row>
    <row r="5370" spans="1:2" x14ac:dyDescent="0.25">
      <c r="A5370" s="2">
        <v>4</v>
      </c>
      <c r="B5370" s="2">
        <v>31</v>
      </c>
    </row>
    <row r="5371" spans="1:2" x14ac:dyDescent="0.25">
      <c r="A5371" s="2">
        <v>4</v>
      </c>
      <c r="B5371" s="2">
        <v>31</v>
      </c>
    </row>
    <row r="5372" spans="1:2" x14ac:dyDescent="0.25">
      <c r="A5372" s="2">
        <v>4</v>
      </c>
      <c r="B5372" s="2">
        <v>33</v>
      </c>
    </row>
    <row r="5373" spans="1:2" x14ac:dyDescent="0.25">
      <c r="A5373" s="2">
        <v>4</v>
      </c>
      <c r="B5373" s="2">
        <v>33</v>
      </c>
    </row>
    <row r="5374" spans="1:2" x14ac:dyDescent="0.25">
      <c r="A5374" s="2">
        <v>4</v>
      </c>
      <c r="B5374" s="2">
        <v>31</v>
      </c>
    </row>
    <row r="5375" spans="1:2" x14ac:dyDescent="0.25">
      <c r="A5375" s="2">
        <v>4</v>
      </c>
      <c r="B5375" s="2">
        <v>33</v>
      </c>
    </row>
    <row r="5376" spans="1:2" x14ac:dyDescent="0.25">
      <c r="A5376" s="2">
        <v>4</v>
      </c>
      <c r="B5376" s="2">
        <v>33</v>
      </c>
    </row>
    <row r="5377" spans="1:2" x14ac:dyDescent="0.25">
      <c r="A5377" s="2">
        <v>4</v>
      </c>
      <c r="B5377" s="2">
        <v>31</v>
      </c>
    </row>
    <row r="5378" spans="1:2" x14ac:dyDescent="0.25">
      <c r="A5378" s="2">
        <v>4</v>
      </c>
      <c r="B5378" s="2">
        <v>33</v>
      </c>
    </row>
    <row r="5379" spans="1:2" x14ac:dyDescent="0.25">
      <c r="A5379" s="2">
        <v>4</v>
      </c>
      <c r="B5379" s="2">
        <v>31</v>
      </c>
    </row>
    <row r="5380" spans="1:2" x14ac:dyDescent="0.25">
      <c r="A5380" s="2">
        <v>4</v>
      </c>
      <c r="B5380" s="2">
        <v>31</v>
      </c>
    </row>
    <row r="5381" spans="1:2" x14ac:dyDescent="0.25">
      <c r="A5381" s="2">
        <v>4</v>
      </c>
      <c r="B5381" s="2">
        <v>31</v>
      </c>
    </row>
    <row r="5382" spans="1:2" x14ac:dyDescent="0.25">
      <c r="A5382" s="2">
        <v>4</v>
      </c>
      <c r="B5382" s="2">
        <v>31</v>
      </c>
    </row>
    <row r="5383" spans="1:2" x14ac:dyDescent="0.25">
      <c r="A5383" s="2">
        <v>4</v>
      </c>
      <c r="B5383" s="2">
        <v>33</v>
      </c>
    </row>
    <row r="5384" spans="1:2" x14ac:dyDescent="0.25">
      <c r="A5384" s="2">
        <v>4</v>
      </c>
      <c r="B5384" s="2">
        <v>31</v>
      </c>
    </row>
    <row r="5385" spans="1:2" x14ac:dyDescent="0.25">
      <c r="A5385" s="2">
        <v>4</v>
      </c>
      <c r="B5385" s="2">
        <v>31</v>
      </c>
    </row>
    <row r="5386" spans="1:2" x14ac:dyDescent="0.25">
      <c r="A5386" s="2">
        <v>4</v>
      </c>
      <c r="B5386" s="2">
        <v>33</v>
      </c>
    </row>
    <row r="5387" spans="1:2" x14ac:dyDescent="0.25">
      <c r="A5387" s="2">
        <v>4</v>
      </c>
      <c r="B5387" s="2">
        <v>31</v>
      </c>
    </row>
    <row r="5388" spans="1:2" x14ac:dyDescent="0.25">
      <c r="A5388" s="2">
        <v>4</v>
      </c>
      <c r="B5388" s="2">
        <v>33</v>
      </c>
    </row>
    <row r="5389" spans="1:2" x14ac:dyDescent="0.25">
      <c r="A5389" s="2">
        <v>4</v>
      </c>
      <c r="B5389" s="2">
        <v>33</v>
      </c>
    </row>
    <row r="5390" spans="1:2" x14ac:dyDescent="0.25">
      <c r="A5390" s="2">
        <v>4</v>
      </c>
      <c r="B5390" s="2">
        <v>33</v>
      </c>
    </row>
    <row r="5391" spans="1:2" x14ac:dyDescent="0.25">
      <c r="A5391" s="2">
        <v>4</v>
      </c>
      <c r="B5391" s="2">
        <v>33</v>
      </c>
    </row>
    <row r="5392" spans="1:2" x14ac:dyDescent="0.25">
      <c r="A5392" s="2">
        <v>4</v>
      </c>
      <c r="B5392" s="2">
        <v>31</v>
      </c>
    </row>
    <row r="5393" spans="1:2" x14ac:dyDescent="0.25">
      <c r="A5393" s="2">
        <v>4</v>
      </c>
      <c r="B5393" s="2">
        <v>33</v>
      </c>
    </row>
    <row r="5394" spans="1:2" x14ac:dyDescent="0.25">
      <c r="A5394" s="2">
        <v>4</v>
      </c>
      <c r="B5394" s="2">
        <v>31</v>
      </c>
    </row>
    <row r="5395" spans="1:2" x14ac:dyDescent="0.25">
      <c r="A5395" s="2">
        <v>4</v>
      </c>
      <c r="B5395" s="2">
        <v>31</v>
      </c>
    </row>
    <row r="5396" spans="1:2" x14ac:dyDescent="0.25">
      <c r="A5396" s="2">
        <v>4</v>
      </c>
      <c r="B5396" s="2">
        <v>33</v>
      </c>
    </row>
    <row r="5397" spans="1:2" x14ac:dyDescent="0.25">
      <c r="A5397" s="2">
        <v>8</v>
      </c>
      <c r="B5397" s="2">
        <v>20</v>
      </c>
    </row>
    <row r="5398" spans="1:2" x14ac:dyDescent="0.25">
      <c r="A5398" s="2">
        <v>8</v>
      </c>
      <c r="B5398" s="2">
        <v>19</v>
      </c>
    </row>
    <row r="5399" spans="1:2" x14ac:dyDescent="0.25">
      <c r="A5399" s="2">
        <v>8</v>
      </c>
      <c r="B5399" s="2">
        <v>19</v>
      </c>
    </row>
    <row r="5400" spans="1:2" x14ac:dyDescent="0.25">
      <c r="A5400" s="2">
        <v>8</v>
      </c>
      <c r="B5400" s="2">
        <v>20</v>
      </c>
    </row>
    <row r="5401" spans="1:2" x14ac:dyDescent="0.25">
      <c r="A5401" s="2">
        <v>8</v>
      </c>
      <c r="B5401" s="2">
        <v>20</v>
      </c>
    </row>
    <row r="5402" spans="1:2" x14ac:dyDescent="0.25">
      <c r="A5402" s="2">
        <v>8</v>
      </c>
      <c r="B5402" s="2">
        <v>20</v>
      </c>
    </row>
    <row r="5403" spans="1:2" x14ac:dyDescent="0.25">
      <c r="A5403" s="2">
        <v>8</v>
      </c>
      <c r="B5403" s="2">
        <v>20</v>
      </c>
    </row>
    <row r="5404" spans="1:2" x14ac:dyDescent="0.25">
      <c r="A5404" s="2">
        <v>8</v>
      </c>
      <c r="B5404" s="2">
        <v>18</v>
      </c>
    </row>
    <row r="5405" spans="1:2" x14ac:dyDescent="0.25">
      <c r="A5405" s="2">
        <v>8</v>
      </c>
      <c r="B5405" s="2">
        <v>18</v>
      </c>
    </row>
    <row r="5406" spans="1:2" x14ac:dyDescent="0.25">
      <c r="A5406" s="2">
        <v>8</v>
      </c>
      <c r="B5406" s="2">
        <v>18</v>
      </c>
    </row>
    <row r="5407" spans="1:2" x14ac:dyDescent="0.25">
      <c r="A5407" s="2">
        <v>8</v>
      </c>
      <c r="B5407" s="2">
        <v>18</v>
      </c>
    </row>
    <row r="5408" spans="1:2" x14ac:dyDescent="0.25">
      <c r="A5408" s="2">
        <v>8</v>
      </c>
      <c r="B5408" s="2">
        <v>18</v>
      </c>
    </row>
    <row r="5409" spans="1:2" x14ac:dyDescent="0.25">
      <c r="A5409" s="2">
        <v>5</v>
      </c>
      <c r="B5409" s="2">
        <v>18</v>
      </c>
    </row>
    <row r="5410" spans="1:2" x14ac:dyDescent="0.25">
      <c r="A5410" s="2">
        <v>5</v>
      </c>
      <c r="B5410" s="2">
        <v>18</v>
      </c>
    </row>
    <row r="5411" spans="1:2" x14ac:dyDescent="0.25">
      <c r="A5411" s="2">
        <v>8</v>
      </c>
      <c r="B5411" s="2">
        <v>16</v>
      </c>
    </row>
    <row r="5412" spans="1:2" x14ac:dyDescent="0.25">
      <c r="A5412" s="2">
        <v>5</v>
      </c>
      <c r="B5412" s="2">
        <v>18</v>
      </c>
    </row>
    <row r="5413" spans="1:2" x14ac:dyDescent="0.25">
      <c r="A5413" s="2">
        <v>5</v>
      </c>
      <c r="B5413" s="2">
        <v>18</v>
      </c>
    </row>
    <row r="5414" spans="1:2" x14ac:dyDescent="0.25">
      <c r="A5414" s="2">
        <v>8</v>
      </c>
      <c r="B5414" s="2">
        <v>16</v>
      </c>
    </row>
    <row r="5415" spans="1:2" x14ac:dyDescent="0.25">
      <c r="A5415" s="2">
        <v>8</v>
      </c>
      <c r="B5415" s="2">
        <v>16</v>
      </c>
    </row>
    <row r="5416" spans="1:2" x14ac:dyDescent="0.25">
      <c r="A5416" s="2">
        <v>5</v>
      </c>
      <c r="B5416" s="2">
        <v>18</v>
      </c>
    </row>
    <row r="5417" spans="1:2" x14ac:dyDescent="0.25">
      <c r="A5417" s="2">
        <v>5</v>
      </c>
      <c r="B5417" s="2">
        <v>18</v>
      </c>
    </row>
    <row r="5418" spans="1:2" x14ac:dyDescent="0.25">
      <c r="A5418" s="2">
        <v>5</v>
      </c>
      <c r="B5418" s="2">
        <v>18</v>
      </c>
    </row>
    <row r="5419" spans="1:2" x14ac:dyDescent="0.25">
      <c r="A5419" s="2">
        <v>5</v>
      </c>
      <c r="B5419" s="2">
        <v>18</v>
      </c>
    </row>
    <row r="5420" spans="1:2" x14ac:dyDescent="0.25">
      <c r="A5420" s="2">
        <v>8</v>
      </c>
      <c r="B5420" s="2">
        <v>16</v>
      </c>
    </row>
    <row r="5421" spans="1:2" x14ac:dyDescent="0.25">
      <c r="A5421" s="2">
        <v>8</v>
      </c>
      <c r="B5421" s="2">
        <v>16</v>
      </c>
    </row>
    <row r="5422" spans="1:2" x14ac:dyDescent="0.25">
      <c r="A5422" s="2">
        <v>5</v>
      </c>
      <c r="B5422" s="2">
        <v>18</v>
      </c>
    </row>
    <row r="5423" spans="1:2" x14ac:dyDescent="0.25">
      <c r="A5423" s="2">
        <v>5</v>
      </c>
      <c r="B5423" s="2">
        <v>18</v>
      </c>
    </row>
    <row r="5424" spans="1:2" x14ac:dyDescent="0.25">
      <c r="A5424" s="2">
        <v>8</v>
      </c>
      <c r="B5424" s="2">
        <v>16</v>
      </c>
    </row>
    <row r="5425" spans="1:2" x14ac:dyDescent="0.25">
      <c r="A5425" s="2">
        <v>5</v>
      </c>
      <c r="B5425" s="2">
        <v>18</v>
      </c>
    </row>
    <row r="5426" spans="1:2" x14ac:dyDescent="0.25">
      <c r="A5426" s="2">
        <v>4</v>
      </c>
      <c r="B5426" s="2">
        <v>30</v>
      </c>
    </row>
    <row r="5427" spans="1:2" x14ac:dyDescent="0.25">
      <c r="A5427" s="2">
        <v>4</v>
      </c>
      <c r="B5427" s="2">
        <v>29</v>
      </c>
    </row>
    <row r="5428" spans="1:2" x14ac:dyDescent="0.25">
      <c r="A5428" s="2">
        <v>4</v>
      </c>
      <c r="B5428" s="2">
        <v>32</v>
      </c>
    </row>
    <row r="5429" spans="1:2" x14ac:dyDescent="0.25">
      <c r="A5429" s="2">
        <v>4</v>
      </c>
      <c r="B5429" s="2">
        <v>29</v>
      </c>
    </row>
    <row r="5430" spans="1:2" x14ac:dyDescent="0.25">
      <c r="A5430" s="2">
        <v>4</v>
      </c>
      <c r="B5430" s="2">
        <v>32</v>
      </c>
    </row>
    <row r="5431" spans="1:2" x14ac:dyDescent="0.25">
      <c r="A5431" s="2">
        <v>4</v>
      </c>
      <c r="B5431" s="2">
        <v>30</v>
      </c>
    </row>
    <row r="5432" spans="1:2" x14ac:dyDescent="0.25">
      <c r="A5432" s="2">
        <v>4</v>
      </c>
      <c r="B5432" s="2">
        <v>32</v>
      </c>
    </row>
    <row r="5433" spans="1:2" x14ac:dyDescent="0.25">
      <c r="A5433" s="2">
        <v>4</v>
      </c>
      <c r="B5433" s="2">
        <v>32</v>
      </c>
    </row>
    <row r="5434" spans="1:2" x14ac:dyDescent="0.25">
      <c r="A5434" s="2">
        <v>4</v>
      </c>
      <c r="B5434" s="2">
        <v>29</v>
      </c>
    </row>
    <row r="5435" spans="1:2" x14ac:dyDescent="0.25">
      <c r="A5435" s="2">
        <v>4</v>
      </c>
      <c r="B5435" s="2">
        <v>32</v>
      </c>
    </row>
    <row r="5436" spans="1:2" x14ac:dyDescent="0.25">
      <c r="A5436" s="2">
        <v>4</v>
      </c>
      <c r="B5436" s="2">
        <v>32</v>
      </c>
    </row>
    <row r="5437" spans="1:2" x14ac:dyDescent="0.25">
      <c r="A5437" s="2">
        <v>4</v>
      </c>
      <c r="B5437" s="2">
        <v>32</v>
      </c>
    </row>
    <row r="5438" spans="1:2" x14ac:dyDescent="0.25">
      <c r="A5438" s="2">
        <v>4</v>
      </c>
      <c r="B5438" s="2">
        <v>32</v>
      </c>
    </row>
    <row r="5439" spans="1:2" x14ac:dyDescent="0.25">
      <c r="A5439" s="2">
        <v>4</v>
      </c>
      <c r="B5439" s="2">
        <v>32</v>
      </c>
    </row>
    <row r="5440" spans="1:2" x14ac:dyDescent="0.25">
      <c r="A5440" s="2">
        <v>6</v>
      </c>
      <c r="B5440" s="2">
        <v>28</v>
      </c>
    </row>
    <row r="5441" spans="1:2" x14ac:dyDescent="0.25">
      <c r="A5441" s="2">
        <v>6</v>
      </c>
      <c r="B5441" s="2">
        <v>28</v>
      </c>
    </row>
    <row r="5442" spans="1:2" x14ac:dyDescent="0.25">
      <c r="A5442" s="2">
        <v>6</v>
      </c>
      <c r="B5442" s="2">
        <v>28</v>
      </c>
    </row>
    <row r="5443" spans="1:2" x14ac:dyDescent="0.25">
      <c r="A5443" s="2">
        <v>6</v>
      </c>
      <c r="B5443" s="2">
        <v>28</v>
      </c>
    </row>
    <row r="5444" spans="1:2" x14ac:dyDescent="0.25">
      <c r="A5444" s="2">
        <v>6</v>
      </c>
      <c r="B5444" s="2">
        <v>28</v>
      </c>
    </row>
    <row r="5445" spans="1:2" x14ac:dyDescent="0.25">
      <c r="A5445" s="2">
        <v>6</v>
      </c>
      <c r="B5445" s="2">
        <v>28</v>
      </c>
    </row>
    <row r="5446" spans="1:2" x14ac:dyDescent="0.25">
      <c r="A5446" s="2">
        <v>6</v>
      </c>
      <c r="B5446" s="2">
        <v>24</v>
      </c>
    </row>
    <row r="5447" spans="1:2" x14ac:dyDescent="0.25">
      <c r="A5447" s="2">
        <v>6</v>
      </c>
      <c r="B5447" s="2">
        <v>25</v>
      </c>
    </row>
    <row r="5448" spans="1:2" x14ac:dyDescent="0.25">
      <c r="A5448" s="2">
        <v>6</v>
      </c>
      <c r="B5448" s="2">
        <v>24</v>
      </c>
    </row>
    <row r="5449" spans="1:2" x14ac:dyDescent="0.25">
      <c r="A5449" s="2">
        <v>6</v>
      </c>
      <c r="B5449" s="2">
        <v>24</v>
      </c>
    </row>
    <row r="5450" spans="1:2" x14ac:dyDescent="0.25">
      <c r="A5450" s="2">
        <v>6</v>
      </c>
      <c r="B5450" s="2">
        <v>24</v>
      </c>
    </row>
    <row r="5451" spans="1:2" x14ac:dyDescent="0.25">
      <c r="A5451" s="2">
        <v>6</v>
      </c>
      <c r="B5451" s="2">
        <v>25</v>
      </c>
    </row>
    <row r="5452" spans="1:2" x14ac:dyDescent="0.25">
      <c r="A5452" s="2">
        <v>6</v>
      </c>
      <c r="B5452" s="2">
        <v>24</v>
      </c>
    </row>
    <row r="5453" spans="1:2" x14ac:dyDescent="0.25">
      <c r="A5453" s="2">
        <v>4</v>
      </c>
      <c r="B5453" s="2">
        <v>25</v>
      </c>
    </row>
    <row r="5454" spans="1:2" x14ac:dyDescent="0.25">
      <c r="A5454" s="2">
        <v>6</v>
      </c>
      <c r="B5454" s="2">
        <v>25</v>
      </c>
    </row>
    <row r="5455" spans="1:2" x14ac:dyDescent="0.25">
      <c r="A5455" s="2">
        <v>6</v>
      </c>
      <c r="B5455" s="2">
        <v>25</v>
      </c>
    </row>
    <row r="5456" spans="1:2" x14ac:dyDescent="0.25">
      <c r="A5456" s="2">
        <v>6</v>
      </c>
      <c r="B5456" s="2">
        <v>25</v>
      </c>
    </row>
    <row r="5457" spans="1:2" x14ac:dyDescent="0.25">
      <c r="A5457" s="2">
        <v>6</v>
      </c>
      <c r="B5457" s="2">
        <v>25</v>
      </c>
    </row>
    <row r="5458" spans="1:2" x14ac:dyDescent="0.25">
      <c r="A5458" s="2">
        <v>6</v>
      </c>
      <c r="B5458" s="2">
        <v>24</v>
      </c>
    </row>
    <row r="5459" spans="1:2" x14ac:dyDescent="0.25">
      <c r="A5459" s="2">
        <v>4</v>
      </c>
      <c r="B5459" s="2">
        <v>25</v>
      </c>
    </row>
    <row r="5460" spans="1:2" x14ac:dyDescent="0.25">
      <c r="A5460" s="2">
        <v>6</v>
      </c>
      <c r="B5460" s="2">
        <v>24</v>
      </c>
    </row>
    <row r="5461" spans="1:2" x14ac:dyDescent="0.25">
      <c r="A5461" s="2">
        <v>6</v>
      </c>
      <c r="B5461" s="2">
        <v>24</v>
      </c>
    </row>
    <row r="5462" spans="1:2" x14ac:dyDescent="0.25">
      <c r="A5462" s="2">
        <v>6</v>
      </c>
      <c r="B5462" s="2">
        <v>24</v>
      </c>
    </row>
    <row r="5463" spans="1:2" x14ac:dyDescent="0.25">
      <c r="A5463" s="2">
        <v>6</v>
      </c>
      <c r="B5463" s="2">
        <v>25</v>
      </c>
    </row>
    <row r="5464" spans="1:2" x14ac:dyDescent="0.25">
      <c r="A5464" s="2">
        <v>6</v>
      </c>
      <c r="B5464" s="2">
        <v>25</v>
      </c>
    </row>
    <row r="5465" spans="1:2" x14ac:dyDescent="0.25">
      <c r="A5465" s="2">
        <v>6</v>
      </c>
      <c r="B5465" s="2">
        <v>25</v>
      </c>
    </row>
    <row r="5466" spans="1:2" x14ac:dyDescent="0.25">
      <c r="A5466" s="2">
        <v>6</v>
      </c>
      <c r="B5466" s="2">
        <v>24</v>
      </c>
    </row>
    <row r="5467" spans="1:2" x14ac:dyDescent="0.25">
      <c r="A5467" s="2">
        <v>6</v>
      </c>
      <c r="B5467" s="2">
        <v>25</v>
      </c>
    </row>
    <row r="5468" spans="1:2" x14ac:dyDescent="0.25">
      <c r="A5468" s="2">
        <v>4</v>
      </c>
      <c r="B5468" s="2">
        <v>31</v>
      </c>
    </row>
    <row r="5469" spans="1:2" x14ac:dyDescent="0.25">
      <c r="A5469" s="2">
        <v>4</v>
      </c>
      <c r="B5469" s="2">
        <v>35</v>
      </c>
    </row>
    <row r="5470" spans="1:2" x14ac:dyDescent="0.25">
      <c r="A5470" s="2">
        <v>4</v>
      </c>
      <c r="B5470" s="2">
        <v>32</v>
      </c>
    </row>
    <row r="5471" spans="1:2" x14ac:dyDescent="0.25">
      <c r="A5471" s="2">
        <v>4</v>
      </c>
      <c r="B5471" s="2">
        <v>35</v>
      </c>
    </row>
    <row r="5472" spans="1:2" x14ac:dyDescent="0.25">
      <c r="A5472" s="2">
        <v>4</v>
      </c>
      <c r="B5472" s="2">
        <v>32</v>
      </c>
    </row>
    <row r="5473" spans="1:2" x14ac:dyDescent="0.25">
      <c r="A5473" s="2">
        <v>4</v>
      </c>
      <c r="B5473" s="2">
        <v>32</v>
      </c>
    </row>
    <row r="5474" spans="1:2" x14ac:dyDescent="0.25">
      <c r="A5474" s="2">
        <v>4</v>
      </c>
      <c r="B5474" s="2">
        <v>35</v>
      </c>
    </row>
    <row r="5475" spans="1:2" x14ac:dyDescent="0.25">
      <c r="A5475" s="2">
        <v>4</v>
      </c>
      <c r="B5475" s="2">
        <v>34</v>
      </c>
    </row>
    <row r="5476" spans="1:2" x14ac:dyDescent="0.25">
      <c r="A5476" s="2">
        <v>4</v>
      </c>
      <c r="B5476" s="2">
        <v>34</v>
      </c>
    </row>
    <row r="5477" spans="1:2" x14ac:dyDescent="0.25">
      <c r="A5477" s="2">
        <v>4</v>
      </c>
      <c r="B5477" s="2">
        <v>34</v>
      </c>
    </row>
    <row r="5478" spans="1:2" x14ac:dyDescent="0.25">
      <c r="A5478" s="2">
        <v>4</v>
      </c>
      <c r="B5478" s="2">
        <v>31</v>
      </c>
    </row>
    <row r="5479" spans="1:2" x14ac:dyDescent="0.25">
      <c r="A5479" s="2">
        <v>4</v>
      </c>
      <c r="B5479" s="2">
        <v>34</v>
      </c>
    </row>
    <row r="5480" spans="1:2" x14ac:dyDescent="0.25">
      <c r="A5480" s="2">
        <v>4</v>
      </c>
      <c r="B5480" s="2">
        <v>31</v>
      </c>
    </row>
    <row r="5481" spans="1:2" x14ac:dyDescent="0.25">
      <c r="A5481" s="2">
        <v>4</v>
      </c>
      <c r="B5481" s="2">
        <v>34</v>
      </c>
    </row>
    <row r="5482" spans="1:2" x14ac:dyDescent="0.25">
      <c r="A5482" s="2">
        <v>4</v>
      </c>
      <c r="B5482" s="2">
        <v>33</v>
      </c>
    </row>
    <row r="5483" spans="1:2" x14ac:dyDescent="0.25">
      <c r="A5483" s="2">
        <v>4</v>
      </c>
      <c r="B5483" s="2">
        <v>31</v>
      </c>
    </row>
    <row r="5484" spans="1:2" x14ac:dyDescent="0.25">
      <c r="A5484" s="2">
        <v>4</v>
      </c>
      <c r="B5484" s="2">
        <v>33</v>
      </c>
    </row>
    <row r="5485" spans="1:2" x14ac:dyDescent="0.25">
      <c r="A5485" s="2">
        <v>4</v>
      </c>
      <c r="B5485" s="2">
        <v>34</v>
      </c>
    </row>
    <row r="5486" spans="1:2" x14ac:dyDescent="0.25">
      <c r="A5486" s="2">
        <v>4</v>
      </c>
      <c r="B5486" s="2">
        <v>34</v>
      </c>
    </row>
    <row r="5487" spans="1:2" x14ac:dyDescent="0.25">
      <c r="A5487" s="2">
        <v>4</v>
      </c>
      <c r="B5487" s="2">
        <v>34</v>
      </c>
    </row>
    <row r="5488" spans="1:2" x14ac:dyDescent="0.25">
      <c r="A5488" s="2">
        <v>4</v>
      </c>
      <c r="B5488" s="2">
        <v>34</v>
      </c>
    </row>
    <row r="5489" spans="1:2" x14ac:dyDescent="0.25">
      <c r="A5489" s="2">
        <v>4</v>
      </c>
      <c r="B5489" s="2">
        <v>34</v>
      </c>
    </row>
    <row r="5490" spans="1:2" x14ac:dyDescent="0.25">
      <c r="A5490" s="2">
        <v>4</v>
      </c>
      <c r="B5490" s="2">
        <v>34</v>
      </c>
    </row>
    <row r="5491" spans="1:2" x14ac:dyDescent="0.25">
      <c r="A5491" s="2">
        <v>10</v>
      </c>
      <c r="B5491" s="2">
        <v>20</v>
      </c>
    </row>
    <row r="5492" spans="1:2" x14ac:dyDescent="0.25">
      <c r="A5492" s="2">
        <v>10</v>
      </c>
      <c r="B5492" s="2">
        <v>21</v>
      </c>
    </row>
    <row r="5493" spans="1:2" x14ac:dyDescent="0.25">
      <c r="A5493" s="2">
        <v>10</v>
      </c>
      <c r="B5493" s="2">
        <v>20</v>
      </c>
    </row>
    <row r="5494" spans="1:2" x14ac:dyDescent="0.25">
      <c r="A5494" s="2">
        <v>10</v>
      </c>
      <c r="B5494" s="2">
        <v>21</v>
      </c>
    </row>
    <row r="5495" spans="1:2" x14ac:dyDescent="0.25">
      <c r="A5495" s="2">
        <v>0</v>
      </c>
      <c r="B5495" s="2">
        <v>99</v>
      </c>
    </row>
    <row r="5496" spans="1:2" x14ac:dyDescent="0.25">
      <c r="A5496" s="2">
        <v>0</v>
      </c>
      <c r="B5496" s="2">
        <v>99</v>
      </c>
    </row>
    <row r="5497" spans="1:2" x14ac:dyDescent="0.25">
      <c r="A5497" s="2">
        <v>0</v>
      </c>
      <c r="B5497" s="2">
        <v>102</v>
      </c>
    </row>
    <row r="5498" spans="1:2" x14ac:dyDescent="0.25">
      <c r="A5498" s="2">
        <v>6</v>
      </c>
      <c r="B5498" s="2">
        <v>25</v>
      </c>
    </row>
    <row r="5499" spans="1:2" x14ac:dyDescent="0.25">
      <c r="A5499" s="2">
        <v>6</v>
      </c>
      <c r="B5499" s="2">
        <v>24</v>
      </c>
    </row>
    <row r="5500" spans="1:2" x14ac:dyDescent="0.25">
      <c r="A5500" s="2">
        <v>6</v>
      </c>
      <c r="B5500" s="2">
        <v>25</v>
      </c>
    </row>
    <row r="5501" spans="1:2" x14ac:dyDescent="0.25">
      <c r="A5501" s="2">
        <v>6</v>
      </c>
      <c r="B5501" s="2">
        <v>25</v>
      </c>
    </row>
    <row r="5502" spans="1:2" x14ac:dyDescent="0.25">
      <c r="A5502" s="2">
        <v>6</v>
      </c>
      <c r="B5502" s="2">
        <v>24</v>
      </c>
    </row>
    <row r="5503" spans="1:2" x14ac:dyDescent="0.25">
      <c r="A5503" s="2">
        <v>6</v>
      </c>
      <c r="B5503" s="2">
        <v>24</v>
      </c>
    </row>
    <row r="5504" spans="1:2" x14ac:dyDescent="0.25">
      <c r="A5504" s="2">
        <v>6</v>
      </c>
      <c r="B5504" s="2">
        <v>24</v>
      </c>
    </row>
    <row r="5505" spans="1:2" x14ac:dyDescent="0.25">
      <c r="A5505" s="2">
        <v>6</v>
      </c>
      <c r="B5505" s="2">
        <v>24</v>
      </c>
    </row>
    <row r="5506" spans="1:2" x14ac:dyDescent="0.25">
      <c r="A5506" s="2">
        <v>6</v>
      </c>
      <c r="B5506" s="2">
        <v>24</v>
      </c>
    </row>
    <row r="5507" spans="1:2" x14ac:dyDescent="0.25">
      <c r="A5507" s="2">
        <v>0</v>
      </c>
      <c r="B5507" s="2">
        <v>111</v>
      </c>
    </row>
    <row r="5508" spans="1:2" x14ac:dyDescent="0.25">
      <c r="A5508" s="2">
        <v>0</v>
      </c>
      <c r="B5508" s="2">
        <v>111</v>
      </c>
    </row>
    <row r="5509" spans="1:2" x14ac:dyDescent="0.25">
      <c r="A5509" s="2">
        <v>0</v>
      </c>
      <c r="B5509" s="2">
        <v>111</v>
      </c>
    </row>
    <row r="5510" spans="1:2" x14ac:dyDescent="0.25">
      <c r="A5510" s="2">
        <v>0</v>
      </c>
      <c r="B5510" s="2">
        <v>106</v>
      </c>
    </row>
    <row r="5511" spans="1:2" x14ac:dyDescent="0.25">
      <c r="A5511" s="2">
        <v>4</v>
      </c>
      <c r="B5511" s="2">
        <v>42</v>
      </c>
    </row>
    <row r="5512" spans="1:2" x14ac:dyDescent="0.25">
      <c r="A5512" s="2">
        <v>4</v>
      </c>
      <c r="B5512" s="2">
        <v>41</v>
      </c>
    </row>
    <row r="5513" spans="1:2" x14ac:dyDescent="0.25">
      <c r="A5513" s="2">
        <v>4</v>
      </c>
      <c r="B5513" s="2">
        <v>38</v>
      </c>
    </row>
    <row r="5514" spans="1:2" x14ac:dyDescent="0.25">
      <c r="A5514" s="2">
        <v>4</v>
      </c>
      <c r="B5514" s="2">
        <v>38</v>
      </c>
    </row>
    <row r="5515" spans="1:2" x14ac:dyDescent="0.25">
      <c r="A5515" s="2">
        <v>4</v>
      </c>
      <c r="B5515" s="2">
        <v>31</v>
      </c>
    </row>
    <row r="5516" spans="1:2" x14ac:dyDescent="0.25">
      <c r="A5516" s="2">
        <v>4</v>
      </c>
      <c r="B5516" s="2">
        <v>35</v>
      </c>
    </row>
    <row r="5517" spans="1:2" x14ac:dyDescent="0.25">
      <c r="A5517" s="2">
        <v>4</v>
      </c>
      <c r="B5517" s="2">
        <v>35</v>
      </c>
    </row>
    <row r="5518" spans="1:2" x14ac:dyDescent="0.25">
      <c r="A5518" s="2">
        <v>4</v>
      </c>
      <c r="B5518" s="2">
        <v>35</v>
      </c>
    </row>
    <row r="5519" spans="1:2" x14ac:dyDescent="0.25">
      <c r="A5519" s="2">
        <v>4</v>
      </c>
      <c r="B5519" s="2">
        <v>36</v>
      </c>
    </row>
    <row r="5520" spans="1:2" x14ac:dyDescent="0.25">
      <c r="A5520" s="2">
        <v>4</v>
      </c>
      <c r="B5520" s="2">
        <v>36</v>
      </c>
    </row>
    <row r="5521" spans="1:2" x14ac:dyDescent="0.25">
      <c r="A5521" s="2">
        <v>4</v>
      </c>
      <c r="B5521" s="2">
        <v>36</v>
      </c>
    </row>
    <row r="5522" spans="1:2" x14ac:dyDescent="0.25">
      <c r="A5522" s="2">
        <v>4</v>
      </c>
      <c r="B5522" s="2">
        <v>36</v>
      </c>
    </row>
    <row r="5523" spans="1:2" x14ac:dyDescent="0.25">
      <c r="A5523" s="2">
        <v>4</v>
      </c>
      <c r="B5523" s="2">
        <v>36</v>
      </c>
    </row>
    <row r="5524" spans="1:2" x14ac:dyDescent="0.25">
      <c r="A5524" s="2">
        <v>4</v>
      </c>
      <c r="B5524" s="2">
        <v>36</v>
      </c>
    </row>
    <row r="5525" spans="1:2" x14ac:dyDescent="0.25">
      <c r="A5525" s="2">
        <v>4</v>
      </c>
      <c r="B5525" s="2">
        <v>35</v>
      </c>
    </row>
    <row r="5526" spans="1:2" x14ac:dyDescent="0.25">
      <c r="A5526" s="2">
        <v>4</v>
      </c>
      <c r="B5526" s="2">
        <v>35</v>
      </c>
    </row>
    <row r="5527" spans="1:2" x14ac:dyDescent="0.25">
      <c r="A5527" s="2">
        <v>4</v>
      </c>
      <c r="B5527" s="2">
        <v>35</v>
      </c>
    </row>
    <row r="5528" spans="1:2" x14ac:dyDescent="0.25">
      <c r="A5528" s="2">
        <v>4</v>
      </c>
      <c r="B5528" s="2">
        <v>35</v>
      </c>
    </row>
    <row r="5529" spans="1:2" x14ac:dyDescent="0.25">
      <c r="A5529" s="2">
        <v>4</v>
      </c>
      <c r="B5529" s="2">
        <v>35</v>
      </c>
    </row>
    <row r="5530" spans="1:2" x14ac:dyDescent="0.25">
      <c r="A5530" s="2">
        <v>4</v>
      </c>
      <c r="B5530" s="2">
        <v>35</v>
      </c>
    </row>
    <row r="5531" spans="1:2" x14ac:dyDescent="0.25">
      <c r="A5531" s="2">
        <v>6</v>
      </c>
      <c r="B5531" s="2">
        <v>30</v>
      </c>
    </row>
    <row r="5532" spans="1:2" x14ac:dyDescent="0.25">
      <c r="A5532" s="2">
        <v>6</v>
      </c>
      <c r="B5532" s="2">
        <v>30</v>
      </c>
    </row>
    <row r="5533" spans="1:2" x14ac:dyDescent="0.25">
      <c r="A5533" s="2">
        <v>6</v>
      </c>
      <c r="B5533" s="2">
        <v>30</v>
      </c>
    </row>
    <row r="5534" spans="1:2" x14ac:dyDescent="0.25">
      <c r="A5534" s="2">
        <v>6</v>
      </c>
      <c r="B5534" s="2">
        <v>30</v>
      </c>
    </row>
    <row r="5535" spans="1:2" x14ac:dyDescent="0.25">
      <c r="A5535" s="2">
        <v>6</v>
      </c>
      <c r="B5535" s="2">
        <v>30</v>
      </c>
    </row>
    <row r="5536" spans="1:2" x14ac:dyDescent="0.25">
      <c r="A5536" s="2">
        <v>6</v>
      </c>
      <c r="B5536" s="2">
        <v>30</v>
      </c>
    </row>
    <row r="5537" spans="1:2" x14ac:dyDescent="0.25">
      <c r="A5537" s="2">
        <v>6</v>
      </c>
      <c r="B5537" s="2">
        <v>30</v>
      </c>
    </row>
    <row r="5538" spans="1:2" x14ac:dyDescent="0.25">
      <c r="A5538" s="2">
        <v>6</v>
      </c>
      <c r="B5538" s="2">
        <v>30</v>
      </c>
    </row>
    <row r="5539" spans="1:2" x14ac:dyDescent="0.25">
      <c r="A5539" s="2">
        <v>6</v>
      </c>
      <c r="B5539" s="2">
        <v>30</v>
      </c>
    </row>
    <row r="5540" spans="1:2" x14ac:dyDescent="0.25">
      <c r="A5540" s="2">
        <v>4</v>
      </c>
      <c r="B5540" s="2">
        <v>31</v>
      </c>
    </row>
    <row r="5541" spans="1:2" x14ac:dyDescent="0.25">
      <c r="A5541" s="2">
        <v>4</v>
      </c>
      <c r="B5541" s="2">
        <v>31</v>
      </c>
    </row>
    <row r="5542" spans="1:2" x14ac:dyDescent="0.25">
      <c r="A5542" s="2">
        <v>6</v>
      </c>
      <c r="B5542" s="2">
        <v>25</v>
      </c>
    </row>
    <row r="5543" spans="1:2" x14ac:dyDescent="0.25">
      <c r="A5543" s="2">
        <v>6</v>
      </c>
      <c r="B5543" s="2">
        <v>29</v>
      </c>
    </row>
    <row r="5544" spans="1:2" x14ac:dyDescent="0.25">
      <c r="A5544" s="2">
        <v>6</v>
      </c>
      <c r="B5544" s="2">
        <v>29</v>
      </c>
    </row>
    <row r="5545" spans="1:2" x14ac:dyDescent="0.25">
      <c r="A5545" s="2">
        <v>4</v>
      </c>
      <c r="B5545" s="2">
        <v>31</v>
      </c>
    </row>
    <row r="5546" spans="1:2" x14ac:dyDescent="0.25">
      <c r="A5546" s="2">
        <v>6</v>
      </c>
      <c r="B5546" s="2">
        <v>25</v>
      </c>
    </row>
    <row r="5547" spans="1:2" x14ac:dyDescent="0.25">
      <c r="A5547" s="2">
        <v>6</v>
      </c>
      <c r="B5547" s="2">
        <v>25</v>
      </c>
    </row>
    <row r="5548" spans="1:2" x14ac:dyDescent="0.25">
      <c r="A5548" s="2">
        <v>6</v>
      </c>
      <c r="B5548" s="2">
        <v>29</v>
      </c>
    </row>
    <row r="5549" spans="1:2" x14ac:dyDescent="0.25">
      <c r="A5549" s="2">
        <v>6</v>
      </c>
      <c r="B5549" s="2">
        <v>25</v>
      </c>
    </row>
    <row r="5550" spans="1:2" x14ac:dyDescent="0.25">
      <c r="A5550" s="2">
        <v>6</v>
      </c>
      <c r="B5550" s="2">
        <v>29</v>
      </c>
    </row>
    <row r="5551" spans="1:2" x14ac:dyDescent="0.25">
      <c r="A5551" s="2">
        <v>4</v>
      </c>
      <c r="B5551" s="2">
        <v>31</v>
      </c>
    </row>
    <row r="5552" spans="1:2" x14ac:dyDescent="0.25">
      <c r="A5552" s="2">
        <v>4</v>
      </c>
      <c r="B5552" s="2">
        <v>31</v>
      </c>
    </row>
    <row r="5553" spans="1:2" x14ac:dyDescent="0.25">
      <c r="A5553" s="2">
        <v>6</v>
      </c>
      <c r="B5553" s="2">
        <v>28</v>
      </c>
    </row>
    <row r="5554" spans="1:2" x14ac:dyDescent="0.25">
      <c r="A5554" s="2">
        <v>6</v>
      </c>
      <c r="B5554" s="2">
        <v>25</v>
      </c>
    </row>
    <row r="5555" spans="1:2" x14ac:dyDescent="0.25">
      <c r="A5555" s="2">
        <v>6</v>
      </c>
      <c r="B5555" s="2">
        <v>25</v>
      </c>
    </row>
    <row r="5556" spans="1:2" x14ac:dyDescent="0.25">
      <c r="A5556" s="2">
        <v>6</v>
      </c>
      <c r="B5556" s="2">
        <v>23</v>
      </c>
    </row>
    <row r="5557" spans="1:2" x14ac:dyDescent="0.25">
      <c r="A5557" s="2">
        <v>6</v>
      </c>
      <c r="B5557" s="2">
        <v>23</v>
      </c>
    </row>
    <row r="5558" spans="1:2" x14ac:dyDescent="0.25">
      <c r="A5558" s="2">
        <v>6</v>
      </c>
      <c r="B5558" s="2">
        <v>24</v>
      </c>
    </row>
    <row r="5559" spans="1:2" x14ac:dyDescent="0.25">
      <c r="A5559" s="2">
        <v>4</v>
      </c>
      <c r="B5559" s="2">
        <v>25</v>
      </c>
    </row>
    <row r="5560" spans="1:2" x14ac:dyDescent="0.25">
      <c r="A5560" s="2">
        <v>4</v>
      </c>
      <c r="B5560" s="2">
        <v>25</v>
      </c>
    </row>
    <row r="5561" spans="1:2" x14ac:dyDescent="0.25">
      <c r="A5561" s="2">
        <v>4</v>
      </c>
      <c r="B5561" s="2">
        <v>23</v>
      </c>
    </row>
    <row r="5562" spans="1:2" x14ac:dyDescent="0.25">
      <c r="A5562" s="2">
        <v>4</v>
      </c>
      <c r="B5562" s="2">
        <v>23</v>
      </c>
    </row>
    <row r="5563" spans="1:2" x14ac:dyDescent="0.25">
      <c r="A5563" s="2">
        <v>4</v>
      </c>
      <c r="B5563" s="2">
        <v>23</v>
      </c>
    </row>
    <row r="5564" spans="1:2" x14ac:dyDescent="0.25">
      <c r="A5564" s="2">
        <v>4</v>
      </c>
      <c r="B5564" s="2">
        <v>25</v>
      </c>
    </row>
    <row r="5565" spans="1:2" x14ac:dyDescent="0.25">
      <c r="A5565" s="2">
        <v>4</v>
      </c>
      <c r="B5565" s="2">
        <v>25</v>
      </c>
    </row>
    <row r="5566" spans="1:2" x14ac:dyDescent="0.25">
      <c r="A5566" s="2">
        <v>4</v>
      </c>
      <c r="B5566" s="2">
        <v>25</v>
      </c>
    </row>
    <row r="5567" spans="1:2" x14ac:dyDescent="0.25">
      <c r="A5567" s="2">
        <v>4</v>
      </c>
      <c r="B5567" s="2">
        <v>25</v>
      </c>
    </row>
    <row r="5568" spans="1:2" x14ac:dyDescent="0.25">
      <c r="A5568" s="2">
        <v>4</v>
      </c>
      <c r="B5568" s="2">
        <v>25</v>
      </c>
    </row>
    <row r="5569" spans="1:2" x14ac:dyDescent="0.25">
      <c r="A5569" s="2">
        <v>4</v>
      </c>
      <c r="B5569" s="2">
        <v>25</v>
      </c>
    </row>
    <row r="5570" spans="1:2" x14ac:dyDescent="0.25">
      <c r="A5570" s="2">
        <v>4</v>
      </c>
      <c r="B5570" s="2">
        <v>23</v>
      </c>
    </row>
    <row r="5571" spans="1:2" x14ac:dyDescent="0.25">
      <c r="A5571" s="2">
        <v>4</v>
      </c>
      <c r="B5571" s="2">
        <v>25</v>
      </c>
    </row>
    <row r="5572" spans="1:2" x14ac:dyDescent="0.25">
      <c r="A5572" s="2">
        <v>4</v>
      </c>
      <c r="B5572" s="2">
        <v>23</v>
      </c>
    </row>
    <row r="5573" spans="1:2" x14ac:dyDescent="0.25">
      <c r="A5573" s="2">
        <v>4</v>
      </c>
      <c r="B5573" s="2">
        <v>25</v>
      </c>
    </row>
    <row r="5574" spans="1:2" x14ac:dyDescent="0.25">
      <c r="A5574" s="2">
        <v>4</v>
      </c>
      <c r="B5574" s="2">
        <v>23</v>
      </c>
    </row>
    <row r="5575" spans="1:2" x14ac:dyDescent="0.25">
      <c r="A5575" s="2">
        <v>4</v>
      </c>
      <c r="B5575" s="2">
        <v>25</v>
      </c>
    </row>
    <row r="5576" spans="1:2" x14ac:dyDescent="0.25">
      <c r="A5576" s="2">
        <v>4</v>
      </c>
      <c r="B5576" s="2">
        <v>25</v>
      </c>
    </row>
    <row r="5577" spans="1:2" x14ac:dyDescent="0.25">
      <c r="A5577" s="2">
        <v>4</v>
      </c>
      <c r="B5577" s="2">
        <v>37</v>
      </c>
    </row>
    <row r="5578" spans="1:2" x14ac:dyDescent="0.25">
      <c r="A5578" s="2">
        <v>4</v>
      </c>
      <c r="B5578" s="2">
        <v>36</v>
      </c>
    </row>
    <row r="5579" spans="1:2" x14ac:dyDescent="0.25">
      <c r="A5579" s="2">
        <v>4</v>
      </c>
      <c r="B5579" s="2">
        <v>33</v>
      </c>
    </row>
    <row r="5580" spans="1:2" x14ac:dyDescent="0.25">
      <c r="A5580" s="2">
        <v>4</v>
      </c>
      <c r="B5580" s="2">
        <v>37</v>
      </c>
    </row>
    <row r="5581" spans="1:2" x14ac:dyDescent="0.25">
      <c r="A5581" s="2">
        <v>4</v>
      </c>
      <c r="B5581" s="2">
        <v>37</v>
      </c>
    </row>
    <row r="5582" spans="1:2" x14ac:dyDescent="0.25">
      <c r="A5582" s="2">
        <v>4</v>
      </c>
      <c r="B5582" s="2">
        <v>37</v>
      </c>
    </row>
    <row r="5583" spans="1:2" x14ac:dyDescent="0.25">
      <c r="A5583" s="2">
        <v>4</v>
      </c>
      <c r="B5583" s="2">
        <v>34</v>
      </c>
    </row>
    <row r="5584" spans="1:2" x14ac:dyDescent="0.25">
      <c r="A5584" s="2">
        <v>4</v>
      </c>
      <c r="B5584" s="2">
        <v>34</v>
      </c>
    </row>
    <row r="5585" spans="1:2" x14ac:dyDescent="0.25">
      <c r="A5585" s="2">
        <v>4</v>
      </c>
      <c r="B5585" s="2">
        <v>37</v>
      </c>
    </row>
    <row r="5586" spans="1:2" x14ac:dyDescent="0.25">
      <c r="A5586" s="2">
        <v>4</v>
      </c>
      <c r="B5586" s="2">
        <v>36</v>
      </c>
    </row>
    <row r="5587" spans="1:2" x14ac:dyDescent="0.25">
      <c r="A5587" s="2">
        <v>4</v>
      </c>
      <c r="B5587" s="2">
        <v>37</v>
      </c>
    </row>
    <row r="5588" spans="1:2" x14ac:dyDescent="0.25">
      <c r="A5588" s="2">
        <v>4</v>
      </c>
      <c r="B5588" s="2">
        <v>34</v>
      </c>
    </row>
    <row r="5589" spans="1:2" x14ac:dyDescent="0.25">
      <c r="A5589" s="2">
        <v>4</v>
      </c>
      <c r="B5589" s="2">
        <v>33</v>
      </c>
    </row>
    <row r="5590" spans="1:2" x14ac:dyDescent="0.25">
      <c r="A5590" s="2">
        <v>4</v>
      </c>
      <c r="B5590" s="2">
        <v>37</v>
      </c>
    </row>
    <row r="5591" spans="1:2" x14ac:dyDescent="0.25">
      <c r="A5591" s="2">
        <v>4</v>
      </c>
      <c r="B5591" s="2">
        <v>37</v>
      </c>
    </row>
    <row r="5592" spans="1:2" x14ac:dyDescent="0.25">
      <c r="A5592" s="2">
        <v>4</v>
      </c>
      <c r="B5592" s="2">
        <v>37</v>
      </c>
    </row>
    <row r="5593" spans="1:2" x14ac:dyDescent="0.25">
      <c r="A5593" s="2">
        <v>4</v>
      </c>
      <c r="B5593" s="2">
        <v>37</v>
      </c>
    </row>
    <row r="5594" spans="1:2" x14ac:dyDescent="0.25">
      <c r="A5594" s="2">
        <v>4</v>
      </c>
      <c r="B5594" s="2">
        <v>37</v>
      </c>
    </row>
    <row r="5595" spans="1:2" x14ac:dyDescent="0.25">
      <c r="A5595" s="2">
        <v>4</v>
      </c>
      <c r="B5595" s="2">
        <v>37</v>
      </c>
    </row>
    <row r="5596" spans="1:2" x14ac:dyDescent="0.25">
      <c r="A5596" s="2">
        <v>4</v>
      </c>
      <c r="B5596" s="2">
        <v>34</v>
      </c>
    </row>
    <row r="5597" spans="1:2" x14ac:dyDescent="0.25">
      <c r="A5597" s="2">
        <v>4</v>
      </c>
      <c r="B5597" s="2">
        <v>37</v>
      </c>
    </row>
    <row r="5598" spans="1:2" x14ac:dyDescent="0.25">
      <c r="A5598" s="2">
        <v>4</v>
      </c>
      <c r="B5598" s="2">
        <v>37</v>
      </c>
    </row>
    <row r="5599" spans="1:2" x14ac:dyDescent="0.25">
      <c r="A5599" s="2">
        <v>4</v>
      </c>
      <c r="B5599" s="2">
        <v>38</v>
      </c>
    </row>
    <row r="5600" spans="1:2" x14ac:dyDescent="0.25">
      <c r="A5600" s="2">
        <v>4</v>
      </c>
      <c r="B5600" s="2">
        <v>37</v>
      </c>
    </row>
    <row r="5601" spans="1:2" x14ac:dyDescent="0.25">
      <c r="A5601" s="2">
        <v>4</v>
      </c>
      <c r="B5601" s="2">
        <v>37</v>
      </c>
    </row>
    <row r="5602" spans="1:2" x14ac:dyDescent="0.25">
      <c r="A5602" s="2">
        <v>4</v>
      </c>
      <c r="B5602" s="2">
        <v>38</v>
      </c>
    </row>
    <row r="5603" spans="1:2" x14ac:dyDescent="0.25">
      <c r="A5603" s="2">
        <v>4</v>
      </c>
      <c r="B5603" s="2">
        <v>37</v>
      </c>
    </row>
    <row r="5604" spans="1:2" x14ac:dyDescent="0.25">
      <c r="A5604" s="2">
        <v>4</v>
      </c>
      <c r="B5604" s="2">
        <v>38</v>
      </c>
    </row>
    <row r="5605" spans="1:2" x14ac:dyDescent="0.25">
      <c r="A5605" s="2">
        <v>4</v>
      </c>
      <c r="B5605" s="2">
        <v>36</v>
      </c>
    </row>
    <row r="5606" spans="1:2" x14ac:dyDescent="0.25">
      <c r="A5606" s="2">
        <v>4</v>
      </c>
      <c r="B5606" s="2">
        <v>36</v>
      </c>
    </row>
    <row r="5607" spans="1:2" x14ac:dyDescent="0.25">
      <c r="A5607" s="2">
        <v>4</v>
      </c>
      <c r="B5607" s="2">
        <v>37</v>
      </c>
    </row>
    <row r="5608" spans="1:2" x14ac:dyDescent="0.25">
      <c r="A5608" s="2">
        <v>4</v>
      </c>
      <c r="B5608" s="2">
        <v>35</v>
      </c>
    </row>
    <row r="5609" spans="1:2" x14ac:dyDescent="0.25">
      <c r="A5609" s="2">
        <v>4</v>
      </c>
      <c r="B5609" s="2">
        <v>38</v>
      </c>
    </row>
    <row r="5610" spans="1:2" x14ac:dyDescent="0.25">
      <c r="A5610" s="2">
        <v>4</v>
      </c>
      <c r="B5610" s="2">
        <v>35</v>
      </c>
    </row>
    <row r="5611" spans="1:2" x14ac:dyDescent="0.25">
      <c r="A5611" s="2">
        <v>4</v>
      </c>
      <c r="B5611" s="2">
        <v>36</v>
      </c>
    </row>
    <row r="5612" spans="1:2" x14ac:dyDescent="0.25">
      <c r="A5612" s="2">
        <v>4</v>
      </c>
      <c r="B5612" s="2">
        <v>37</v>
      </c>
    </row>
    <row r="5613" spans="1:2" x14ac:dyDescent="0.25">
      <c r="A5613" s="2">
        <v>4</v>
      </c>
      <c r="B5613" s="2">
        <v>44</v>
      </c>
    </row>
    <row r="5614" spans="1:2" x14ac:dyDescent="0.25">
      <c r="A5614" s="2">
        <v>4</v>
      </c>
      <c r="B5614" s="2">
        <v>44</v>
      </c>
    </row>
    <row r="5615" spans="1:2" x14ac:dyDescent="0.25">
      <c r="A5615" s="2">
        <v>4</v>
      </c>
      <c r="B5615" s="2">
        <v>44</v>
      </c>
    </row>
    <row r="5616" spans="1:2" x14ac:dyDescent="0.25">
      <c r="A5616" s="2">
        <v>4</v>
      </c>
      <c r="B5616" s="2">
        <v>44</v>
      </c>
    </row>
    <row r="5617" spans="1:2" x14ac:dyDescent="0.25">
      <c r="A5617" s="2">
        <v>4</v>
      </c>
      <c r="B5617" s="2">
        <v>44</v>
      </c>
    </row>
    <row r="5618" spans="1:2" x14ac:dyDescent="0.25">
      <c r="A5618" s="2">
        <v>4</v>
      </c>
      <c r="B5618" s="2">
        <v>44</v>
      </c>
    </row>
    <row r="5619" spans="1:2" x14ac:dyDescent="0.25">
      <c r="A5619" s="2">
        <v>4</v>
      </c>
      <c r="B5619" s="2">
        <v>44</v>
      </c>
    </row>
    <row r="5620" spans="1:2" x14ac:dyDescent="0.25">
      <c r="A5620" s="2">
        <v>4</v>
      </c>
      <c r="B5620" s="2">
        <v>44</v>
      </c>
    </row>
    <row r="5621" spans="1:2" x14ac:dyDescent="0.25">
      <c r="A5621" s="2">
        <v>4</v>
      </c>
      <c r="B5621" s="2">
        <v>44</v>
      </c>
    </row>
    <row r="5622" spans="1:2" x14ac:dyDescent="0.25">
      <c r="A5622" s="2">
        <v>4</v>
      </c>
      <c r="B5622" s="2">
        <v>44</v>
      </c>
    </row>
    <row r="5623" spans="1:2" x14ac:dyDescent="0.25">
      <c r="A5623" s="2">
        <v>4</v>
      </c>
      <c r="B5623" s="2">
        <v>44</v>
      </c>
    </row>
    <row r="5624" spans="1:2" x14ac:dyDescent="0.25">
      <c r="A5624" s="2">
        <v>4</v>
      </c>
      <c r="B5624" s="2">
        <v>44</v>
      </c>
    </row>
    <row r="5625" spans="1:2" x14ac:dyDescent="0.25">
      <c r="A5625" s="2">
        <v>4</v>
      </c>
      <c r="B5625" s="2">
        <v>29</v>
      </c>
    </row>
    <row r="5626" spans="1:2" x14ac:dyDescent="0.25">
      <c r="A5626" s="2">
        <v>4</v>
      </c>
      <c r="B5626" s="2">
        <v>29</v>
      </c>
    </row>
    <row r="5627" spans="1:2" x14ac:dyDescent="0.25">
      <c r="A5627" s="2">
        <v>4</v>
      </c>
      <c r="B5627" s="2">
        <v>29</v>
      </c>
    </row>
    <row r="5628" spans="1:2" x14ac:dyDescent="0.25">
      <c r="A5628" s="2">
        <v>4</v>
      </c>
      <c r="B5628" s="2">
        <v>28</v>
      </c>
    </row>
    <row r="5629" spans="1:2" x14ac:dyDescent="0.25">
      <c r="A5629" s="2">
        <v>4</v>
      </c>
      <c r="B5629" s="2">
        <v>28</v>
      </c>
    </row>
    <row r="5630" spans="1:2" x14ac:dyDescent="0.25">
      <c r="A5630" s="2">
        <v>4</v>
      </c>
      <c r="B5630" s="2">
        <v>29</v>
      </c>
    </row>
    <row r="5631" spans="1:2" x14ac:dyDescent="0.25">
      <c r="A5631" s="2">
        <v>4</v>
      </c>
      <c r="B5631" s="2">
        <v>28</v>
      </c>
    </row>
    <row r="5632" spans="1:2" x14ac:dyDescent="0.25">
      <c r="A5632" s="2">
        <v>4</v>
      </c>
      <c r="B5632" s="2">
        <v>28</v>
      </c>
    </row>
    <row r="5633" spans="1:2" x14ac:dyDescent="0.25">
      <c r="A5633" s="2">
        <v>4</v>
      </c>
      <c r="B5633" s="2">
        <v>28</v>
      </c>
    </row>
    <row r="5634" spans="1:2" x14ac:dyDescent="0.25">
      <c r="A5634" s="2">
        <v>4</v>
      </c>
      <c r="B5634" s="2">
        <v>28</v>
      </c>
    </row>
    <row r="5635" spans="1:2" x14ac:dyDescent="0.25">
      <c r="A5635" s="2">
        <v>4</v>
      </c>
      <c r="B5635" s="2">
        <v>28</v>
      </c>
    </row>
    <row r="5636" spans="1:2" x14ac:dyDescent="0.25">
      <c r="A5636" s="2">
        <v>4</v>
      </c>
      <c r="B5636" s="2">
        <v>28</v>
      </c>
    </row>
    <row r="5637" spans="1:2" x14ac:dyDescent="0.25">
      <c r="A5637" s="2">
        <v>4</v>
      </c>
      <c r="B5637" s="2">
        <v>28</v>
      </c>
    </row>
    <row r="5638" spans="1:2" x14ac:dyDescent="0.25">
      <c r="A5638" s="2">
        <v>4</v>
      </c>
      <c r="B5638" s="2">
        <v>28</v>
      </c>
    </row>
    <row r="5639" spans="1:2" x14ac:dyDescent="0.25">
      <c r="A5639" s="2">
        <v>4</v>
      </c>
      <c r="B5639" s="2">
        <v>28</v>
      </c>
    </row>
    <row r="5640" spans="1:2" x14ac:dyDescent="0.25">
      <c r="A5640" s="2">
        <v>4</v>
      </c>
      <c r="B5640" s="2">
        <v>28</v>
      </c>
    </row>
    <row r="5641" spans="1:2" x14ac:dyDescent="0.25">
      <c r="A5641" s="2">
        <v>4</v>
      </c>
      <c r="B5641" s="2">
        <v>28</v>
      </c>
    </row>
    <row r="5642" spans="1:2" x14ac:dyDescent="0.25">
      <c r="A5642" s="2">
        <v>4</v>
      </c>
      <c r="B5642" s="2">
        <v>28</v>
      </c>
    </row>
    <row r="5643" spans="1:2" x14ac:dyDescent="0.25">
      <c r="A5643" s="2">
        <v>4</v>
      </c>
      <c r="B5643" s="2">
        <v>28</v>
      </c>
    </row>
    <row r="5644" spans="1:2" x14ac:dyDescent="0.25">
      <c r="A5644" s="2">
        <v>4</v>
      </c>
      <c r="B5644" s="2">
        <v>28</v>
      </c>
    </row>
    <row r="5645" spans="1:2" x14ac:dyDescent="0.25">
      <c r="A5645" s="2">
        <v>4</v>
      </c>
      <c r="B5645" s="2">
        <v>28</v>
      </c>
    </row>
    <row r="5646" spans="1:2" x14ac:dyDescent="0.25">
      <c r="A5646" s="2">
        <v>4</v>
      </c>
      <c r="B5646" s="2">
        <v>28</v>
      </c>
    </row>
    <row r="5647" spans="1:2" x14ac:dyDescent="0.25">
      <c r="A5647" s="2">
        <v>4</v>
      </c>
      <c r="B5647" s="2">
        <v>28</v>
      </c>
    </row>
    <row r="5648" spans="1:2" x14ac:dyDescent="0.25">
      <c r="A5648" s="2">
        <v>4</v>
      </c>
      <c r="B5648" s="2">
        <v>28</v>
      </c>
    </row>
    <row r="5649" spans="1:2" x14ac:dyDescent="0.25">
      <c r="A5649" s="2">
        <v>6</v>
      </c>
      <c r="B5649" s="2">
        <v>24</v>
      </c>
    </row>
    <row r="5650" spans="1:2" x14ac:dyDescent="0.25">
      <c r="A5650" s="2">
        <v>6</v>
      </c>
      <c r="B5650" s="2">
        <v>26</v>
      </c>
    </row>
    <row r="5651" spans="1:2" x14ac:dyDescent="0.25">
      <c r="A5651" s="2">
        <v>6</v>
      </c>
      <c r="B5651" s="2">
        <v>24</v>
      </c>
    </row>
    <row r="5652" spans="1:2" x14ac:dyDescent="0.25">
      <c r="A5652" s="2">
        <v>6</v>
      </c>
      <c r="B5652" s="2">
        <v>25</v>
      </c>
    </row>
    <row r="5653" spans="1:2" x14ac:dyDescent="0.25">
      <c r="A5653" s="2">
        <v>6</v>
      </c>
      <c r="B5653" s="2">
        <v>27</v>
      </c>
    </row>
    <row r="5654" spans="1:2" x14ac:dyDescent="0.25">
      <c r="A5654" s="2">
        <v>6</v>
      </c>
      <c r="B5654" s="2">
        <v>25</v>
      </c>
    </row>
    <row r="5655" spans="1:2" x14ac:dyDescent="0.25">
      <c r="A5655" s="2">
        <v>6</v>
      </c>
      <c r="B5655" s="2">
        <v>25</v>
      </c>
    </row>
    <row r="5656" spans="1:2" x14ac:dyDescent="0.25">
      <c r="A5656" s="2">
        <v>6</v>
      </c>
      <c r="B5656" s="2">
        <v>27</v>
      </c>
    </row>
    <row r="5657" spans="1:2" x14ac:dyDescent="0.25">
      <c r="A5657" s="2">
        <v>6</v>
      </c>
      <c r="B5657" s="2">
        <v>26</v>
      </c>
    </row>
    <row r="5658" spans="1:2" x14ac:dyDescent="0.25">
      <c r="A5658" s="2">
        <v>6</v>
      </c>
      <c r="B5658" s="2">
        <v>26</v>
      </c>
    </row>
    <row r="5659" spans="1:2" x14ac:dyDescent="0.25">
      <c r="A5659" s="2">
        <v>6</v>
      </c>
      <c r="B5659" s="2">
        <v>26</v>
      </c>
    </row>
    <row r="5660" spans="1:2" x14ac:dyDescent="0.25">
      <c r="A5660" s="2">
        <v>6</v>
      </c>
      <c r="B5660" s="2">
        <v>26</v>
      </c>
    </row>
    <row r="5661" spans="1:2" x14ac:dyDescent="0.25">
      <c r="A5661" s="2">
        <v>6</v>
      </c>
      <c r="B5661" s="2">
        <v>26</v>
      </c>
    </row>
    <row r="5662" spans="1:2" x14ac:dyDescent="0.25">
      <c r="A5662" s="2">
        <v>6</v>
      </c>
      <c r="B5662" s="2">
        <v>26</v>
      </c>
    </row>
    <row r="5663" spans="1:2" x14ac:dyDescent="0.25">
      <c r="A5663" s="2">
        <v>6</v>
      </c>
      <c r="B5663" s="2">
        <v>27</v>
      </c>
    </row>
    <row r="5664" spans="1:2" x14ac:dyDescent="0.25">
      <c r="A5664" s="2">
        <v>6</v>
      </c>
      <c r="B5664" s="2">
        <v>27</v>
      </c>
    </row>
    <row r="5665" spans="1:2" x14ac:dyDescent="0.25">
      <c r="A5665" s="2">
        <v>6</v>
      </c>
      <c r="B5665" s="2">
        <v>27</v>
      </c>
    </row>
    <row r="5666" spans="1:2" x14ac:dyDescent="0.25">
      <c r="A5666" s="2">
        <v>4</v>
      </c>
      <c r="B5666" s="2">
        <v>37</v>
      </c>
    </row>
    <row r="5667" spans="1:2" x14ac:dyDescent="0.25">
      <c r="A5667" s="2">
        <v>4</v>
      </c>
      <c r="B5667" s="2">
        <v>37</v>
      </c>
    </row>
    <row r="5668" spans="1:2" x14ac:dyDescent="0.25">
      <c r="A5668" s="2">
        <v>4</v>
      </c>
      <c r="B5668" s="2">
        <v>37</v>
      </c>
    </row>
    <row r="5669" spans="1:2" x14ac:dyDescent="0.25">
      <c r="A5669" s="2">
        <v>4</v>
      </c>
      <c r="B5669" s="2">
        <v>37</v>
      </c>
    </row>
    <row r="5670" spans="1:2" x14ac:dyDescent="0.25">
      <c r="A5670" s="2">
        <v>4</v>
      </c>
      <c r="B5670" s="2">
        <v>33</v>
      </c>
    </row>
    <row r="5671" spans="1:2" x14ac:dyDescent="0.25">
      <c r="A5671" s="2">
        <v>4</v>
      </c>
      <c r="B5671" s="2">
        <v>32</v>
      </c>
    </row>
    <row r="5672" spans="1:2" x14ac:dyDescent="0.25">
      <c r="A5672" s="2">
        <v>6</v>
      </c>
      <c r="B5672" s="2">
        <v>30</v>
      </c>
    </row>
    <row r="5673" spans="1:2" x14ac:dyDescent="0.25">
      <c r="A5673" s="2">
        <v>6</v>
      </c>
      <c r="B5673" s="2">
        <v>30</v>
      </c>
    </row>
    <row r="5674" spans="1:2" x14ac:dyDescent="0.25">
      <c r="A5674" s="2">
        <v>6</v>
      </c>
      <c r="B5674" s="2">
        <v>30</v>
      </c>
    </row>
    <row r="5675" spans="1:2" x14ac:dyDescent="0.25">
      <c r="A5675" s="2">
        <v>6</v>
      </c>
      <c r="B5675" s="2">
        <v>30</v>
      </c>
    </row>
    <row r="5676" spans="1:2" x14ac:dyDescent="0.25">
      <c r="A5676" s="2">
        <v>6</v>
      </c>
      <c r="B5676" s="2">
        <v>27</v>
      </c>
    </row>
    <row r="5677" spans="1:2" x14ac:dyDescent="0.25">
      <c r="A5677" s="2">
        <v>6</v>
      </c>
      <c r="B5677" s="2">
        <v>30</v>
      </c>
    </row>
    <row r="5678" spans="1:2" x14ac:dyDescent="0.25">
      <c r="A5678" s="2">
        <v>6</v>
      </c>
      <c r="B5678" s="2">
        <v>27</v>
      </c>
    </row>
    <row r="5679" spans="1:2" x14ac:dyDescent="0.25">
      <c r="A5679" s="2">
        <v>6</v>
      </c>
      <c r="B5679" s="2">
        <v>30</v>
      </c>
    </row>
    <row r="5680" spans="1:2" x14ac:dyDescent="0.25">
      <c r="A5680" s="2">
        <v>6</v>
      </c>
      <c r="B5680" s="2">
        <v>30</v>
      </c>
    </row>
    <row r="5681" spans="1:2" x14ac:dyDescent="0.25">
      <c r="A5681" s="2">
        <v>6</v>
      </c>
      <c r="B5681" s="2">
        <v>27</v>
      </c>
    </row>
    <row r="5682" spans="1:2" x14ac:dyDescent="0.25">
      <c r="A5682" s="2">
        <v>6</v>
      </c>
      <c r="B5682" s="2">
        <v>27</v>
      </c>
    </row>
    <row r="5683" spans="1:2" x14ac:dyDescent="0.25">
      <c r="A5683" s="2">
        <v>6</v>
      </c>
      <c r="B5683" s="2">
        <v>23</v>
      </c>
    </row>
    <row r="5684" spans="1:2" x14ac:dyDescent="0.25">
      <c r="A5684" s="2">
        <v>6</v>
      </c>
      <c r="B5684" s="2">
        <v>23</v>
      </c>
    </row>
    <row r="5685" spans="1:2" x14ac:dyDescent="0.25">
      <c r="A5685" s="2">
        <v>6</v>
      </c>
      <c r="B5685" s="2">
        <v>23</v>
      </c>
    </row>
    <row r="5686" spans="1:2" x14ac:dyDescent="0.25">
      <c r="A5686" s="2">
        <v>6</v>
      </c>
      <c r="B5686" s="2">
        <v>26</v>
      </c>
    </row>
    <row r="5687" spans="1:2" x14ac:dyDescent="0.25">
      <c r="A5687" s="2">
        <v>6</v>
      </c>
      <c r="B5687" s="2">
        <v>26</v>
      </c>
    </row>
    <row r="5688" spans="1:2" x14ac:dyDescent="0.25">
      <c r="A5688" s="2">
        <v>6</v>
      </c>
      <c r="B5688" s="2">
        <v>27</v>
      </c>
    </row>
    <row r="5689" spans="1:2" x14ac:dyDescent="0.25">
      <c r="A5689" s="2">
        <v>6</v>
      </c>
      <c r="B5689" s="2">
        <v>27</v>
      </c>
    </row>
    <row r="5690" spans="1:2" x14ac:dyDescent="0.25">
      <c r="A5690" s="2">
        <v>6</v>
      </c>
      <c r="B5690" s="2">
        <v>27</v>
      </c>
    </row>
    <row r="5691" spans="1:2" x14ac:dyDescent="0.25">
      <c r="A5691" s="2">
        <v>6</v>
      </c>
      <c r="B5691" s="2">
        <v>28</v>
      </c>
    </row>
    <row r="5692" spans="1:2" x14ac:dyDescent="0.25">
      <c r="A5692" s="2">
        <v>6</v>
      </c>
      <c r="B5692" s="2">
        <v>26</v>
      </c>
    </row>
    <row r="5693" spans="1:2" x14ac:dyDescent="0.25">
      <c r="A5693" s="2">
        <v>6</v>
      </c>
      <c r="B5693" s="2">
        <v>28</v>
      </c>
    </row>
    <row r="5694" spans="1:2" x14ac:dyDescent="0.25">
      <c r="A5694" s="2">
        <v>6</v>
      </c>
      <c r="B5694" s="2">
        <v>26</v>
      </c>
    </row>
    <row r="5695" spans="1:2" x14ac:dyDescent="0.25">
      <c r="A5695" s="2">
        <v>6</v>
      </c>
      <c r="B5695" s="2">
        <v>26</v>
      </c>
    </row>
    <row r="5696" spans="1:2" x14ac:dyDescent="0.25">
      <c r="A5696" s="2">
        <v>6</v>
      </c>
      <c r="B5696" s="2">
        <v>28</v>
      </c>
    </row>
    <row r="5697" spans="1:2" x14ac:dyDescent="0.25">
      <c r="A5697" s="2">
        <v>8</v>
      </c>
      <c r="B5697" s="2">
        <v>23</v>
      </c>
    </row>
    <row r="5698" spans="1:2" x14ac:dyDescent="0.25">
      <c r="A5698" s="2">
        <v>8</v>
      </c>
      <c r="B5698" s="2">
        <v>23</v>
      </c>
    </row>
    <row r="5699" spans="1:2" x14ac:dyDescent="0.25">
      <c r="A5699" s="2">
        <v>8</v>
      </c>
      <c r="B5699" s="2">
        <v>23</v>
      </c>
    </row>
    <row r="5700" spans="1:2" x14ac:dyDescent="0.25">
      <c r="A5700" s="2">
        <v>6</v>
      </c>
      <c r="B5700" s="2">
        <v>22</v>
      </c>
    </row>
    <row r="5701" spans="1:2" x14ac:dyDescent="0.25">
      <c r="A5701" s="2">
        <v>6</v>
      </c>
      <c r="B5701" s="2">
        <v>22</v>
      </c>
    </row>
    <row r="5702" spans="1:2" x14ac:dyDescent="0.25">
      <c r="A5702" s="2">
        <v>6</v>
      </c>
      <c r="B5702" s="2">
        <v>22</v>
      </c>
    </row>
    <row r="5703" spans="1:2" x14ac:dyDescent="0.25">
      <c r="A5703" s="2">
        <v>6</v>
      </c>
      <c r="B5703" s="2">
        <v>22</v>
      </c>
    </row>
    <row r="5704" spans="1:2" x14ac:dyDescent="0.25">
      <c r="A5704" s="2">
        <v>6</v>
      </c>
      <c r="B5704" s="2">
        <v>22</v>
      </c>
    </row>
    <row r="5705" spans="1:2" x14ac:dyDescent="0.25">
      <c r="A5705" s="2">
        <v>4</v>
      </c>
      <c r="B5705" s="2">
        <v>32</v>
      </c>
    </row>
    <row r="5706" spans="1:2" x14ac:dyDescent="0.25">
      <c r="A5706" s="2">
        <v>4</v>
      </c>
      <c r="B5706" s="2">
        <v>33</v>
      </c>
    </row>
    <row r="5707" spans="1:2" x14ac:dyDescent="0.25">
      <c r="A5707" s="2">
        <v>4</v>
      </c>
      <c r="B5707" s="2">
        <v>33</v>
      </c>
    </row>
    <row r="5708" spans="1:2" x14ac:dyDescent="0.25">
      <c r="A5708" s="2">
        <v>4</v>
      </c>
      <c r="B5708" s="2">
        <v>32</v>
      </c>
    </row>
    <row r="5709" spans="1:2" x14ac:dyDescent="0.25">
      <c r="A5709" s="2">
        <v>4</v>
      </c>
      <c r="B5709" s="2">
        <v>32</v>
      </c>
    </row>
    <row r="5710" spans="1:2" x14ac:dyDescent="0.25">
      <c r="A5710" s="2">
        <v>4</v>
      </c>
      <c r="B5710" s="2">
        <v>33</v>
      </c>
    </row>
    <row r="5711" spans="1:2" x14ac:dyDescent="0.25">
      <c r="A5711" s="2">
        <v>4</v>
      </c>
      <c r="B5711" s="2">
        <v>33</v>
      </c>
    </row>
    <row r="5712" spans="1:2" x14ac:dyDescent="0.25">
      <c r="A5712" s="2">
        <v>4</v>
      </c>
      <c r="B5712" s="2">
        <v>32</v>
      </c>
    </row>
    <row r="5713" spans="1:2" x14ac:dyDescent="0.25">
      <c r="A5713" s="2">
        <v>4</v>
      </c>
      <c r="B5713" s="2">
        <v>32</v>
      </c>
    </row>
    <row r="5714" spans="1:2" x14ac:dyDescent="0.25">
      <c r="A5714" s="2">
        <v>4</v>
      </c>
      <c r="B5714" s="2">
        <v>32</v>
      </c>
    </row>
    <row r="5715" spans="1:2" x14ac:dyDescent="0.25">
      <c r="A5715" s="2">
        <v>4</v>
      </c>
      <c r="B5715" s="2">
        <v>33</v>
      </c>
    </row>
    <row r="5716" spans="1:2" x14ac:dyDescent="0.25">
      <c r="A5716" s="2">
        <v>4</v>
      </c>
      <c r="B5716" s="2">
        <v>33</v>
      </c>
    </row>
    <row r="5717" spans="1:2" x14ac:dyDescent="0.25">
      <c r="A5717" s="2">
        <v>4</v>
      </c>
      <c r="B5717" s="2">
        <v>33</v>
      </c>
    </row>
    <row r="5718" spans="1:2" x14ac:dyDescent="0.25">
      <c r="A5718" s="2">
        <v>4</v>
      </c>
      <c r="B5718" s="2">
        <v>32</v>
      </c>
    </row>
    <row r="5719" spans="1:2" x14ac:dyDescent="0.25">
      <c r="A5719" s="2">
        <v>4</v>
      </c>
      <c r="B5719" s="2">
        <v>32</v>
      </c>
    </row>
    <row r="5720" spans="1:2" x14ac:dyDescent="0.25">
      <c r="A5720" s="2">
        <v>4</v>
      </c>
      <c r="B5720" s="2">
        <v>33</v>
      </c>
    </row>
    <row r="5721" spans="1:2" x14ac:dyDescent="0.25">
      <c r="A5721" s="2">
        <v>4</v>
      </c>
      <c r="B5721" s="2">
        <v>33</v>
      </c>
    </row>
    <row r="5722" spans="1:2" x14ac:dyDescent="0.25">
      <c r="A5722" s="2">
        <v>4</v>
      </c>
      <c r="B5722" s="2">
        <v>32</v>
      </c>
    </row>
    <row r="5723" spans="1:2" x14ac:dyDescent="0.25">
      <c r="A5723" s="2">
        <v>4</v>
      </c>
      <c r="B5723" s="2">
        <v>33</v>
      </c>
    </row>
    <row r="5724" spans="1:2" x14ac:dyDescent="0.25">
      <c r="A5724" s="2">
        <v>4</v>
      </c>
      <c r="B5724" s="2">
        <v>32</v>
      </c>
    </row>
    <row r="5725" spans="1:2" x14ac:dyDescent="0.25">
      <c r="A5725" s="2">
        <v>4</v>
      </c>
      <c r="B5725" s="2">
        <v>33</v>
      </c>
    </row>
    <row r="5726" spans="1:2" x14ac:dyDescent="0.25">
      <c r="A5726" s="2">
        <v>4</v>
      </c>
      <c r="B5726" s="2">
        <v>32</v>
      </c>
    </row>
    <row r="5727" spans="1:2" x14ac:dyDescent="0.25">
      <c r="A5727" s="2">
        <v>4</v>
      </c>
      <c r="B5727" s="2">
        <v>48</v>
      </c>
    </row>
    <row r="5728" spans="1:2" x14ac:dyDescent="0.25">
      <c r="A5728" s="2">
        <v>4</v>
      </c>
      <c r="B5728" s="2">
        <v>48</v>
      </c>
    </row>
    <row r="5729" spans="1:2" x14ac:dyDescent="0.25">
      <c r="A5729" s="2">
        <v>4</v>
      </c>
      <c r="B5729" s="2">
        <v>48</v>
      </c>
    </row>
    <row r="5730" spans="1:2" x14ac:dyDescent="0.25">
      <c r="A5730" s="2">
        <v>4</v>
      </c>
      <c r="B5730" s="2">
        <v>48</v>
      </c>
    </row>
    <row r="5731" spans="1:2" x14ac:dyDescent="0.25">
      <c r="A5731" s="2">
        <v>4</v>
      </c>
      <c r="B5731" s="2">
        <v>48</v>
      </c>
    </row>
    <row r="5732" spans="1:2" x14ac:dyDescent="0.25">
      <c r="A5732" s="2">
        <v>4</v>
      </c>
      <c r="B5732" s="2">
        <v>48</v>
      </c>
    </row>
    <row r="5733" spans="1:2" x14ac:dyDescent="0.25">
      <c r="A5733" s="2">
        <v>4</v>
      </c>
      <c r="B5733" s="2">
        <v>48</v>
      </c>
    </row>
    <row r="5734" spans="1:2" x14ac:dyDescent="0.25">
      <c r="A5734" s="2">
        <v>4</v>
      </c>
      <c r="B5734" s="2">
        <v>48</v>
      </c>
    </row>
    <row r="5735" spans="1:2" x14ac:dyDescent="0.25">
      <c r="A5735" s="2">
        <v>5</v>
      </c>
      <c r="B5735" s="2">
        <v>31</v>
      </c>
    </row>
    <row r="5736" spans="1:2" x14ac:dyDescent="0.25">
      <c r="A5736" s="2">
        <v>5</v>
      </c>
      <c r="B5736" s="2">
        <v>31</v>
      </c>
    </row>
    <row r="5737" spans="1:2" x14ac:dyDescent="0.25">
      <c r="A5737" s="2">
        <v>4</v>
      </c>
      <c r="B5737" s="2">
        <v>42</v>
      </c>
    </row>
    <row r="5738" spans="1:2" x14ac:dyDescent="0.25">
      <c r="A5738" s="2">
        <v>5</v>
      </c>
      <c r="B5738" s="2">
        <v>33</v>
      </c>
    </row>
    <row r="5739" spans="1:2" x14ac:dyDescent="0.25">
      <c r="A5739" s="2">
        <v>4</v>
      </c>
      <c r="B5739" s="2">
        <v>39</v>
      </c>
    </row>
    <row r="5740" spans="1:2" x14ac:dyDescent="0.25">
      <c r="A5740" s="2">
        <v>4</v>
      </c>
      <c r="B5740" s="2">
        <v>39</v>
      </c>
    </row>
    <row r="5741" spans="1:2" x14ac:dyDescent="0.25">
      <c r="A5741" s="2">
        <v>5</v>
      </c>
      <c r="B5741" s="2">
        <v>31</v>
      </c>
    </row>
    <row r="5742" spans="1:2" x14ac:dyDescent="0.25">
      <c r="A5742" s="2">
        <v>4</v>
      </c>
      <c r="B5742" s="2">
        <v>39</v>
      </c>
    </row>
    <row r="5743" spans="1:2" x14ac:dyDescent="0.25">
      <c r="A5743" s="2">
        <v>4</v>
      </c>
      <c r="B5743" s="2">
        <v>42</v>
      </c>
    </row>
    <row r="5744" spans="1:2" x14ac:dyDescent="0.25">
      <c r="A5744" s="2">
        <v>4</v>
      </c>
      <c r="B5744" s="2">
        <v>42</v>
      </c>
    </row>
    <row r="5745" spans="1:2" x14ac:dyDescent="0.25">
      <c r="A5745" s="2">
        <v>5</v>
      </c>
      <c r="B5745" s="2">
        <v>31</v>
      </c>
    </row>
    <row r="5746" spans="1:2" x14ac:dyDescent="0.25">
      <c r="A5746" s="2">
        <v>4</v>
      </c>
      <c r="B5746" s="2">
        <v>39</v>
      </c>
    </row>
    <row r="5747" spans="1:2" x14ac:dyDescent="0.25">
      <c r="A5747" s="2">
        <v>5</v>
      </c>
      <c r="B5747" s="2">
        <v>33</v>
      </c>
    </row>
    <row r="5748" spans="1:2" x14ac:dyDescent="0.25">
      <c r="A5748" s="2">
        <v>4</v>
      </c>
      <c r="B5748" s="2">
        <v>42</v>
      </c>
    </row>
    <row r="5749" spans="1:2" x14ac:dyDescent="0.25">
      <c r="A5749" s="2">
        <v>4</v>
      </c>
      <c r="B5749" s="2">
        <v>39</v>
      </c>
    </row>
    <row r="5750" spans="1:2" x14ac:dyDescent="0.25">
      <c r="A5750" s="2">
        <v>4</v>
      </c>
      <c r="B5750" s="2">
        <v>39</v>
      </c>
    </row>
    <row r="5751" spans="1:2" x14ac:dyDescent="0.25">
      <c r="A5751" s="2">
        <v>5</v>
      </c>
      <c r="B5751" s="2">
        <v>31</v>
      </c>
    </row>
    <row r="5752" spans="1:2" x14ac:dyDescent="0.25">
      <c r="A5752" s="2">
        <v>5</v>
      </c>
      <c r="B5752" s="2">
        <v>31</v>
      </c>
    </row>
    <row r="5753" spans="1:2" x14ac:dyDescent="0.25">
      <c r="A5753" s="2">
        <v>4</v>
      </c>
      <c r="B5753" s="2">
        <v>42</v>
      </c>
    </row>
    <row r="5754" spans="1:2" x14ac:dyDescent="0.25">
      <c r="A5754" s="2">
        <v>4</v>
      </c>
      <c r="B5754" s="2">
        <v>42</v>
      </c>
    </row>
    <row r="5755" spans="1:2" x14ac:dyDescent="0.25">
      <c r="A5755" s="2">
        <v>5</v>
      </c>
      <c r="B5755" s="2">
        <v>33</v>
      </c>
    </row>
    <row r="5756" spans="1:2" x14ac:dyDescent="0.25">
      <c r="A5756" s="2">
        <v>4</v>
      </c>
      <c r="B5756" s="2">
        <v>39</v>
      </c>
    </row>
    <row r="5757" spans="1:2" x14ac:dyDescent="0.25">
      <c r="A5757" s="2">
        <v>4</v>
      </c>
      <c r="B5757" s="2">
        <v>39</v>
      </c>
    </row>
    <row r="5758" spans="1:2" x14ac:dyDescent="0.25">
      <c r="A5758" s="2">
        <v>4</v>
      </c>
      <c r="B5758" s="2">
        <v>42</v>
      </c>
    </row>
    <row r="5759" spans="1:2" x14ac:dyDescent="0.25">
      <c r="A5759" s="2">
        <v>5</v>
      </c>
      <c r="B5759" s="2">
        <v>30</v>
      </c>
    </row>
    <row r="5760" spans="1:2" x14ac:dyDescent="0.25">
      <c r="A5760" s="2">
        <v>5</v>
      </c>
      <c r="B5760" s="2">
        <v>30</v>
      </c>
    </row>
    <row r="5761" spans="1:2" x14ac:dyDescent="0.25">
      <c r="A5761" s="2">
        <v>5</v>
      </c>
      <c r="B5761" s="2">
        <v>30</v>
      </c>
    </row>
    <row r="5762" spans="1:2" x14ac:dyDescent="0.25">
      <c r="A5762" s="2">
        <v>4</v>
      </c>
      <c r="B5762" s="2">
        <v>42</v>
      </c>
    </row>
    <row r="5763" spans="1:2" x14ac:dyDescent="0.25">
      <c r="A5763" s="2">
        <v>4</v>
      </c>
      <c r="B5763" s="2">
        <v>39</v>
      </c>
    </row>
    <row r="5764" spans="1:2" x14ac:dyDescent="0.25">
      <c r="A5764" s="2">
        <v>4</v>
      </c>
      <c r="B5764" s="2">
        <v>42</v>
      </c>
    </row>
    <row r="5765" spans="1:2" x14ac:dyDescent="0.25">
      <c r="A5765" s="2">
        <v>4</v>
      </c>
      <c r="B5765" s="2">
        <v>37</v>
      </c>
    </row>
    <row r="5766" spans="1:2" x14ac:dyDescent="0.25">
      <c r="A5766" s="2">
        <v>4</v>
      </c>
      <c r="B5766" s="2">
        <v>33</v>
      </c>
    </row>
    <row r="5767" spans="1:2" x14ac:dyDescent="0.25">
      <c r="A5767" s="2">
        <v>4</v>
      </c>
      <c r="B5767" s="2">
        <v>37</v>
      </c>
    </row>
    <row r="5768" spans="1:2" x14ac:dyDescent="0.25">
      <c r="A5768" s="2">
        <v>4</v>
      </c>
      <c r="B5768" s="2">
        <v>37</v>
      </c>
    </row>
    <row r="5769" spans="1:2" x14ac:dyDescent="0.25">
      <c r="A5769" s="2">
        <v>4</v>
      </c>
      <c r="B5769" s="2">
        <v>45</v>
      </c>
    </row>
    <row r="5770" spans="1:2" x14ac:dyDescent="0.25">
      <c r="A5770" s="2">
        <v>4</v>
      </c>
      <c r="B5770" s="2">
        <v>33</v>
      </c>
    </row>
    <row r="5771" spans="1:2" x14ac:dyDescent="0.25">
      <c r="A5771" s="2">
        <v>4</v>
      </c>
      <c r="B5771" s="2">
        <v>37</v>
      </c>
    </row>
    <row r="5772" spans="1:2" x14ac:dyDescent="0.25">
      <c r="A5772" s="2">
        <v>4</v>
      </c>
      <c r="B5772" s="2">
        <v>46</v>
      </c>
    </row>
    <row r="5773" spans="1:2" x14ac:dyDescent="0.25">
      <c r="A5773" s="2">
        <v>4</v>
      </c>
      <c r="B5773" s="2">
        <v>32</v>
      </c>
    </row>
    <row r="5774" spans="1:2" x14ac:dyDescent="0.25">
      <c r="A5774" s="2">
        <v>4</v>
      </c>
      <c r="B5774" s="2">
        <v>45</v>
      </c>
    </row>
    <row r="5775" spans="1:2" x14ac:dyDescent="0.25">
      <c r="A5775" s="2">
        <v>4</v>
      </c>
      <c r="B5775" s="2">
        <v>32</v>
      </c>
    </row>
    <row r="5776" spans="1:2" x14ac:dyDescent="0.25">
      <c r="A5776" s="2">
        <v>4</v>
      </c>
      <c r="B5776" s="2">
        <v>46</v>
      </c>
    </row>
    <row r="5777" spans="1:2" x14ac:dyDescent="0.25">
      <c r="A5777" s="2">
        <v>4</v>
      </c>
      <c r="B5777" s="2">
        <v>34</v>
      </c>
    </row>
    <row r="5778" spans="1:2" x14ac:dyDescent="0.25">
      <c r="A5778" s="2">
        <v>4</v>
      </c>
      <c r="B5778" s="2">
        <v>34</v>
      </c>
    </row>
    <row r="5779" spans="1:2" x14ac:dyDescent="0.25">
      <c r="A5779" s="2">
        <v>4</v>
      </c>
      <c r="B5779" s="2">
        <v>37</v>
      </c>
    </row>
    <row r="5780" spans="1:2" x14ac:dyDescent="0.25">
      <c r="A5780" s="2">
        <v>4</v>
      </c>
      <c r="B5780" s="2">
        <v>37</v>
      </c>
    </row>
    <row r="5781" spans="1:2" x14ac:dyDescent="0.25">
      <c r="A5781" s="2">
        <v>4</v>
      </c>
      <c r="B5781" s="2">
        <v>46</v>
      </c>
    </row>
    <row r="5782" spans="1:2" x14ac:dyDescent="0.25">
      <c r="A5782" s="2">
        <v>4</v>
      </c>
      <c r="B5782" s="2">
        <v>48</v>
      </c>
    </row>
    <row r="5783" spans="1:2" x14ac:dyDescent="0.25">
      <c r="A5783" s="2">
        <v>4</v>
      </c>
      <c r="B5783" s="2">
        <v>34</v>
      </c>
    </row>
    <row r="5784" spans="1:2" x14ac:dyDescent="0.25">
      <c r="A5784" s="2">
        <v>4</v>
      </c>
      <c r="B5784" s="2">
        <v>45</v>
      </c>
    </row>
    <row r="5785" spans="1:2" x14ac:dyDescent="0.25">
      <c r="A5785" s="2">
        <v>4</v>
      </c>
      <c r="B5785" s="2">
        <v>34</v>
      </c>
    </row>
    <row r="5786" spans="1:2" x14ac:dyDescent="0.25">
      <c r="A5786" s="2">
        <v>4</v>
      </c>
      <c r="B5786" s="2">
        <v>34</v>
      </c>
    </row>
    <row r="5787" spans="1:2" x14ac:dyDescent="0.25">
      <c r="A5787" s="2">
        <v>4</v>
      </c>
      <c r="B5787" s="2">
        <v>37</v>
      </c>
    </row>
    <row r="5788" spans="1:2" x14ac:dyDescent="0.25">
      <c r="A5788" s="2">
        <v>4</v>
      </c>
      <c r="B5788" s="2">
        <v>39</v>
      </c>
    </row>
    <row r="5789" spans="1:2" x14ac:dyDescent="0.25">
      <c r="A5789" s="2">
        <v>4</v>
      </c>
      <c r="B5789" s="2">
        <v>36</v>
      </c>
    </row>
    <row r="5790" spans="1:2" x14ac:dyDescent="0.25">
      <c r="A5790" s="2">
        <v>4</v>
      </c>
      <c r="B5790" s="2">
        <v>33</v>
      </c>
    </row>
    <row r="5791" spans="1:2" x14ac:dyDescent="0.25">
      <c r="A5791" s="2">
        <v>4</v>
      </c>
      <c r="B5791" s="2">
        <v>39</v>
      </c>
    </row>
    <row r="5792" spans="1:2" x14ac:dyDescent="0.25">
      <c r="A5792" s="2">
        <v>4</v>
      </c>
      <c r="B5792" s="2">
        <v>36</v>
      </c>
    </row>
    <row r="5793" spans="1:2" x14ac:dyDescent="0.25">
      <c r="A5793" s="2">
        <v>4</v>
      </c>
      <c r="B5793" s="2">
        <v>33</v>
      </c>
    </row>
    <row r="5794" spans="1:2" x14ac:dyDescent="0.25">
      <c r="A5794" s="2">
        <v>4</v>
      </c>
      <c r="B5794" s="2">
        <v>33</v>
      </c>
    </row>
    <row r="5795" spans="1:2" x14ac:dyDescent="0.25">
      <c r="A5795" s="2">
        <v>4</v>
      </c>
      <c r="B5795" s="2">
        <v>39</v>
      </c>
    </row>
    <row r="5796" spans="1:2" x14ac:dyDescent="0.25">
      <c r="A5796" s="2">
        <v>4</v>
      </c>
      <c r="B5796" s="2">
        <v>36</v>
      </c>
    </row>
    <row r="5797" spans="1:2" x14ac:dyDescent="0.25">
      <c r="A5797" s="2">
        <v>4</v>
      </c>
      <c r="B5797" s="2">
        <v>39</v>
      </c>
    </row>
    <row r="5798" spans="1:2" x14ac:dyDescent="0.25">
      <c r="A5798" s="2">
        <v>4</v>
      </c>
      <c r="B5798" s="2">
        <v>39</v>
      </c>
    </row>
    <row r="5799" spans="1:2" x14ac:dyDescent="0.25">
      <c r="A5799" s="2">
        <v>4</v>
      </c>
      <c r="B5799" s="2">
        <v>37</v>
      </c>
    </row>
    <row r="5800" spans="1:2" x14ac:dyDescent="0.25">
      <c r="A5800" s="2">
        <v>4</v>
      </c>
      <c r="B5800" s="2">
        <v>48</v>
      </c>
    </row>
    <row r="5801" spans="1:2" x14ac:dyDescent="0.25">
      <c r="A5801" s="2">
        <v>4</v>
      </c>
      <c r="B5801" s="2">
        <v>39</v>
      </c>
    </row>
    <row r="5802" spans="1:2" x14ac:dyDescent="0.25">
      <c r="A5802" s="2">
        <v>4</v>
      </c>
      <c r="B5802" s="2">
        <v>39</v>
      </c>
    </row>
    <row r="5803" spans="1:2" x14ac:dyDescent="0.25">
      <c r="A5803" s="2">
        <v>4</v>
      </c>
      <c r="B5803" s="2">
        <v>33</v>
      </c>
    </row>
    <row r="5804" spans="1:2" x14ac:dyDescent="0.25">
      <c r="A5804" s="2">
        <v>4</v>
      </c>
      <c r="B5804" s="2">
        <v>33</v>
      </c>
    </row>
    <row r="5805" spans="1:2" x14ac:dyDescent="0.25">
      <c r="A5805" s="2">
        <v>4</v>
      </c>
      <c r="B5805" s="2">
        <v>38</v>
      </c>
    </row>
    <row r="5806" spans="1:2" x14ac:dyDescent="0.25">
      <c r="A5806" s="2">
        <v>4</v>
      </c>
      <c r="B5806" s="2">
        <v>40</v>
      </c>
    </row>
    <row r="5807" spans="1:2" x14ac:dyDescent="0.25">
      <c r="A5807" s="2">
        <v>4</v>
      </c>
      <c r="B5807" s="2">
        <v>38</v>
      </c>
    </row>
    <row r="5808" spans="1:2" x14ac:dyDescent="0.25">
      <c r="A5808" s="2">
        <v>4</v>
      </c>
      <c r="B5808" s="2">
        <v>40</v>
      </c>
    </row>
    <row r="5809" spans="1:2" x14ac:dyDescent="0.25">
      <c r="A5809" s="2">
        <v>4</v>
      </c>
      <c r="B5809" s="2">
        <v>35</v>
      </c>
    </row>
    <row r="5810" spans="1:2" x14ac:dyDescent="0.25">
      <c r="A5810" s="2">
        <v>4</v>
      </c>
      <c r="B5810" s="2">
        <v>33</v>
      </c>
    </row>
    <row r="5811" spans="1:2" x14ac:dyDescent="0.25">
      <c r="A5811" s="2">
        <v>6</v>
      </c>
      <c r="B5811" s="2">
        <v>16</v>
      </c>
    </row>
    <row r="5812" spans="1:2" x14ac:dyDescent="0.25">
      <c r="A5812" s="2">
        <v>6</v>
      </c>
      <c r="B5812" s="2">
        <v>19</v>
      </c>
    </row>
    <row r="5813" spans="1:2" x14ac:dyDescent="0.25">
      <c r="A5813" s="2">
        <v>6</v>
      </c>
      <c r="B5813" s="2">
        <v>19</v>
      </c>
    </row>
    <row r="5814" spans="1:2" x14ac:dyDescent="0.25">
      <c r="A5814" s="2">
        <v>6</v>
      </c>
      <c r="B5814" s="2">
        <v>19</v>
      </c>
    </row>
    <row r="5815" spans="1:2" x14ac:dyDescent="0.25">
      <c r="A5815" s="2">
        <v>6</v>
      </c>
      <c r="B5815" s="2">
        <v>19</v>
      </c>
    </row>
    <row r="5816" spans="1:2" x14ac:dyDescent="0.25">
      <c r="A5816" s="2">
        <v>6</v>
      </c>
      <c r="B5816" s="2">
        <v>19</v>
      </c>
    </row>
    <row r="5817" spans="1:2" x14ac:dyDescent="0.25">
      <c r="A5817" s="2">
        <v>6</v>
      </c>
      <c r="B5817" s="2">
        <v>19</v>
      </c>
    </row>
    <row r="5818" spans="1:2" x14ac:dyDescent="0.25">
      <c r="A5818" s="2">
        <v>6</v>
      </c>
      <c r="B5818" s="2">
        <v>19</v>
      </c>
    </row>
    <row r="5819" spans="1:2" x14ac:dyDescent="0.25">
      <c r="A5819" s="2">
        <v>6</v>
      </c>
      <c r="B5819" s="2">
        <v>19</v>
      </c>
    </row>
    <row r="5820" spans="1:2" x14ac:dyDescent="0.25">
      <c r="A5820" s="2">
        <v>6</v>
      </c>
      <c r="B5820" s="2">
        <v>21</v>
      </c>
    </row>
    <row r="5821" spans="1:2" x14ac:dyDescent="0.25">
      <c r="A5821" s="2">
        <v>6</v>
      </c>
      <c r="B5821" s="2">
        <v>20</v>
      </c>
    </row>
    <row r="5822" spans="1:2" x14ac:dyDescent="0.25">
      <c r="A5822" s="2">
        <v>6</v>
      </c>
      <c r="B5822" s="2">
        <v>16</v>
      </c>
    </row>
    <row r="5823" spans="1:2" x14ac:dyDescent="0.25">
      <c r="A5823" s="2">
        <v>6</v>
      </c>
      <c r="B5823" s="2">
        <v>18</v>
      </c>
    </row>
    <row r="5824" spans="1:2" x14ac:dyDescent="0.25">
      <c r="A5824" s="2">
        <v>6</v>
      </c>
      <c r="B5824" s="2">
        <v>20</v>
      </c>
    </row>
    <row r="5825" spans="1:2" x14ac:dyDescent="0.25">
      <c r="A5825" s="2">
        <v>6</v>
      </c>
      <c r="B5825" s="2">
        <v>20</v>
      </c>
    </row>
    <row r="5826" spans="1:2" x14ac:dyDescent="0.25">
      <c r="A5826" s="2">
        <v>6</v>
      </c>
      <c r="B5826" s="2">
        <v>18</v>
      </c>
    </row>
    <row r="5827" spans="1:2" x14ac:dyDescent="0.25">
      <c r="A5827" s="2">
        <v>6</v>
      </c>
      <c r="B5827" s="2">
        <v>21</v>
      </c>
    </row>
    <row r="5828" spans="1:2" x14ac:dyDescent="0.25">
      <c r="A5828" s="2">
        <v>6</v>
      </c>
      <c r="B5828" s="2">
        <v>20</v>
      </c>
    </row>
    <row r="5829" spans="1:2" x14ac:dyDescent="0.25">
      <c r="A5829" s="2">
        <v>6</v>
      </c>
      <c r="B5829" s="2">
        <v>18</v>
      </c>
    </row>
    <row r="5830" spans="1:2" x14ac:dyDescent="0.25">
      <c r="A5830" s="2">
        <v>6</v>
      </c>
      <c r="B5830" s="2">
        <v>18</v>
      </c>
    </row>
    <row r="5831" spans="1:2" x14ac:dyDescent="0.25">
      <c r="A5831" s="2">
        <v>6</v>
      </c>
      <c r="B5831" s="2">
        <v>20</v>
      </c>
    </row>
    <row r="5832" spans="1:2" x14ac:dyDescent="0.25">
      <c r="A5832" s="2">
        <v>6</v>
      </c>
      <c r="B5832" s="2">
        <v>16</v>
      </c>
    </row>
    <row r="5833" spans="1:2" x14ac:dyDescent="0.25">
      <c r="A5833" s="2">
        <v>6</v>
      </c>
      <c r="B5833" s="2">
        <v>18</v>
      </c>
    </row>
    <row r="5834" spans="1:2" x14ac:dyDescent="0.25">
      <c r="A5834" s="2">
        <v>6</v>
      </c>
      <c r="B5834" s="2">
        <v>18</v>
      </c>
    </row>
    <row r="5835" spans="1:2" x14ac:dyDescent="0.25">
      <c r="A5835" s="2">
        <v>6</v>
      </c>
      <c r="B5835" s="2">
        <v>20</v>
      </c>
    </row>
    <row r="5836" spans="1:2" x14ac:dyDescent="0.25">
      <c r="A5836" s="2">
        <v>6</v>
      </c>
      <c r="B5836" s="2">
        <v>20</v>
      </c>
    </row>
    <row r="5837" spans="1:2" x14ac:dyDescent="0.25">
      <c r="A5837" s="2">
        <v>6</v>
      </c>
      <c r="B5837" s="2">
        <v>18</v>
      </c>
    </row>
    <row r="5838" spans="1:2" x14ac:dyDescent="0.25">
      <c r="A5838" s="2">
        <v>6</v>
      </c>
      <c r="B5838" s="2">
        <v>20</v>
      </c>
    </row>
    <row r="5839" spans="1:2" x14ac:dyDescent="0.25">
      <c r="A5839" s="2">
        <v>6</v>
      </c>
      <c r="B5839" s="2">
        <v>18</v>
      </c>
    </row>
    <row r="5840" spans="1:2" x14ac:dyDescent="0.25">
      <c r="A5840" s="2">
        <v>6</v>
      </c>
      <c r="B5840" s="2">
        <v>18</v>
      </c>
    </row>
    <row r="5841" spans="1:2" x14ac:dyDescent="0.25">
      <c r="A5841" s="2">
        <v>6</v>
      </c>
      <c r="B5841" s="2">
        <v>20</v>
      </c>
    </row>
    <row r="5842" spans="1:2" x14ac:dyDescent="0.25">
      <c r="A5842" s="2">
        <v>6</v>
      </c>
      <c r="B5842" s="2">
        <v>24</v>
      </c>
    </row>
    <row r="5843" spans="1:2" x14ac:dyDescent="0.25">
      <c r="A5843" s="2">
        <v>6</v>
      </c>
      <c r="B5843" s="2">
        <v>24</v>
      </c>
    </row>
    <row r="5844" spans="1:2" x14ac:dyDescent="0.25">
      <c r="A5844" s="2">
        <v>6</v>
      </c>
      <c r="B5844" s="2">
        <v>24</v>
      </c>
    </row>
    <row r="5845" spans="1:2" x14ac:dyDescent="0.25">
      <c r="A5845" s="2">
        <v>4</v>
      </c>
      <c r="B5845" s="2">
        <v>26</v>
      </c>
    </row>
    <row r="5846" spans="1:2" x14ac:dyDescent="0.25">
      <c r="A5846" s="2">
        <v>4</v>
      </c>
      <c r="B5846" s="2">
        <v>26</v>
      </c>
    </row>
    <row r="5847" spans="1:2" x14ac:dyDescent="0.25">
      <c r="A5847" s="2">
        <v>6</v>
      </c>
      <c r="B5847" s="2">
        <v>24</v>
      </c>
    </row>
    <row r="5848" spans="1:2" x14ac:dyDescent="0.25">
      <c r="A5848" s="2">
        <v>4</v>
      </c>
      <c r="B5848" s="2">
        <v>26</v>
      </c>
    </row>
    <row r="5849" spans="1:2" x14ac:dyDescent="0.25">
      <c r="A5849" s="2">
        <v>4</v>
      </c>
      <c r="B5849" s="2">
        <v>26</v>
      </c>
    </row>
    <row r="5850" spans="1:2" x14ac:dyDescent="0.25">
      <c r="A5850" s="2">
        <v>6</v>
      </c>
      <c r="B5850" s="2">
        <v>25</v>
      </c>
    </row>
    <row r="5851" spans="1:2" x14ac:dyDescent="0.25">
      <c r="A5851" s="2">
        <v>4</v>
      </c>
      <c r="B5851" s="2">
        <v>26</v>
      </c>
    </row>
    <row r="5852" spans="1:2" x14ac:dyDescent="0.25">
      <c r="A5852" s="2">
        <v>4</v>
      </c>
      <c r="B5852" s="2">
        <v>26</v>
      </c>
    </row>
    <row r="5853" spans="1:2" x14ac:dyDescent="0.25">
      <c r="A5853" s="2">
        <v>6</v>
      </c>
      <c r="B5853" s="2">
        <v>24</v>
      </c>
    </row>
    <row r="5854" spans="1:2" x14ac:dyDescent="0.25">
      <c r="A5854" s="2">
        <v>6</v>
      </c>
      <c r="B5854" s="2">
        <v>24</v>
      </c>
    </row>
    <row r="5855" spans="1:2" x14ac:dyDescent="0.25">
      <c r="A5855" s="2">
        <v>6</v>
      </c>
      <c r="B5855" s="2">
        <v>24</v>
      </c>
    </row>
    <row r="5856" spans="1:2" x14ac:dyDescent="0.25">
      <c r="A5856" s="2">
        <v>6</v>
      </c>
      <c r="B5856" s="2">
        <v>25</v>
      </c>
    </row>
    <row r="5857" spans="1:2" x14ac:dyDescent="0.25">
      <c r="A5857" s="2">
        <v>6</v>
      </c>
      <c r="B5857" s="2">
        <v>24</v>
      </c>
    </row>
    <row r="5858" spans="1:2" x14ac:dyDescent="0.25">
      <c r="A5858" s="2">
        <v>4</v>
      </c>
      <c r="B5858" s="2">
        <v>26</v>
      </c>
    </row>
    <row r="5859" spans="1:2" x14ac:dyDescent="0.25">
      <c r="A5859" s="2">
        <v>4</v>
      </c>
      <c r="B5859" s="2">
        <v>26</v>
      </c>
    </row>
    <row r="5860" spans="1:2" x14ac:dyDescent="0.25">
      <c r="A5860" s="2">
        <v>6</v>
      </c>
      <c r="B5860" s="2">
        <v>24</v>
      </c>
    </row>
    <row r="5861" spans="1:2" x14ac:dyDescent="0.25">
      <c r="A5861" s="2">
        <v>4</v>
      </c>
      <c r="B5861" s="2">
        <v>25</v>
      </c>
    </row>
    <row r="5862" spans="1:2" x14ac:dyDescent="0.25">
      <c r="A5862" s="2">
        <v>6</v>
      </c>
      <c r="B5862" s="2">
        <v>24</v>
      </c>
    </row>
    <row r="5863" spans="1:2" x14ac:dyDescent="0.25">
      <c r="A5863" s="2">
        <v>4</v>
      </c>
      <c r="B5863" s="2">
        <v>25</v>
      </c>
    </row>
    <row r="5864" spans="1:2" x14ac:dyDescent="0.25">
      <c r="A5864" s="2">
        <v>6</v>
      </c>
      <c r="B5864" s="2">
        <v>24</v>
      </c>
    </row>
    <row r="5865" spans="1:2" x14ac:dyDescent="0.25">
      <c r="A5865" s="2">
        <v>6</v>
      </c>
      <c r="B5865" s="2">
        <v>25</v>
      </c>
    </row>
    <row r="5866" spans="1:2" x14ac:dyDescent="0.25">
      <c r="A5866" s="2">
        <v>6</v>
      </c>
      <c r="B5866" s="2">
        <v>24</v>
      </c>
    </row>
    <row r="5867" spans="1:2" x14ac:dyDescent="0.25">
      <c r="A5867" s="2">
        <v>6</v>
      </c>
      <c r="B5867" s="2">
        <v>24</v>
      </c>
    </row>
    <row r="5868" spans="1:2" x14ac:dyDescent="0.25">
      <c r="A5868" s="2">
        <v>4</v>
      </c>
      <c r="B5868" s="2">
        <v>25</v>
      </c>
    </row>
    <row r="5869" spans="1:2" x14ac:dyDescent="0.25">
      <c r="A5869" s="2">
        <v>6</v>
      </c>
      <c r="B5869" s="2">
        <v>24</v>
      </c>
    </row>
    <row r="5870" spans="1:2" x14ac:dyDescent="0.25">
      <c r="A5870" s="2">
        <v>4</v>
      </c>
      <c r="B5870" s="2">
        <v>25</v>
      </c>
    </row>
    <row r="5871" spans="1:2" x14ac:dyDescent="0.25">
      <c r="A5871" s="2">
        <v>4</v>
      </c>
      <c r="B5871" s="2">
        <v>32</v>
      </c>
    </row>
    <row r="5872" spans="1:2" x14ac:dyDescent="0.25">
      <c r="A5872" s="2">
        <v>4</v>
      </c>
      <c r="B5872" s="2">
        <v>31</v>
      </c>
    </row>
    <row r="5873" spans="1:2" x14ac:dyDescent="0.25">
      <c r="A5873" s="2">
        <v>4</v>
      </c>
      <c r="B5873" s="2">
        <v>29</v>
      </c>
    </row>
    <row r="5874" spans="1:2" x14ac:dyDescent="0.25">
      <c r="A5874" s="2">
        <v>4</v>
      </c>
      <c r="B5874" s="2">
        <v>31</v>
      </c>
    </row>
    <row r="5875" spans="1:2" x14ac:dyDescent="0.25">
      <c r="A5875" s="2">
        <v>4</v>
      </c>
      <c r="B5875" s="2">
        <v>32</v>
      </c>
    </row>
    <row r="5876" spans="1:2" x14ac:dyDescent="0.25">
      <c r="A5876" s="2">
        <v>4</v>
      </c>
      <c r="B5876" s="2">
        <v>32</v>
      </c>
    </row>
    <row r="5877" spans="1:2" x14ac:dyDescent="0.25">
      <c r="A5877" s="2">
        <v>4</v>
      </c>
      <c r="B5877" s="2">
        <v>31</v>
      </c>
    </row>
    <row r="5878" spans="1:2" x14ac:dyDescent="0.25">
      <c r="A5878" s="2">
        <v>4</v>
      </c>
      <c r="B5878" s="2">
        <v>31</v>
      </c>
    </row>
    <row r="5879" spans="1:2" x14ac:dyDescent="0.25">
      <c r="A5879" s="2">
        <v>4</v>
      </c>
      <c r="B5879" s="2">
        <v>31</v>
      </c>
    </row>
    <row r="5880" spans="1:2" x14ac:dyDescent="0.25">
      <c r="A5880" s="2">
        <v>4</v>
      </c>
      <c r="B5880" s="2">
        <v>34</v>
      </c>
    </row>
    <row r="5881" spans="1:2" x14ac:dyDescent="0.25">
      <c r="A5881" s="2">
        <v>4</v>
      </c>
      <c r="B5881" s="2">
        <v>34</v>
      </c>
    </row>
    <row r="5882" spans="1:2" x14ac:dyDescent="0.25">
      <c r="A5882" s="2">
        <v>4</v>
      </c>
      <c r="B5882" s="2">
        <v>31</v>
      </c>
    </row>
    <row r="5883" spans="1:2" x14ac:dyDescent="0.25">
      <c r="A5883" s="2">
        <v>4</v>
      </c>
      <c r="B5883" s="2">
        <v>31</v>
      </c>
    </row>
    <row r="5884" spans="1:2" x14ac:dyDescent="0.25">
      <c r="A5884" s="2">
        <v>4</v>
      </c>
      <c r="B5884" s="2">
        <v>32</v>
      </c>
    </row>
    <row r="5885" spans="1:2" x14ac:dyDescent="0.25">
      <c r="A5885" s="2">
        <v>4</v>
      </c>
      <c r="B5885" s="2">
        <v>31</v>
      </c>
    </row>
    <row r="5886" spans="1:2" x14ac:dyDescent="0.25">
      <c r="A5886" s="2">
        <v>4</v>
      </c>
      <c r="B5886" s="2">
        <v>31</v>
      </c>
    </row>
    <row r="5887" spans="1:2" x14ac:dyDescent="0.25">
      <c r="A5887" s="2">
        <v>4</v>
      </c>
      <c r="B5887" s="2">
        <v>29</v>
      </c>
    </row>
    <row r="5888" spans="1:2" x14ac:dyDescent="0.25">
      <c r="A5888" s="2">
        <v>4</v>
      </c>
      <c r="B5888" s="2">
        <v>32</v>
      </c>
    </row>
    <row r="5889" spans="1:2" x14ac:dyDescent="0.25">
      <c r="A5889" s="2">
        <v>4</v>
      </c>
      <c r="B5889" s="2">
        <v>31</v>
      </c>
    </row>
    <row r="5890" spans="1:2" x14ac:dyDescent="0.25">
      <c r="A5890" s="2">
        <v>4</v>
      </c>
      <c r="B5890" s="2">
        <v>32</v>
      </c>
    </row>
    <row r="5891" spans="1:2" x14ac:dyDescent="0.25">
      <c r="A5891" s="2">
        <v>4</v>
      </c>
      <c r="B5891" s="2">
        <v>31</v>
      </c>
    </row>
    <row r="5892" spans="1:2" x14ac:dyDescent="0.25">
      <c r="A5892" s="2">
        <v>4</v>
      </c>
      <c r="B5892" s="2">
        <v>33</v>
      </c>
    </row>
    <row r="5893" spans="1:2" x14ac:dyDescent="0.25">
      <c r="A5893" s="2">
        <v>4</v>
      </c>
      <c r="B5893" s="2">
        <v>29</v>
      </c>
    </row>
    <row r="5894" spans="1:2" x14ac:dyDescent="0.25">
      <c r="A5894" s="2">
        <v>4</v>
      </c>
      <c r="B5894" s="2">
        <v>30</v>
      </c>
    </row>
    <row r="5895" spans="1:2" x14ac:dyDescent="0.25">
      <c r="A5895" s="2">
        <v>4</v>
      </c>
      <c r="B5895" s="2">
        <v>30</v>
      </c>
    </row>
    <row r="5896" spans="1:2" x14ac:dyDescent="0.25">
      <c r="A5896" s="2">
        <v>4</v>
      </c>
      <c r="B5896" s="2">
        <v>30</v>
      </c>
    </row>
    <row r="5897" spans="1:2" x14ac:dyDescent="0.25">
      <c r="A5897" s="2">
        <v>4</v>
      </c>
      <c r="B5897" s="2">
        <v>30</v>
      </c>
    </row>
    <row r="5898" spans="1:2" x14ac:dyDescent="0.25">
      <c r="A5898" s="2">
        <v>4</v>
      </c>
      <c r="B5898" s="2">
        <v>32</v>
      </c>
    </row>
    <row r="5899" spans="1:2" x14ac:dyDescent="0.25">
      <c r="A5899" s="2">
        <v>4</v>
      </c>
      <c r="B5899" s="2">
        <v>32</v>
      </c>
    </row>
    <row r="5900" spans="1:2" x14ac:dyDescent="0.25">
      <c r="A5900" s="2">
        <v>4</v>
      </c>
      <c r="B5900" s="2">
        <v>32</v>
      </c>
    </row>
    <row r="5901" spans="1:2" x14ac:dyDescent="0.25">
      <c r="A5901" s="2">
        <v>3</v>
      </c>
      <c r="B5901" s="2">
        <v>29</v>
      </c>
    </row>
    <row r="5902" spans="1:2" x14ac:dyDescent="0.25">
      <c r="A5902" s="2">
        <v>3</v>
      </c>
      <c r="B5902" s="2">
        <v>29</v>
      </c>
    </row>
    <row r="5903" spans="1:2" x14ac:dyDescent="0.25">
      <c r="A5903" s="2">
        <v>3</v>
      </c>
      <c r="B5903" s="2">
        <v>33</v>
      </c>
    </row>
    <row r="5904" spans="1:2" x14ac:dyDescent="0.25">
      <c r="A5904" s="2">
        <v>3</v>
      </c>
      <c r="B5904" s="2">
        <v>33</v>
      </c>
    </row>
    <row r="5905" spans="1:2" x14ac:dyDescent="0.25">
      <c r="A5905" s="2">
        <v>3</v>
      </c>
      <c r="B5905" s="2">
        <v>32</v>
      </c>
    </row>
    <row r="5906" spans="1:2" x14ac:dyDescent="0.25">
      <c r="A5906" s="2">
        <v>3</v>
      </c>
      <c r="B5906" s="2">
        <v>32</v>
      </c>
    </row>
    <row r="5907" spans="1:2" x14ac:dyDescent="0.25">
      <c r="A5907" s="2">
        <v>3</v>
      </c>
      <c r="B5907" s="2">
        <v>29</v>
      </c>
    </row>
    <row r="5908" spans="1:2" x14ac:dyDescent="0.25">
      <c r="A5908" s="2">
        <v>3</v>
      </c>
      <c r="B5908" s="2">
        <v>33</v>
      </c>
    </row>
    <row r="5909" spans="1:2" x14ac:dyDescent="0.25">
      <c r="A5909" s="2">
        <v>3</v>
      </c>
      <c r="B5909" s="2">
        <v>33</v>
      </c>
    </row>
    <row r="5910" spans="1:2" x14ac:dyDescent="0.25">
      <c r="A5910" s="2">
        <v>3</v>
      </c>
      <c r="B5910" s="2">
        <v>29</v>
      </c>
    </row>
    <row r="5911" spans="1:2" x14ac:dyDescent="0.25">
      <c r="A5911" s="2">
        <v>6</v>
      </c>
      <c r="B5911" s="2">
        <v>24</v>
      </c>
    </row>
    <row r="5912" spans="1:2" x14ac:dyDescent="0.25">
      <c r="A5912" s="2">
        <v>6</v>
      </c>
      <c r="B5912" s="2">
        <v>23</v>
      </c>
    </row>
    <row r="5913" spans="1:2" x14ac:dyDescent="0.25">
      <c r="A5913" s="2">
        <v>8</v>
      </c>
      <c r="B5913" s="2">
        <v>23</v>
      </c>
    </row>
    <row r="5914" spans="1:2" x14ac:dyDescent="0.25">
      <c r="A5914" s="2">
        <v>8</v>
      </c>
      <c r="B5914" s="2">
        <v>23</v>
      </c>
    </row>
    <row r="5915" spans="1:2" x14ac:dyDescent="0.25">
      <c r="A5915" s="2">
        <v>6</v>
      </c>
      <c r="B5915" s="2">
        <v>26</v>
      </c>
    </row>
    <row r="5916" spans="1:2" x14ac:dyDescent="0.25">
      <c r="A5916" s="2">
        <v>8</v>
      </c>
      <c r="B5916" s="2">
        <v>23</v>
      </c>
    </row>
    <row r="5917" spans="1:2" x14ac:dyDescent="0.25">
      <c r="A5917" s="2">
        <v>6</v>
      </c>
      <c r="B5917" s="2">
        <v>26</v>
      </c>
    </row>
    <row r="5918" spans="1:2" x14ac:dyDescent="0.25">
      <c r="A5918" s="2">
        <v>4</v>
      </c>
      <c r="B5918" s="2">
        <v>31</v>
      </c>
    </row>
    <row r="5919" spans="1:2" x14ac:dyDescent="0.25">
      <c r="A5919" s="2">
        <v>4</v>
      </c>
      <c r="B5919" s="2">
        <v>30</v>
      </c>
    </row>
    <row r="5920" spans="1:2" x14ac:dyDescent="0.25">
      <c r="A5920" s="2">
        <v>4</v>
      </c>
      <c r="B5920" s="2">
        <v>30</v>
      </c>
    </row>
    <row r="5921" spans="1:2" x14ac:dyDescent="0.25">
      <c r="A5921" s="2">
        <v>4</v>
      </c>
      <c r="B5921" s="2">
        <v>29</v>
      </c>
    </row>
    <row r="5922" spans="1:2" x14ac:dyDescent="0.25">
      <c r="A5922" s="2">
        <v>4</v>
      </c>
      <c r="B5922" s="2">
        <v>29</v>
      </c>
    </row>
    <row r="5923" spans="1:2" x14ac:dyDescent="0.25">
      <c r="A5923" s="2">
        <v>4</v>
      </c>
      <c r="B5923" s="2">
        <v>29</v>
      </c>
    </row>
    <row r="5924" spans="1:2" x14ac:dyDescent="0.25">
      <c r="A5924" s="2">
        <v>4</v>
      </c>
      <c r="B5924" s="2">
        <v>29</v>
      </c>
    </row>
    <row r="5925" spans="1:2" x14ac:dyDescent="0.25">
      <c r="A5925" s="2">
        <v>4</v>
      </c>
      <c r="B5925" s="2">
        <v>30</v>
      </c>
    </row>
    <row r="5926" spans="1:2" x14ac:dyDescent="0.25">
      <c r="A5926" s="2">
        <v>4</v>
      </c>
      <c r="B5926" s="2">
        <v>30</v>
      </c>
    </row>
    <row r="5927" spans="1:2" x14ac:dyDescent="0.25">
      <c r="A5927" s="2">
        <v>4</v>
      </c>
      <c r="B5927" s="2">
        <v>29</v>
      </c>
    </row>
    <row r="5928" spans="1:2" x14ac:dyDescent="0.25">
      <c r="A5928" s="2">
        <v>4</v>
      </c>
      <c r="B5928" s="2">
        <v>31</v>
      </c>
    </row>
    <row r="5929" spans="1:2" x14ac:dyDescent="0.25">
      <c r="A5929" s="2">
        <v>4</v>
      </c>
      <c r="B5929" s="2">
        <v>30</v>
      </c>
    </row>
    <row r="5930" spans="1:2" x14ac:dyDescent="0.25">
      <c r="A5930" s="2">
        <v>4</v>
      </c>
      <c r="B5930" s="2">
        <v>29</v>
      </c>
    </row>
    <row r="5931" spans="1:2" x14ac:dyDescent="0.25">
      <c r="A5931" s="2">
        <v>4</v>
      </c>
      <c r="B5931" s="2">
        <v>29</v>
      </c>
    </row>
    <row r="5932" spans="1:2" x14ac:dyDescent="0.25">
      <c r="A5932" s="2">
        <v>4</v>
      </c>
      <c r="B5932" s="2">
        <v>30</v>
      </c>
    </row>
    <row r="5933" spans="1:2" x14ac:dyDescent="0.25">
      <c r="A5933" s="2">
        <v>4</v>
      </c>
      <c r="B5933" s="2">
        <v>29</v>
      </c>
    </row>
    <row r="5934" spans="1:2" x14ac:dyDescent="0.25">
      <c r="A5934" s="2">
        <v>4</v>
      </c>
      <c r="B5934" s="2">
        <v>29</v>
      </c>
    </row>
    <row r="5935" spans="1:2" x14ac:dyDescent="0.25">
      <c r="A5935" s="2">
        <v>4</v>
      </c>
      <c r="B5935" s="2">
        <v>30</v>
      </c>
    </row>
    <row r="5936" spans="1:2" x14ac:dyDescent="0.25">
      <c r="A5936" s="2">
        <v>4</v>
      </c>
      <c r="B5936" s="2">
        <v>31</v>
      </c>
    </row>
    <row r="5937" spans="1:2" x14ac:dyDescent="0.25">
      <c r="A5937" s="2">
        <v>4</v>
      </c>
      <c r="B5937" s="2">
        <v>30</v>
      </c>
    </row>
    <row r="5938" spans="1:2" x14ac:dyDescent="0.25">
      <c r="A5938" s="2">
        <v>4</v>
      </c>
      <c r="B5938" s="2">
        <v>29</v>
      </c>
    </row>
    <row r="5939" spans="1:2" x14ac:dyDescent="0.25">
      <c r="A5939" s="2">
        <v>4</v>
      </c>
      <c r="B5939" s="2">
        <v>31</v>
      </c>
    </row>
    <row r="5940" spans="1:2" x14ac:dyDescent="0.25">
      <c r="A5940" s="2">
        <v>4</v>
      </c>
      <c r="B5940" s="2">
        <v>29</v>
      </c>
    </row>
    <row r="5941" spans="1:2" x14ac:dyDescent="0.25">
      <c r="A5941" s="2">
        <v>4</v>
      </c>
      <c r="B5941" s="2">
        <v>30</v>
      </c>
    </row>
    <row r="5942" spans="1:2" x14ac:dyDescent="0.25">
      <c r="A5942" s="2">
        <v>4</v>
      </c>
      <c r="B5942" s="2">
        <v>30</v>
      </c>
    </row>
    <row r="5943" spans="1:2" x14ac:dyDescent="0.25">
      <c r="A5943" s="2">
        <v>4</v>
      </c>
      <c r="B5943" s="2">
        <v>30</v>
      </c>
    </row>
    <row r="5944" spans="1:2" x14ac:dyDescent="0.25">
      <c r="A5944" s="2">
        <v>4</v>
      </c>
      <c r="B5944" s="2">
        <v>29</v>
      </c>
    </row>
    <row r="5945" spans="1:2" x14ac:dyDescent="0.25">
      <c r="A5945" s="2">
        <v>4</v>
      </c>
      <c r="B5945" s="2">
        <v>29</v>
      </c>
    </row>
    <row r="5946" spans="1:2" x14ac:dyDescent="0.25">
      <c r="A5946" s="2">
        <v>4</v>
      </c>
      <c r="B5946" s="2">
        <v>29</v>
      </c>
    </row>
    <row r="5947" spans="1:2" x14ac:dyDescent="0.25">
      <c r="A5947" s="2">
        <v>4</v>
      </c>
      <c r="B5947" s="2">
        <v>29</v>
      </c>
    </row>
    <row r="5948" spans="1:2" x14ac:dyDescent="0.25">
      <c r="A5948" s="2">
        <v>4</v>
      </c>
      <c r="B5948" s="2">
        <v>36</v>
      </c>
    </row>
    <row r="5949" spans="1:2" x14ac:dyDescent="0.25">
      <c r="A5949" s="2">
        <v>6</v>
      </c>
      <c r="B5949" s="2">
        <v>28</v>
      </c>
    </row>
    <row r="5950" spans="1:2" x14ac:dyDescent="0.25">
      <c r="A5950" s="2">
        <v>6</v>
      </c>
      <c r="B5950" s="2">
        <v>26</v>
      </c>
    </row>
    <row r="5951" spans="1:2" x14ac:dyDescent="0.25">
      <c r="A5951" s="2">
        <v>6</v>
      </c>
      <c r="B5951" s="2">
        <v>28</v>
      </c>
    </row>
    <row r="5952" spans="1:2" x14ac:dyDescent="0.25">
      <c r="A5952" s="2">
        <v>4</v>
      </c>
      <c r="B5952" s="2">
        <v>36</v>
      </c>
    </row>
    <row r="5953" spans="1:2" x14ac:dyDescent="0.25">
      <c r="A5953" s="2">
        <v>6</v>
      </c>
      <c r="B5953" s="2">
        <v>28</v>
      </c>
    </row>
    <row r="5954" spans="1:2" x14ac:dyDescent="0.25">
      <c r="A5954" s="2">
        <v>6</v>
      </c>
      <c r="B5954" s="2">
        <v>26</v>
      </c>
    </row>
    <row r="5955" spans="1:2" x14ac:dyDescent="0.25">
      <c r="A5955" s="2">
        <v>6</v>
      </c>
      <c r="B5955" s="2">
        <v>28</v>
      </c>
    </row>
    <row r="5956" spans="1:2" x14ac:dyDescent="0.25">
      <c r="A5956" s="2">
        <v>6</v>
      </c>
      <c r="B5956" s="2">
        <v>28</v>
      </c>
    </row>
    <row r="5957" spans="1:2" x14ac:dyDescent="0.25">
      <c r="A5957" s="2">
        <v>6</v>
      </c>
      <c r="B5957" s="2">
        <v>26</v>
      </c>
    </row>
    <row r="5958" spans="1:2" x14ac:dyDescent="0.25">
      <c r="A5958" s="2">
        <v>6</v>
      </c>
      <c r="B5958" s="2">
        <v>28</v>
      </c>
    </row>
    <row r="5959" spans="1:2" x14ac:dyDescent="0.25">
      <c r="A5959" s="2">
        <v>6</v>
      </c>
      <c r="B5959" s="2">
        <v>28</v>
      </c>
    </row>
    <row r="5960" spans="1:2" x14ac:dyDescent="0.25">
      <c r="A5960" s="2">
        <v>6</v>
      </c>
      <c r="B5960" s="2">
        <v>26</v>
      </c>
    </row>
    <row r="5961" spans="1:2" x14ac:dyDescent="0.25">
      <c r="A5961" s="2">
        <v>6</v>
      </c>
      <c r="B5961" s="2">
        <v>28</v>
      </c>
    </row>
    <row r="5962" spans="1:2" x14ac:dyDescent="0.25">
      <c r="A5962" s="2">
        <v>6</v>
      </c>
      <c r="B5962" s="2">
        <v>28</v>
      </c>
    </row>
    <row r="5963" spans="1:2" x14ac:dyDescent="0.25">
      <c r="A5963" s="2">
        <v>6</v>
      </c>
      <c r="B5963" s="2">
        <v>31</v>
      </c>
    </row>
    <row r="5964" spans="1:2" x14ac:dyDescent="0.25">
      <c r="A5964" s="2">
        <v>6</v>
      </c>
      <c r="B5964" s="2">
        <v>31</v>
      </c>
    </row>
    <row r="5965" spans="1:2" x14ac:dyDescent="0.25">
      <c r="A5965" s="2">
        <v>6</v>
      </c>
      <c r="B5965" s="2">
        <v>29</v>
      </c>
    </row>
    <row r="5966" spans="1:2" x14ac:dyDescent="0.25">
      <c r="A5966" s="2">
        <v>6</v>
      </c>
      <c r="B5966" s="2">
        <v>31</v>
      </c>
    </row>
    <row r="5967" spans="1:2" x14ac:dyDescent="0.25">
      <c r="A5967" s="2">
        <v>6</v>
      </c>
      <c r="B5967" s="2">
        <v>31</v>
      </c>
    </row>
    <row r="5968" spans="1:2" x14ac:dyDescent="0.25">
      <c r="A5968" s="2">
        <v>4</v>
      </c>
      <c r="B5968" s="2">
        <v>22</v>
      </c>
    </row>
    <row r="5969" spans="1:2" x14ac:dyDescent="0.25">
      <c r="A5969" s="2">
        <v>4</v>
      </c>
      <c r="B5969" s="2">
        <v>23</v>
      </c>
    </row>
    <row r="5970" spans="1:2" x14ac:dyDescent="0.25">
      <c r="A5970" s="2">
        <v>4</v>
      </c>
      <c r="B5970" s="2">
        <v>22</v>
      </c>
    </row>
    <row r="5971" spans="1:2" x14ac:dyDescent="0.25">
      <c r="A5971" s="2">
        <v>4</v>
      </c>
      <c r="B5971" s="2">
        <v>23</v>
      </c>
    </row>
    <row r="5972" spans="1:2" x14ac:dyDescent="0.25">
      <c r="A5972" s="2">
        <v>4</v>
      </c>
      <c r="B5972" s="2">
        <v>23</v>
      </c>
    </row>
    <row r="5973" spans="1:2" x14ac:dyDescent="0.25">
      <c r="A5973" s="2">
        <v>4</v>
      </c>
      <c r="B5973" s="2">
        <v>23</v>
      </c>
    </row>
    <row r="5974" spans="1:2" x14ac:dyDescent="0.25">
      <c r="A5974" s="2">
        <v>4</v>
      </c>
      <c r="B5974" s="2">
        <v>22</v>
      </c>
    </row>
    <row r="5975" spans="1:2" x14ac:dyDescent="0.25">
      <c r="A5975" s="2">
        <v>4</v>
      </c>
      <c r="B5975" s="2">
        <v>29</v>
      </c>
    </row>
    <row r="5976" spans="1:2" x14ac:dyDescent="0.25">
      <c r="A5976" s="2">
        <v>4</v>
      </c>
      <c r="B5976" s="2">
        <v>32</v>
      </c>
    </row>
    <row r="5977" spans="1:2" x14ac:dyDescent="0.25">
      <c r="A5977" s="2">
        <v>4</v>
      </c>
      <c r="B5977" s="2">
        <v>32</v>
      </c>
    </row>
    <row r="5978" spans="1:2" x14ac:dyDescent="0.25">
      <c r="A5978" s="2">
        <v>4</v>
      </c>
      <c r="B5978" s="2">
        <v>29</v>
      </c>
    </row>
    <row r="5979" spans="1:2" x14ac:dyDescent="0.25">
      <c r="A5979" s="2">
        <v>4</v>
      </c>
      <c r="B5979" s="2">
        <v>29</v>
      </c>
    </row>
    <row r="5980" spans="1:2" x14ac:dyDescent="0.25">
      <c r="A5980" s="2">
        <v>4</v>
      </c>
      <c r="B5980" s="2">
        <v>32</v>
      </c>
    </row>
    <row r="5981" spans="1:2" x14ac:dyDescent="0.25">
      <c r="A5981" s="2">
        <v>4</v>
      </c>
      <c r="B5981" s="2">
        <v>34</v>
      </c>
    </row>
    <row r="5982" spans="1:2" x14ac:dyDescent="0.25">
      <c r="A5982" s="2">
        <v>4</v>
      </c>
      <c r="B5982" s="2">
        <v>25</v>
      </c>
    </row>
    <row r="5983" spans="1:2" x14ac:dyDescent="0.25">
      <c r="A5983" s="2">
        <v>4</v>
      </c>
      <c r="B5983" s="2">
        <v>31</v>
      </c>
    </row>
    <row r="5984" spans="1:2" x14ac:dyDescent="0.25">
      <c r="A5984" s="2">
        <v>4</v>
      </c>
      <c r="B5984" s="2">
        <v>30</v>
      </c>
    </row>
    <row r="5985" spans="1:2" x14ac:dyDescent="0.25">
      <c r="A5985" s="2">
        <v>4</v>
      </c>
      <c r="B5985" s="2">
        <v>29</v>
      </c>
    </row>
    <row r="5986" spans="1:2" x14ac:dyDescent="0.25">
      <c r="A5986" s="2">
        <v>4</v>
      </c>
      <c r="B5986" s="2">
        <v>34</v>
      </c>
    </row>
    <row r="5987" spans="1:2" x14ac:dyDescent="0.25">
      <c r="A5987" s="2">
        <v>4</v>
      </c>
      <c r="B5987" s="2">
        <v>35</v>
      </c>
    </row>
    <row r="5988" spans="1:2" x14ac:dyDescent="0.25">
      <c r="A5988" s="2">
        <v>4</v>
      </c>
      <c r="B5988" s="2">
        <v>31</v>
      </c>
    </row>
    <row r="5989" spans="1:2" x14ac:dyDescent="0.25">
      <c r="A5989" s="2">
        <v>4</v>
      </c>
      <c r="B5989" s="2">
        <v>34</v>
      </c>
    </row>
    <row r="5990" spans="1:2" x14ac:dyDescent="0.25">
      <c r="A5990" s="2">
        <v>4</v>
      </c>
      <c r="B5990" s="2">
        <v>31</v>
      </c>
    </row>
    <row r="5991" spans="1:2" x14ac:dyDescent="0.25">
      <c r="A5991" s="2">
        <v>4</v>
      </c>
      <c r="B5991" s="2">
        <v>31</v>
      </c>
    </row>
    <row r="5992" spans="1:2" x14ac:dyDescent="0.25">
      <c r="A5992" s="2">
        <v>4</v>
      </c>
      <c r="B5992" s="2">
        <v>31</v>
      </c>
    </row>
    <row r="5993" spans="1:2" x14ac:dyDescent="0.25">
      <c r="A5993" s="2">
        <v>4</v>
      </c>
      <c r="B5993" s="2">
        <v>31</v>
      </c>
    </row>
    <row r="5994" spans="1:2" x14ac:dyDescent="0.25">
      <c r="A5994" s="2">
        <v>4</v>
      </c>
      <c r="B5994" s="2">
        <v>30</v>
      </c>
    </row>
    <row r="5995" spans="1:2" x14ac:dyDescent="0.25">
      <c r="A5995" s="2">
        <v>4</v>
      </c>
      <c r="B5995" s="2">
        <v>30</v>
      </c>
    </row>
    <row r="5996" spans="1:2" x14ac:dyDescent="0.25">
      <c r="A5996" s="2">
        <v>4</v>
      </c>
      <c r="B5996" s="2">
        <v>34</v>
      </c>
    </row>
    <row r="5997" spans="1:2" x14ac:dyDescent="0.25">
      <c r="A5997" s="2">
        <v>4</v>
      </c>
      <c r="B5997" s="2">
        <v>33</v>
      </c>
    </row>
    <row r="5998" spans="1:2" x14ac:dyDescent="0.25">
      <c r="A5998" s="2">
        <v>4</v>
      </c>
      <c r="B5998" s="2">
        <v>30</v>
      </c>
    </row>
    <row r="5999" spans="1:2" x14ac:dyDescent="0.25">
      <c r="A5999" s="2">
        <v>8</v>
      </c>
      <c r="B5999" s="2">
        <v>18</v>
      </c>
    </row>
    <row r="6000" spans="1:2" x14ac:dyDescent="0.25">
      <c r="A6000" s="2">
        <v>8</v>
      </c>
      <c r="B6000" s="2">
        <v>18</v>
      </c>
    </row>
    <row r="6001" spans="1:2" x14ac:dyDescent="0.25">
      <c r="A6001" s="2">
        <v>8</v>
      </c>
      <c r="B6001" s="2">
        <v>18</v>
      </c>
    </row>
    <row r="6002" spans="1:2" x14ac:dyDescent="0.25">
      <c r="A6002" s="2">
        <v>12</v>
      </c>
      <c r="B6002" s="2">
        <v>16</v>
      </c>
    </row>
    <row r="6003" spans="1:2" x14ac:dyDescent="0.25">
      <c r="A6003" s="2">
        <v>12</v>
      </c>
      <c r="B6003" s="2">
        <v>16</v>
      </c>
    </row>
    <row r="6004" spans="1:2" x14ac:dyDescent="0.25">
      <c r="A6004" s="2">
        <v>4</v>
      </c>
      <c r="B6004" s="2">
        <v>29</v>
      </c>
    </row>
    <row r="6005" spans="1:2" x14ac:dyDescent="0.25">
      <c r="A6005" s="2">
        <v>4</v>
      </c>
      <c r="B6005" s="2">
        <v>26</v>
      </c>
    </row>
    <row r="6006" spans="1:2" x14ac:dyDescent="0.25">
      <c r="A6006" s="2">
        <v>4</v>
      </c>
      <c r="B6006" s="2">
        <v>26</v>
      </c>
    </row>
    <row r="6007" spans="1:2" x14ac:dyDescent="0.25">
      <c r="A6007" s="2">
        <v>4</v>
      </c>
      <c r="B6007" s="2">
        <v>23</v>
      </c>
    </row>
    <row r="6008" spans="1:2" x14ac:dyDescent="0.25">
      <c r="A6008" s="2">
        <v>4</v>
      </c>
      <c r="B6008" s="2">
        <v>23</v>
      </c>
    </row>
    <row r="6009" spans="1:2" x14ac:dyDescent="0.25">
      <c r="A6009" s="2">
        <v>4</v>
      </c>
      <c r="B6009" s="2">
        <v>26</v>
      </c>
    </row>
    <row r="6010" spans="1:2" x14ac:dyDescent="0.25">
      <c r="A6010" s="2">
        <v>4</v>
      </c>
      <c r="B6010" s="2">
        <v>29</v>
      </c>
    </row>
    <row r="6011" spans="1:2" x14ac:dyDescent="0.25">
      <c r="A6011" s="2">
        <v>4</v>
      </c>
      <c r="B6011" s="2">
        <v>26</v>
      </c>
    </row>
    <row r="6012" spans="1:2" x14ac:dyDescent="0.25">
      <c r="A6012" s="2">
        <v>4</v>
      </c>
      <c r="B6012" s="2">
        <v>23</v>
      </c>
    </row>
    <row r="6013" spans="1:2" x14ac:dyDescent="0.25">
      <c r="A6013" s="2">
        <v>4</v>
      </c>
      <c r="B6013" s="2">
        <v>29</v>
      </c>
    </row>
    <row r="6014" spans="1:2" x14ac:dyDescent="0.25">
      <c r="A6014" s="2">
        <v>4</v>
      </c>
      <c r="B6014" s="2">
        <v>26</v>
      </c>
    </row>
    <row r="6015" spans="1:2" x14ac:dyDescent="0.25">
      <c r="A6015" s="2">
        <v>4</v>
      </c>
      <c r="B6015" s="2">
        <v>26</v>
      </c>
    </row>
    <row r="6016" spans="1:2" x14ac:dyDescent="0.25">
      <c r="A6016" s="2">
        <v>6</v>
      </c>
      <c r="B6016" s="2">
        <v>26</v>
      </c>
    </row>
    <row r="6017" spans="1:2" x14ac:dyDescent="0.25">
      <c r="A6017" s="2">
        <v>6</v>
      </c>
      <c r="B6017" s="2">
        <v>26</v>
      </c>
    </row>
    <row r="6018" spans="1:2" x14ac:dyDescent="0.25">
      <c r="A6018" s="2">
        <v>4</v>
      </c>
      <c r="B6018" s="2">
        <v>26</v>
      </c>
    </row>
    <row r="6019" spans="1:2" x14ac:dyDescent="0.25">
      <c r="A6019" s="2">
        <v>6</v>
      </c>
      <c r="B6019" s="2">
        <v>24</v>
      </c>
    </row>
    <row r="6020" spans="1:2" x14ac:dyDescent="0.25">
      <c r="A6020" s="2">
        <v>4</v>
      </c>
      <c r="B6020" s="2">
        <v>24</v>
      </c>
    </row>
    <row r="6021" spans="1:2" x14ac:dyDescent="0.25">
      <c r="A6021" s="2">
        <v>6</v>
      </c>
      <c r="B6021" s="2">
        <v>26</v>
      </c>
    </row>
    <row r="6022" spans="1:2" x14ac:dyDescent="0.25">
      <c r="A6022" s="2">
        <v>4</v>
      </c>
      <c r="B6022" s="2">
        <v>26</v>
      </c>
    </row>
    <row r="6023" spans="1:2" x14ac:dyDescent="0.25">
      <c r="A6023" s="2">
        <v>6</v>
      </c>
      <c r="B6023" s="2">
        <v>26</v>
      </c>
    </row>
    <row r="6024" spans="1:2" x14ac:dyDescent="0.25">
      <c r="A6024" s="2">
        <v>6</v>
      </c>
      <c r="B6024" s="2">
        <v>26</v>
      </c>
    </row>
    <row r="6025" spans="1:2" x14ac:dyDescent="0.25">
      <c r="A6025" s="2">
        <v>6</v>
      </c>
      <c r="B6025" s="2">
        <v>24</v>
      </c>
    </row>
    <row r="6026" spans="1:2" x14ac:dyDescent="0.25">
      <c r="A6026" s="2">
        <v>6</v>
      </c>
      <c r="B6026" s="2">
        <v>26</v>
      </c>
    </row>
    <row r="6027" spans="1:2" x14ac:dyDescent="0.25">
      <c r="A6027" s="2">
        <v>6</v>
      </c>
      <c r="B6027" s="2">
        <v>26</v>
      </c>
    </row>
    <row r="6028" spans="1:2" x14ac:dyDescent="0.25">
      <c r="A6028" s="2">
        <v>4</v>
      </c>
      <c r="B6028" s="2">
        <v>34</v>
      </c>
    </row>
    <row r="6029" spans="1:2" x14ac:dyDescent="0.25">
      <c r="A6029" s="2">
        <v>4</v>
      </c>
      <c r="B6029" s="2">
        <v>36</v>
      </c>
    </row>
    <row r="6030" spans="1:2" x14ac:dyDescent="0.25">
      <c r="A6030" s="2">
        <v>4</v>
      </c>
      <c r="B6030" s="2">
        <v>36</v>
      </c>
    </row>
    <row r="6031" spans="1:2" x14ac:dyDescent="0.25">
      <c r="A6031" s="2">
        <v>4</v>
      </c>
      <c r="B6031" s="2">
        <v>34</v>
      </c>
    </row>
    <row r="6032" spans="1:2" x14ac:dyDescent="0.25">
      <c r="A6032" s="2">
        <v>4</v>
      </c>
      <c r="B6032" s="2">
        <v>37</v>
      </c>
    </row>
    <row r="6033" spans="1:2" x14ac:dyDescent="0.25">
      <c r="A6033" s="2">
        <v>4</v>
      </c>
      <c r="B6033" s="2">
        <v>37</v>
      </c>
    </row>
    <row r="6034" spans="1:2" x14ac:dyDescent="0.25">
      <c r="A6034" s="2">
        <v>4</v>
      </c>
      <c r="B6034" s="2">
        <v>37</v>
      </c>
    </row>
    <row r="6035" spans="1:2" x14ac:dyDescent="0.25">
      <c r="A6035" s="2">
        <v>4</v>
      </c>
      <c r="B6035" s="2">
        <v>34</v>
      </c>
    </row>
    <row r="6036" spans="1:2" x14ac:dyDescent="0.25">
      <c r="A6036" s="2">
        <v>4</v>
      </c>
      <c r="B6036" s="2">
        <v>37</v>
      </c>
    </row>
    <row r="6037" spans="1:2" x14ac:dyDescent="0.25">
      <c r="A6037" s="2">
        <v>0</v>
      </c>
      <c r="B6037" s="2">
        <v>101</v>
      </c>
    </row>
    <row r="6038" spans="1:2" x14ac:dyDescent="0.25">
      <c r="A6038" s="2">
        <v>0</v>
      </c>
      <c r="B6038" s="2">
        <v>101</v>
      </c>
    </row>
    <row r="6039" spans="1:2" x14ac:dyDescent="0.25">
      <c r="A6039" s="2">
        <v>0</v>
      </c>
      <c r="B6039" s="2">
        <v>101</v>
      </c>
    </row>
    <row r="6040" spans="1:2" x14ac:dyDescent="0.25">
      <c r="A6040" s="2">
        <v>0</v>
      </c>
      <c r="B6040" s="2">
        <v>101</v>
      </c>
    </row>
    <row r="6041" spans="1:2" x14ac:dyDescent="0.25">
      <c r="A6041" s="2">
        <v>0</v>
      </c>
      <c r="B6041" s="2">
        <v>101</v>
      </c>
    </row>
    <row r="6042" spans="1:2" x14ac:dyDescent="0.25">
      <c r="A6042" s="2">
        <v>0</v>
      </c>
      <c r="B6042" s="2">
        <v>101</v>
      </c>
    </row>
    <row r="6043" spans="1:2" x14ac:dyDescent="0.25">
      <c r="A6043" s="2">
        <v>0</v>
      </c>
      <c r="B6043" s="2">
        <v>101</v>
      </c>
    </row>
    <row r="6044" spans="1:2" x14ac:dyDescent="0.25">
      <c r="A6044" s="2">
        <v>0</v>
      </c>
      <c r="B6044" s="2">
        <v>101</v>
      </c>
    </row>
    <row r="6045" spans="1:2" x14ac:dyDescent="0.25">
      <c r="A6045" s="2">
        <v>0</v>
      </c>
      <c r="B6045" s="2">
        <v>101</v>
      </c>
    </row>
    <row r="6046" spans="1:2" x14ac:dyDescent="0.25">
      <c r="A6046" s="2">
        <v>0</v>
      </c>
      <c r="B6046" s="2">
        <v>101</v>
      </c>
    </row>
    <row r="6047" spans="1:2" x14ac:dyDescent="0.25">
      <c r="A6047" s="2">
        <v>4</v>
      </c>
      <c r="B6047" s="2">
        <v>36</v>
      </c>
    </row>
    <row r="6048" spans="1:2" x14ac:dyDescent="0.25">
      <c r="A6048" s="2">
        <v>6</v>
      </c>
      <c r="B6048" s="2">
        <v>28</v>
      </c>
    </row>
    <row r="6049" spans="1:2" x14ac:dyDescent="0.25">
      <c r="A6049" s="2">
        <v>4</v>
      </c>
      <c r="B6049" s="2">
        <v>36</v>
      </c>
    </row>
    <row r="6050" spans="1:2" x14ac:dyDescent="0.25">
      <c r="A6050" s="2">
        <v>4</v>
      </c>
      <c r="B6050" s="2">
        <v>36</v>
      </c>
    </row>
    <row r="6051" spans="1:2" x14ac:dyDescent="0.25">
      <c r="A6051" s="2">
        <v>4</v>
      </c>
      <c r="B6051" s="2">
        <v>36</v>
      </c>
    </row>
    <row r="6052" spans="1:2" x14ac:dyDescent="0.25">
      <c r="A6052" s="2">
        <v>4</v>
      </c>
      <c r="B6052" s="2">
        <v>36</v>
      </c>
    </row>
    <row r="6053" spans="1:2" x14ac:dyDescent="0.25">
      <c r="A6053" s="2">
        <v>4</v>
      </c>
      <c r="B6053" s="2">
        <v>36</v>
      </c>
    </row>
    <row r="6054" spans="1:2" x14ac:dyDescent="0.25">
      <c r="A6054" s="2">
        <v>4</v>
      </c>
      <c r="B6054" s="2">
        <v>36</v>
      </c>
    </row>
    <row r="6055" spans="1:2" x14ac:dyDescent="0.25">
      <c r="A6055" s="2">
        <v>4</v>
      </c>
      <c r="B6055" s="2">
        <v>36</v>
      </c>
    </row>
    <row r="6056" spans="1:2" x14ac:dyDescent="0.25">
      <c r="A6056" s="2">
        <v>6</v>
      </c>
      <c r="B6056" s="2">
        <v>29</v>
      </c>
    </row>
    <row r="6057" spans="1:2" x14ac:dyDescent="0.25">
      <c r="A6057" s="2">
        <v>4</v>
      </c>
      <c r="B6057" s="2">
        <v>36</v>
      </c>
    </row>
    <row r="6058" spans="1:2" x14ac:dyDescent="0.25">
      <c r="A6058" s="2">
        <v>4</v>
      </c>
      <c r="B6058" s="2">
        <v>36</v>
      </c>
    </row>
    <row r="6059" spans="1:2" x14ac:dyDescent="0.25">
      <c r="A6059" s="2">
        <v>4</v>
      </c>
      <c r="B6059" s="2">
        <v>36</v>
      </c>
    </row>
    <row r="6060" spans="1:2" x14ac:dyDescent="0.25">
      <c r="A6060" s="2">
        <v>4</v>
      </c>
      <c r="B6060" s="2">
        <v>36</v>
      </c>
    </row>
    <row r="6061" spans="1:2" x14ac:dyDescent="0.25">
      <c r="A6061" s="2">
        <v>6</v>
      </c>
      <c r="B6061" s="2">
        <v>28</v>
      </c>
    </row>
    <row r="6062" spans="1:2" x14ac:dyDescent="0.25">
      <c r="A6062" s="2">
        <v>4</v>
      </c>
      <c r="B6062" s="2">
        <v>34</v>
      </c>
    </row>
    <row r="6063" spans="1:2" x14ac:dyDescent="0.25">
      <c r="A6063" s="2">
        <v>4</v>
      </c>
      <c r="B6063" s="2">
        <v>34</v>
      </c>
    </row>
    <row r="6064" spans="1:2" x14ac:dyDescent="0.25">
      <c r="A6064" s="2">
        <v>4</v>
      </c>
      <c r="B6064" s="2">
        <v>34</v>
      </c>
    </row>
    <row r="6065" spans="1:2" x14ac:dyDescent="0.25">
      <c r="A6065" s="2">
        <v>4</v>
      </c>
      <c r="B6065" s="2">
        <v>34</v>
      </c>
    </row>
    <row r="6066" spans="1:2" x14ac:dyDescent="0.25">
      <c r="A6066" s="2">
        <v>6</v>
      </c>
      <c r="B6066" s="2">
        <v>23</v>
      </c>
    </row>
    <row r="6067" spans="1:2" x14ac:dyDescent="0.25">
      <c r="A6067" s="2">
        <v>6</v>
      </c>
      <c r="B6067" s="2">
        <v>23</v>
      </c>
    </row>
    <row r="6068" spans="1:2" x14ac:dyDescent="0.25">
      <c r="A6068" s="2">
        <v>6</v>
      </c>
      <c r="B6068" s="2">
        <v>23</v>
      </c>
    </row>
    <row r="6069" spans="1:2" x14ac:dyDescent="0.25">
      <c r="A6069" s="2">
        <v>6</v>
      </c>
      <c r="B6069" s="2">
        <v>23</v>
      </c>
    </row>
    <row r="6070" spans="1:2" x14ac:dyDescent="0.25">
      <c r="A6070" s="2">
        <v>6</v>
      </c>
      <c r="B6070" s="2">
        <v>23</v>
      </c>
    </row>
    <row r="6071" spans="1:2" x14ac:dyDescent="0.25">
      <c r="A6071" s="2">
        <v>6</v>
      </c>
      <c r="B6071" s="2">
        <v>24</v>
      </c>
    </row>
    <row r="6072" spans="1:2" x14ac:dyDescent="0.25">
      <c r="A6072" s="2">
        <v>6</v>
      </c>
      <c r="B6072" s="2">
        <v>23</v>
      </c>
    </row>
    <row r="6073" spans="1:2" x14ac:dyDescent="0.25">
      <c r="A6073" s="2">
        <v>6</v>
      </c>
      <c r="B6073" s="2">
        <v>22</v>
      </c>
    </row>
    <row r="6074" spans="1:2" x14ac:dyDescent="0.25">
      <c r="A6074" s="2">
        <v>6</v>
      </c>
      <c r="B6074" s="2">
        <v>24</v>
      </c>
    </row>
    <row r="6075" spans="1:2" x14ac:dyDescent="0.25">
      <c r="A6075" s="2">
        <v>6</v>
      </c>
      <c r="B6075" s="2">
        <v>24</v>
      </c>
    </row>
    <row r="6076" spans="1:2" x14ac:dyDescent="0.25">
      <c r="A6076" s="2">
        <v>6</v>
      </c>
      <c r="B6076" s="2">
        <v>22</v>
      </c>
    </row>
    <row r="6077" spans="1:2" x14ac:dyDescent="0.25">
      <c r="A6077" s="2">
        <v>6</v>
      </c>
      <c r="B6077" s="2">
        <v>24</v>
      </c>
    </row>
    <row r="6078" spans="1:2" x14ac:dyDescent="0.25">
      <c r="A6078" s="2">
        <v>6</v>
      </c>
      <c r="B6078" s="2">
        <v>24</v>
      </c>
    </row>
    <row r="6079" spans="1:2" x14ac:dyDescent="0.25">
      <c r="A6079" s="2">
        <v>6</v>
      </c>
      <c r="B6079" s="2">
        <v>22</v>
      </c>
    </row>
    <row r="6080" spans="1:2" x14ac:dyDescent="0.25">
      <c r="A6080" s="2">
        <v>6</v>
      </c>
      <c r="B6080" s="2">
        <v>23</v>
      </c>
    </row>
    <row r="6081" spans="1:2" x14ac:dyDescent="0.25">
      <c r="A6081" s="2">
        <v>6</v>
      </c>
      <c r="B6081" s="2">
        <v>24</v>
      </c>
    </row>
    <row r="6082" spans="1:2" x14ac:dyDescent="0.25">
      <c r="A6082" s="2">
        <v>6</v>
      </c>
      <c r="B6082" s="2">
        <v>27</v>
      </c>
    </row>
    <row r="6083" spans="1:2" x14ac:dyDescent="0.25">
      <c r="A6083" s="2">
        <v>6</v>
      </c>
      <c r="B6083" s="2">
        <v>27</v>
      </c>
    </row>
    <row r="6084" spans="1:2" x14ac:dyDescent="0.25">
      <c r="A6084" s="2">
        <v>6</v>
      </c>
      <c r="B6084" s="2">
        <v>27</v>
      </c>
    </row>
    <row r="6085" spans="1:2" x14ac:dyDescent="0.25">
      <c r="A6085" s="2">
        <v>6</v>
      </c>
      <c r="B6085" s="2">
        <v>27</v>
      </c>
    </row>
    <row r="6086" spans="1:2" x14ac:dyDescent="0.25">
      <c r="A6086" s="2">
        <v>6</v>
      </c>
      <c r="B6086" s="2">
        <v>27</v>
      </c>
    </row>
    <row r="6087" spans="1:2" x14ac:dyDescent="0.25">
      <c r="A6087" s="2">
        <v>6</v>
      </c>
      <c r="B6087" s="2">
        <v>27</v>
      </c>
    </row>
    <row r="6088" spans="1:2" x14ac:dyDescent="0.25">
      <c r="A6088" s="2">
        <v>6</v>
      </c>
      <c r="B6088" s="2">
        <v>19</v>
      </c>
    </row>
    <row r="6089" spans="1:2" x14ac:dyDescent="0.25">
      <c r="A6089" s="2">
        <v>6</v>
      </c>
      <c r="B6089" s="2">
        <v>20</v>
      </c>
    </row>
    <row r="6090" spans="1:2" x14ac:dyDescent="0.25">
      <c r="A6090" s="2">
        <v>10</v>
      </c>
      <c r="B6090" s="2">
        <v>16</v>
      </c>
    </row>
    <row r="6091" spans="1:2" x14ac:dyDescent="0.25">
      <c r="A6091" s="2">
        <v>6</v>
      </c>
      <c r="B6091" s="2">
        <v>24</v>
      </c>
    </row>
    <row r="6092" spans="1:2" x14ac:dyDescent="0.25">
      <c r="A6092" s="2">
        <v>6</v>
      </c>
      <c r="B6092" s="2">
        <v>24</v>
      </c>
    </row>
    <row r="6093" spans="1:2" x14ac:dyDescent="0.25">
      <c r="A6093" s="2">
        <v>6</v>
      </c>
      <c r="B6093" s="2">
        <v>24</v>
      </c>
    </row>
    <row r="6094" spans="1:2" x14ac:dyDescent="0.25">
      <c r="A6094" s="2">
        <v>4</v>
      </c>
      <c r="B6094" s="2">
        <v>28</v>
      </c>
    </row>
    <row r="6095" spans="1:2" x14ac:dyDescent="0.25">
      <c r="A6095" s="2">
        <v>4</v>
      </c>
      <c r="B6095" s="2">
        <v>29</v>
      </c>
    </row>
    <row r="6096" spans="1:2" x14ac:dyDescent="0.25">
      <c r="A6096" s="2">
        <v>4</v>
      </c>
      <c r="B6096" s="2">
        <v>26</v>
      </c>
    </row>
    <row r="6097" spans="1:2" x14ac:dyDescent="0.25">
      <c r="A6097" s="2">
        <v>4</v>
      </c>
      <c r="B6097" s="2">
        <v>26</v>
      </c>
    </row>
    <row r="6098" spans="1:2" x14ac:dyDescent="0.25">
      <c r="A6098" s="2">
        <v>4</v>
      </c>
      <c r="B6098" s="2">
        <v>28</v>
      </c>
    </row>
    <row r="6099" spans="1:2" x14ac:dyDescent="0.25">
      <c r="A6099" s="2">
        <v>4</v>
      </c>
      <c r="B6099" s="2">
        <v>26</v>
      </c>
    </row>
    <row r="6100" spans="1:2" x14ac:dyDescent="0.25">
      <c r="A6100" s="2">
        <v>4</v>
      </c>
      <c r="B6100" s="2">
        <v>29</v>
      </c>
    </row>
    <row r="6101" spans="1:2" x14ac:dyDescent="0.25">
      <c r="A6101" s="2">
        <v>4</v>
      </c>
      <c r="B6101" s="2">
        <v>26</v>
      </c>
    </row>
    <row r="6102" spans="1:2" x14ac:dyDescent="0.25">
      <c r="A6102" s="2">
        <v>4</v>
      </c>
      <c r="B6102" s="2">
        <v>26</v>
      </c>
    </row>
    <row r="6103" spans="1:2" x14ac:dyDescent="0.25">
      <c r="A6103" s="2">
        <v>4</v>
      </c>
      <c r="B6103" s="2">
        <v>24</v>
      </c>
    </row>
    <row r="6104" spans="1:2" x14ac:dyDescent="0.25">
      <c r="A6104" s="2">
        <v>4</v>
      </c>
      <c r="B6104" s="2">
        <v>24</v>
      </c>
    </row>
    <row r="6105" spans="1:2" x14ac:dyDescent="0.25">
      <c r="A6105" s="2">
        <v>4</v>
      </c>
      <c r="B6105" s="2">
        <v>24</v>
      </c>
    </row>
    <row r="6106" spans="1:2" x14ac:dyDescent="0.25">
      <c r="A6106" s="2">
        <v>4</v>
      </c>
      <c r="B6106" s="2">
        <v>24</v>
      </c>
    </row>
    <row r="6107" spans="1:2" x14ac:dyDescent="0.25">
      <c r="A6107" s="2">
        <v>4</v>
      </c>
      <c r="B6107" s="2">
        <v>24</v>
      </c>
    </row>
    <row r="6108" spans="1:2" x14ac:dyDescent="0.25">
      <c r="A6108" s="2">
        <v>4</v>
      </c>
      <c r="B6108" s="2">
        <v>24</v>
      </c>
    </row>
    <row r="6109" spans="1:2" x14ac:dyDescent="0.25">
      <c r="A6109" s="2">
        <v>4</v>
      </c>
      <c r="B6109" s="2">
        <v>24</v>
      </c>
    </row>
    <row r="6110" spans="1:2" x14ac:dyDescent="0.25">
      <c r="A6110" s="2">
        <v>4</v>
      </c>
      <c r="B6110" s="2">
        <v>24</v>
      </c>
    </row>
    <row r="6111" spans="1:2" x14ac:dyDescent="0.25">
      <c r="A6111" s="2">
        <v>4</v>
      </c>
      <c r="B6111" s="2">
        <v>24</v>
      </c>
    </row>
    <row r="6112" spans="1:2" x14ac:dyDescent="0.25">
      <c r="A6112" s="2">
        <v>8</v>
      </c>
      <c r="B6112" s="2">
        <v>17</v>
      </c>
    </row>
    <row r="6113" spans="1:2" x14ac:dyDescent="0.25">
      <c r="A6113" s="2">
        <v>8</v>
      </c>
      <c r="B6113" s="2">
        <v>17</v>
      </c>
    </row>
    <row r="6114" spans="1:2" x14ac:dyDescent="0.25">
      <c r="A6114" s="2">
        <v>8</v>
      </c>
      <c r="B6114" s="2">
        <v>17</v>
      </c>
    </row>
    <row r="6115" spans="1:2" x14ac:dyDescent="0.25">
      <c r="A6115" s="2">
        <v>6</v>
      </c>
      <c r="B6115" s="2">
        <v>19</v>
      </c>
    </row>
    <row r="6116" spans="1:2" x14ac:dyDescent="0.25">
      <c r="A6116" s="2">
        <v>6</v>
      </c>
      <c r="B6116" s="2">
        <v>19</v>
      </c>
    </row>
    <row r="6117" spans="1:2" x14ac:dyDescent="0.25">
      <c r="A6117" s="2">
        <v>6</v>
      </c>
      <c r="B6117" s="2">
        <v>19</v>
      </c>
    </row>
    <row r="6118" spans="1:2" x14ac:dyDescent="0.25">
      <c r="A6118" s="2">
        <v>6</v>
      </c>
      <c r="B6118" s="2">
        <v>19</v>
      </c>
    </row>
    <row r="6119" spans="1:2" x14ac:dyDescent="0.25">
      <c r="A6119" s="2">
        <v>6</v>
      </c>
      <c r="B6119" s="2">
        <v>19</v>
      </c>
    </row>
    <row r="6120" spans="1:2" x14ac:dyDescent="0.25">
      <c r="A6120" s="2">
        <v>6</v>
      </c>
      <c r="B6120" s="2">
        <v>19</v>
      </c>
    </row>
    <row r="6121" spans="1:2" x14ac:dyDescent="0.25">
      <c r="A6121" s="2">
        <v>6</v>
      </c>
      <c r="B6121" s="2">
        <v>19</v>
      </c>
    </row>
    <row r="6122" spans="1:2" x14ac:dyDescent="0.25">
      <c r="A6122" s="2">
        <v>6</v>
      </c>
      <c r="B6122" s="2">
        <v>19</v>
      </c>
    </row>
    <row r="6123" spans="1:2" x14ac:dyDescent="0.25">
      <c r="A6123" s="2">
        <v>6</v>
      </c>
      <c r="B6123" s="2">
        <v>19</v>
      </c>
    </row>
    <row r="6124" spans="1:2" x14ac:dyDescent="0.25">
      <c r="A6124" s="2">
        <v>6</v>
      </c>
      <c r="B6124" s="2">
        <v>19</v>
      </c>
    </row>
    <row r="6125" spans="1:2" x14ac:dyDescent="0.25">
      <c r="A6125" s="2">
        <v>8</v>
      </c>
      <c r="B6125" s="2">
        <v>23</v>
      </c>
    </row>
    <row r="6126" spans="1:2" x14ac:dyDescent="0.25">
      <c r="A6126" s="2">
        <v>8</v>
      </c>
      <c r="B6126" s="2">
        <v>23</v>
      </c>
    </row>
    <row r="6127" spans="1:2" x14ac:dyDescent="0.25">
      <c r="A6127" s="2">
        <v>8</v>
      </c>
      <c r="B6127" s="2">
        <v>23</v>
      </c>
    </row>
    <row r="6128" spans="1:2" x14ac:dyDescent="0.25">
      <c r="A6128" s="2">
        <v>8</v>
      </c>
      <c r="B6128" s="2">
        <v>23</v>
      </c>
    </row>
    <row r="6129" spans="1:2" x14ac:dyDescent="0.25">
      <c r="A6129" s="2">
        <v>8</v>
      </c>
      <c r="B6129" s="2">
        <v>23</v>
      </c>
    </row>
    <row r="6130" spans="1:2" x14ac:dyDescent="0.25">
      <c r="A6130" s="2">
        <v>8</v>
      </c>
      <c r="B6130" s="2">
        <v>23</v>
      </c>
    </row>
    <row r="6131" spans="1:2" x14ac:dyDescent="0.25">
      <c r="A6131" s="2">
        <v>8</v>
      </c>
      <c r="B6131" s="2">
        <v>23</v>
      </c>
    </row>
    <row r="6132" spans="1:2" x14ac:dyDescent="0.25">
      <c r="A6132" s="2">
        <v>8</v>
      </c>
      <c r="B6132" s="2">
        <v>24</v>
      </c>
    </row>
    <row r="6133" spans="1:2" x14ac:dyDescent="0.25">
      <c r="A6133" s="2">
        <v>8</v>
      </c>
      <c r="B6133" s="2">
        <v>24</v>
      </c>
    </row>
    <row r="6134" spans="1:2" x14ac:dyDescent="0.25">
      <c r="A6134" s="2">
        <v>8</v>
      </c>
      <c r="B6134" s="2">
        <v>24</v>
      </c>
    </row>
    <row r="6135" spans="1:2" x14ac:dyDescent="0.25">
      <c r="A6135" s="2">
        <v>8</v>
      </c>
      <c r="B6135" s="2">
        <v>23</v>
      </c>
    </row>
    <row r="6136" spans="1:2" x14ac:dyDescent="0.25">
      <c r="A6136" s="2">
        <v>8</v>
      </c>
      <c r="B6136" s="2">
        <v>23</v>
      </c>
    </row>
    <row r="6137" spans="1:2" x14ac:dyDescent="0.25">
      <c r="A6137" s="2">
        <v>8</v>
      </c>
      <c r="B6137" s="2">
        <v>23</v>
      </c>
    </row>
    <row r="6138" spans="1:2" x14ac:dyDescent="0.25">
      <c r="A6138" s="2">
        <v>8</v>
      </c>
      <c r="B6138" s="2">
        <v>24</v>
      </c>
    </row>
    <row r="6139" spans="1:2" x14ac:dyDescent="0.25">
      <c r="A6139" s="2">
        <v>8</v>
      </c>
      <c r="B6139" s="2">
        <v>24</v>
      </c>
    </row>
    <row r="6140" spans="1:2" x14ac:dyDescent="0.25">
      <c r="A6140" s="2">
        <v>8</v>
      </c>
      <c r="B6140" s="2">
        <v>23</v>
      </c>
    </row>
    <row r="6141" spans="1:2" x14ac:dyDescent="0.25">
      <c r="A6141" s="2">
        <v>8</v>
      </c>
      <c r="B6141" s="2">
        <v>23</v>
      </c>
    </row>
    <row r="6142" spans="1:2" x14ac:dyDescent="0.25">
      <c r="A6142" s="2">
        <v>8</v>
      </c>
      <c r="B6142" s="2">
        <v>24</v>
      </c>
    </row>
    <row r="6143" spans="1:2" x14ac:dyDescent="0.25">
      <c r="A6143" s="2">
        <v>8</v>
      </c>
      <c r="B6143" s="2">
        <v>24</v>
      </c>
    </row>
    <row r="6144" spans="1:2" x14ac:dyDescent="0.25">
      <c r="A6144" s="2">
        <v>8</v>
      </c>
      <c r="B6144" s="2">
        <v>23</v>
      </c>
    </row>
    <row r="6145" spans="1:2" x14ac:dyDescent="0.25">
      <c r="A6145" s="2">
        <v>8</v>
      </c>
      <c r="B6145" s="2">
        <v>23</v>
      </c>
    </row>
    <row r="6146" spans="1:2" x14ac:dyDescent="0.25">
      <c r="A6146" s="2">
        <v>8</v>
      </c>
      <c r="B6146" s="2">
        <v>23</v>
      </c>
    </row>
    <row r="6147" spans="1:2" x14ac:dyDescent="0.25">
      <c r="A6147" s="2">
        <v>8</v>
      </c>
      <c r="B6147" s="2">
        <v>23</v>
      </c>
    </row>
    <row r="6148" spans="1:2" x14ac:dyDescent="0.25">
      <c r="A6148" s="2">
        <v>6</v>
      </c>
      <c r="B6148" s="2">
        <v>24</v>
      </c>
    </row>
    <row r="6149" spans="1:2" x14ac:dyDescent="0.25">
      <c r="A6149" s="2">
        <v>8</v>
      </c>
      <c r="B6149" s="2">
        <v>23</v>
      </c>
    </row>
    <row r="6150" spans="1:2" x14ac:dyDescent="0.25">
      <c r="A6150" s="2">
        <v>6</v>
      </c>
      <c r="B6150" s="2">
        <v>24</v>
      </c>
    </row>
    <row r="6151" spans="1:2" x14ac:dyDescent="0.25">
      <c r="A6151" s="2">
        <v>8</v>
      </c>
      <c r="B6151" s="2">
        <v>23</v>
      </c>
    </row>
    <row r="6152" spans="1:2" x14ac:dyDescent="0.25">
      <c r="A6152" s="2">
        <v>6</v>
      </c>
      <c r="B6152" s="2">
        <v>24</v>
      </c>
    </row>
    <row r="6153" spans="1:2" x14ac:dyDescent="0.25">
      <c r="A6153" s="2">
        <v>8</v>
      </c>
      <c r="B6153" s="2">
        <v>22</v>
      </c>
    </row>
    <row r="6154" spans="1:2" x14ac:dyDescent="0.25">
      <c r="A6154" s="2">
        <v>6</v>
      </c>
      <c r="B6154" s="2">
        <v>24</v>
      </c>
    </row>
    <row r="6155" spans="1:2" x14ac:dyDescent="0.25">
      <c r="A6155" s="2">
        <v>6</v>
      </c>
      <c r="B6155" s="2">
        <v>24</v>
      </c>
    </row>
    <row r="6156" spans="1:2" x14ac:dyDescent="0.25">
      <c r="A6156" s="2">
        <v>6</v>
      </c>
      <c r="B6156" s="2">
        <v>24</v>
      </c>
    </row>
    <row r="6157" spans="1:2" x14ac:dyDescent="0.25">
      <c r="A6157" s="2">
        <v>8</v>
      </c>
      <c r="B6157" s="2">
        <v>22</v>
      </c>
    </row>
    <row r="6158" spans="1:2" x14ac:dyDescent="0.25">
      <c r="A6158" s="2">
        <v>8</v>
      </c>
      <c r="B6158" s="2">
        <v>23</v>
      </c>
    </row>
    <row r="6159" spans="1:2" x14ac:dyDescent="0.25">
      <c r="A6159" s="2">
        <v>6</v>
      </c>
      <c r="B6159" s="2">
        <v>24</v>
      </c>
    </row>
    <row r="6160" spans="1:2" x14ac:dyDescent="0.25">
      <c r="A6160" s="2">
        <v>6</v>
      </c>
      <c r="B6160" s="2">
        <v>26</v>
      </c>
    </row>
    <row r="6161" spans="1:2" x14ac:dyDescent="0.25">
      <c r="A6161" s="2">
        <v>6</v>
      </c>
      <c r="B6161" s="2">
        <v>27</v>
      </c>
    </row>
    <row r="6162" spans="1:2" x14ac:dyDescent="0.25">
      <c r="A6162" s="2">
        <v>6</v>
      </c>
      <c r="B6162" s="2">
        <v>25</v>
      </c>
    </row>
    <row r="6163" spans="1:2" x14ac:dyDescent="0.25">
      <c r="A6163" s="2">
        <v>6</v>
      </c>
      <c r="B6163" s="2">
        <v>25</v>
      </c>
    </row>
    <row r="6164" spans="1:2" x14ac:dyDescent="0.25">
      <c r="A6164" s="2">
        <v>6</v>
      </c>
      <c r="B6164" s="2">
        <v>27</v>
      </c>
    </row>
    <row r="6165" spans="1:2" x14ac:dyDescent="0.25">
      <c r="A6165" s="2">
        <v>8</v>
      </c>
      <c r="B6165" s="2">
        <v>22</v>
      </c>
    </row>
    <row r="6166" spans="1:2" x14ac:dyDescent="0.25">
      <c r="A6166" s="2">
        <v>8</v>
      </c>
      <c r="B6166" s="2">
        <v>22</v>
      </c>
    </row>
    <row r="6167" spans="1:2" x14ac:dyDescent="0.25">
      <c r="A6167" s="2">
        <v>8</v>
      </c>
      <c r="B6167" s="2">
        <v>22</v>
      </c>
    </row>
    <row r="6168" spans="1:2" x14ac:dyDescent="0.25">
      <c r="A6168" s="2">
        <v>8</v>
      </c>
      <c r="B6168" s="2">
        <v>22</v>
      </c>
    </row>
    <row r="6169" spans="1:2" x14ac:dyDescent="0.25">
      <c r="A6169" s="2">
        <v>8</v>
      </c>
      <c r="B6169" s="2">
        <v>22</v>
      </c>
    </row>
    <row r="6170" spans="1:2" x14ac:dyDescent="0.25">
      <c r="A6170" s="2">
        <v>6</v>
      </c>
      <c r="B6170" s="2">
        <v>26</v>
      </c>
    </row>
    <row r="6171" spans="1:2" x14ac:dyDescent="0.25">
      <c r="A6171" s="2">
        <v>6</v>
      </c>
      <c r="B6171" s="2">
        <v>26</v>
      </c>
    </row>
    <row r="6172" spans="1:2" x14ac:dyDescent="0.25">
      <c r="A6172" s="2">
        <v>6</v>
      </c>
      <c r="B6172" s="2">
        <v>26</v>
      </c>
    </row>
    <row r="6173" spans="1:2" x14ac:dyDescent="0.25">
      <c r="A6173" s="2">
        <v>6</v>
      </c>
      <c r="B6173" s="2">
        <v>26</v>
      </c>
    </row>
    <row r="6174" spans="1:2" x14ac:dyDescent="0.25">
      <c r="A6174" s="2">
        <v>6</v>
      </c>
      <c r="B6174" s="2">
        <v>26</v>
      </c>
    </row>
    <row r="6175" spans="1:2" x14ac:dyDescent="0.25">
      <c r="A6175" s="2">
        <v>6</v>
      </c>
      <c r="B6175" s="2">
        <v>26</v>
      </c>
    </row>
    <row r="6176" spans="1:2" x14ac:dyDescent="0.25">
      <c r="A6176" s="2">
        <v>6</v>
      </c>
      <c r="B6176" s="2">
        <v>26</v>
      </c>
    </row>
    <row r="6177" spans="1:2" x14ac:dyDescent="0.25">
      <c r="A6177" s="2">
        <v>6</v>
      </c>
      <c r="B6177" s="2">
        <v>26</v>
      </c>
    </row>
    <row r="6178" spans="1:2" x14ac:dyDescent="0.25">
      <c r="A6178" s="2">
        <v>6</v>
      </c>
      <c r="B6178" s="2">
        <v>26</v>
      </c>
    </row>
    <row r="6179" spans="1:2" x14ac:dyDescent="0.25">
      <c r="A6179" s="2">
        <v>6</v>
      </c>
      <c r="B6179" s="2">
        <v>26</v>
      </c>
    </row>
    <row r="6180" spans="1:2" x14ac:dyDescent="0.25">
      <c r="A6180" s="2">
        <v>6</v>
      </c>
      <c r="B6180" s="2">
        <v>26</v>
      </c>
    </row>
    <row r="6181" spans="1:2" x14ac:dyDescent="0.25">
      <c r="A6181" s="2">
        <v>6</v>
      </c>
      <c r="B6181" s="2">
        <v>26</v>
      </c>
    </row>
    <row r="6182" spans="1:2" x14ac:dyDescent="0.25">
      <c r="A6182" s="2">
        <v>8</v>
      </c>
      <c r="B6182" s="2">
        <v>22</v>
      </c>
    </row>
    <row r="6183" spans="1:2" x14ac:dyDescent="0.25">
      <c r="A6183" s="2">
        <v>6</v>
      </c>
      <c r="B6183" s="2">
        <v>26</v>
      </c>
    </row>
    <row r="6184" spans="1:2" x14ac:dyDescent="0.25">
      <c r="A6184" s="2">
        <v>6</v>
      </c>
      <c r="B6184" s="2">
        <v>26</v>
      </c>
    </row>
    <row r="6185" spans="1:2" x14ac:dyDescent="0.25">
      <c r="A6185" s="2">
        <v>6</v>
      </c>
      <c r="B6185" s="2">
        <v>26</v>
      </c>
    </row>
    <row r="6186" spans="1:2" x14ac:dyDescent="0.25">
      <c r="A6186" s="2">
        <v>6</v>
      </c>
      <c r="B6186" s="2">
        <v>27</v>
      </c>
    </row>
    <row r="6187" spans="1:2" x14ac:dyDescent="0.25">
      <c r="A6187" s="2">
        <v>6</v>
      </c>
      <c r="B6187" s="2">
        <v>27</v>
      </c>
    </row>
    <row r="6188" spans="1:2" x14ac:dyDescent="0.25">
      <c r="A6188" s="2">
        <v>6</v>
      </c>
      <c r="B6188" s="2">
        <v>27</v>
      </c>
    </row>
    <row r="6189" spans="1:2" x14ac:dyDescent="0.25">
      <c r="A6189" s="2">
        <v>8</v>
      </c>
      <c r="B6189" s="2">
        <v>23</v>
      </c>
    </row>
    <row r="6190" spans="1:2" x14ac:dyDescent="0.25">
      <c r="A6190" s="2">
        <v>6</v>
      </c>
      <c r="B6190" s="2">
        <v>21</v>
      </c>
    </row>
    <row r="6191" spans="1:2" x14ac:dyDescent="0.25">
      <c r="A6191" s="2">
        <v>6</v>
      </c>
      <c r="B6191" s="2">
        <v>21</v>
      </c>
    </row>
    <row r="6192" spans="1:2" x14ac:dyDescent="0.25">
      <c r="A6192" s="2">
        <v>6</v>
      </c>
      <c r="B6192" s="2">
        <v>21</v>
      </c>
    </row>
    <row r="6193" spans="1:2" x14ac:dyDescent="0.25">
      <c r="A6193" s="2">
        <v>6</v>
      </c>
      <c r="B6193" s="2">
        <v>21</v>
      </c>
    </row>
    <row r="6194" spans="1:2" x14ac:dyDescent="0.25">
      <c r="A6194" s="2">
        <v>6</v>
      </c>
      <c r="B6194" s="2">
        <v>24</v>
      </c>
    </row>
    <row r="6195" spans="1:2" x14ac:dyDescent="0.25">
      <c r="A6195" s="2">
        <v>6</v>
      </c>
      <c r="B6195" s="2">
        <v>24</v>
      </c>
    </row>
    <row r="6196" spans="1:2" x14ac:dyDescent="0.25">
      <c r="A6196" s="2">
        <v>6</v>
      </c>
      <c r="B6196" s="2">
        <v>26</v>
      </c>
    </row>
    <row r="6197" spans="1:2" x14ac:dyDescent="0.25">
      <c r="A6197" s="2">
        <v>6</v>
      </c>
      <c r="B6197" s="2">
        <v>27</v>
      </c>
    </row>
    <row r="6198" spans="1:2" x14ac:dyDescent="0.25">
      <c r="A6198" s="2">
        <v>6</v>
      </c>
      <c r="B6198" s="2">
        <v>27</v>
      </c>
    </row>
    <row r="6199" spans="1:2" x14ac:dyDescent="0.25">
      <c r="A6199" s="2">
        <v>6</v>
      </c>
      <c r="B6199" s="2">
        <v>26</v>
      </c>
    </row>
    <row r="6200" spans="1:2" x14ac:dyDescent="0.25">
      <c r="A6200" s="2">
        <v>6</v>
      </c>
      <c r="B6200" s="2">
        <v>14</v>
      </c>
    </row>
    <row r="6201" spans="1:2" x14ac:dyDescent="0.25">
      <c r="A6201" s="2">
        <v>6</v>
      </c>
      <c r="B6201" s="2">
        <v>14</v>
      </c>
    </row>
    <row r="6202" spans="1:2" x14ac:dyDescent="0.25">
      <c r="A6202" s="2">
        <v>8</v>
      </c>
      <c r="B6202" s="2">
        <v>16</v>
      </c>
    </row>
    <row r="6203" spans="1:2" x14ac:dyDescent="0.25">
      <c r="A6203" s="2">
        <v>8</v>
      </c>
      <c r="B6203" s="2">
        <v>15</v>
      </c>
    </row>
    <row r="6204" spans="1:2" x14ac:dyDescent="0.25">
      <c r="A6204" s="2">
        <v>8</v>
      </c>
      <c r="B6204" s="2">
        <v>15</v>
      </c>
    </row>
    <row r="6205" spans="1:2" x14ac:dyDescent="0.25">
      <c r="A6205" s="2">
        <v>8</v>
      </c>
      <c r="B6205" s="2">
        <v>17</v>
      </c>
    </row>
    <row r="6206" spans="1:2" x14ac:dyDescent="0.25">
      <c r="A6206" s="2">
        <v>8</v>
      </c>
      <c r="B6206" s="2">
        <v>18</v>
      </c>
    </row>
    <row r="6207" spans="1:2" x14ac:dyDescent="0.25">
      <c r="A6207" s="2">
        <v>8</v>
      </c>
      <c r="B6207" s="2">
        <v>18</v>
      </c>
    </row>
    <row r="6208" spans="1:2" x14ac:dyDescent="0.25">
      <c r="A6208" s="2">
        <v>6</v>
      </c>
      <c r="B6208" s="2">
        <v>28</v>
      </c>
    </row>
    <row r="6209" spans="1:2" x14ac:dyDescent="0.25">
      <c r="A6209" s="2">
        <v>8</v>
      </c>
      <c r="B6209" s="2">
        <v>17</v>
      </c>
    </row>
    <row r="6210" spans="1:2" x14ac:dyDescent="0.25">
      <c r="A6210" s="2">
        <v>8</v>
      </c>
      <c r="B6210" s="2">
        <v>20</v>
      </c>
    </row>
    <row r="6211" spans="1:2" x14ac:dyDescent="0.25">
      <c r="A6211" s="2">
        <v>6</v>
      </c>
      <c r="B6211" s="2">
        <v>23</v>
      </c>
    </row>
    <row r="6212" spans="1:2" x14ac:dyDescent="0.25">
      <c r="A6212" s="2">
        <v>6</v>
      </c>
      <c r="B6212" s="2">
        <v>23</v>
      </c>
    </row>
    <row r="6213" spans="1:2" x14ac:dyDescent="0.25">
      <c r="A6213" s="2">
        <v>8</v>
      </c>
      <c r="B6213" s="2">
        <v>17</v>
      </c>
    </row>
    <row r="6214" spans="1:2" x14ac:dyDescent="0.25">
      <c r="A6214" s="2">
        <v>6</v>
      </c>
      <c r="B6214" s="2">
        <v>28</v>
      </c>
    </row>
    <row r="6215" spans="1:2" x14ac:dyDescent="0.25">
      <c r="A6215" s="2">
        <v>6</v>
      </c>
      <c r="B6215" s="2">
        <v>22</v>
      </c>
    </row>
    <row r="6216" spans="1:2" x14ac:dyDescent="0.25">
      <c r="A6216" s="2">
        <v>8</v>
      </c>
      <c r="B6216" s="2">
        <v>19</v>
      </c>
    </row>
    <row r="6217" spans="1:2" x14ac:dyDescent="0.25">
      <c r="A6217" s="2">
        <v>6</v>
      </c>
      <c r="B6217" s="2">
        <v>24</v>
      </c>
    </row>
    <row r="6218" spans="1:2" x14ac:dyDescent="0.25">
      <c r="A6218" s="2">
        <v>6</v>
      </c>
      <c r="B6218" s="2">
        <v>22</v>
      </c>
    </row>
    <row r="6219" spans="1:2" x14ac:dyDescent="0.25">
      <c r="A6219" s="2">
        <v>6</v>
      </c>
      <c r="B6219" s="2">
        <v>24</v>
      </c>
    </row>
    <row r="6220" spans="1:2" x14ac:dyDescent="0.25">
      <c r="A6220" s="2">
        <v>4</v>
      </c>
      <c r="B6220" s="2">
        <v>29</v>
      </c>
    </row>
    <row r="6221" spans="1:2" x14ac:dyDescent="0.25">
      <c r="A6221" s="2">
        <v>8</v>
      </c>
      <c r="B6221" s="2">
        <v>17</v>
      </c>
    </row>
    <row r="6222" spans="1:2" x14ac:dyDescent="0.25">
      <c r="A6222" s="2">
        <v>6</v>
      </c>
      <c r="B6222" s="2">
        <v>22</v>
      </c>
    </row>
    <row r="6223" spans="1:2" x14ac:dyDescent="0.25">
      <c r="A6223" s="2">
        <v>6</v>
      </c>
      <c r="B6223" s="2">
        <v>26</v>
      </c>
    </row>
    <row r="6224" spans="1:2" x14ac:dyDescent="0.25">
      <c r="A6224" s="2">
        <v>6</v>
      </c>
      <c r="B6224" s="2">
        <v>26</v>
      </c>
    </row>
    <row r="6225" spans="1:2" x14ac:dyDescent="0.25">
      <c r="A6225" s="2">
        <v>6</v>
      </c>
      <c r="B6225" s="2">
        <v>23</v>
      </c>
    </row>
    <row r="6226" spans="1:2" x14ac:dyDescent="0.25">
      <c r="A6226" s="2">
        <v>6</v>
      </c>
      <c r="B6226" s="2">
        <v>23</v>
      </c>
    </row>
    <row r="6227" spans="1:2" x14ac:dyDescent="0.25">
      <c r="A6227" s="2">
        <v>6</v>
      </c>
      <c r="B6227" s="2">
        <v>23</v>
      </c>
    </row>
    <row r="6228" spans="1:2" x14ac:dyDescent="0.25">
      <c r="A6228" s="2">
        <v>6</v>
      </c>
      <c r="B6228" s="2">
        <v>23</v>
      </c>
    </row>
    <row r="6229" spans="1:2" x14ac:dyDescent="0.25">
      <c r="A6229" s="2">
        <v>6</v>
      </c>
      <c r="B6229" s="2">
        <v>23</v>
      </c>
    </row>
    <row r="6230" spans="1:2" x14ac:dyDescent="0.25">
      <c r="A6230" s="2">
        <v>6</v>
      </c>
      <c r="B6230" s="2">
        <v>23</v>
      </c>
    </row>
    <row r="6231" spans="1:2" x14ac:dyDescent="0.25">
      <c r="A6231" s="2">
        <v>6</v>
      </c>
      <c r="B6231" s="2">
        <v>22</v>
      </c>
    </row>
    <row r="6232" spans="1:2" x14ac:dyDescent="0.25">
      <c r="A6232" s="2">
        <v>6</v>
      </c>
      <c r="B6232" s="2">
        <v>25</v>
      </c>
    </row>
    <row r="6233" spans="1:2" x14ac:dyDescent="0.25">
      <c r="A6233" s="2">
        <v>6</v>
      </c>
      <c r="B6233" s="2">
        <v>22</v>
      </c>
    </row>
    <row r="6234" spans="1:2" x14ac:dyDescent="0.25">
      <c r="A6234" s="2">
        <v>6</v>
      </c>
      <c r="B6234" s="2">
        <v>25</v>
      </c>
    </row>
    <row r="6235" spans="1:2" x14ac:dyDescent="0.25">
      <c r="A6235" s="2">
        <v>6</v>
      </c>
      <c r="B6235" s="2">
        <v>22</v>
      </c>
    </row>
    <row r="6236" spans="1:2" x14ac:dyDescent="0.25">
      <c r="A6236" s="2">
        <v>6</v>
      </c>
      <c r="B6236" s="2">
        <v>24</v>
      </c>
    </row>
    <row r="6237" spans="1:2" x14ac:dyDescent="0.25">
      <c r="A6237" s="2">
        <v>6</v>
      </c>
      <c r="B6237" s="2">
        <v>26</v>
      </c>
    </row>
    <row r="6238" spans="1:2" x14ac:dyDescent="0.25">
      <c r="A6238" s="2">
        <v>6</v>
      </c>
      <c r="B6238" s="2">
        <v>26</v>
      </c>
    </row>
    <row r="6239" spans="1:2" x14ac:dyDescent="0.25">
      <c r="A6239" s="2">
        <v>6</v>
      </c>
      <c r="B6239" s="2">
        <v>26</v>
      </c>
    </row>
    <row r="6240" spans="1:2" x14ac:dyDescent="0.25">
      <c r="A6240" s="2">
        <v>6</v>
      </c>
      <c r="B6240" s="2">
        <v>26</v>
      </c>
    </row>
    <row r="6241" spans="1:2" x14ac:dyDescent="0.25">
      <c r="A6241" s="2">
        <v>6</v>
      </c>
      <c r="B6241" s="2">
        <v>23</v>
      </c>
    </row>
    <row r="6242" spans="1:2" x14ac:dyDescent="0.25">
      <c r="A6242" s="2">
        <v>8</v>
      </c>
      <c r="B6242" s="2">
        <v>21</v>
      </c>
    </row>
    <row r="6243" spans="1:2" x14ac:dyDescent="0.25">
      <c r="A6243" s="2">
        <v>8</v>
      </c>
      <c r="B6243" s="2">
        <v>20</v>
      </c>
    </row>
    <row r="6244" spans="1:2" x14ac:dyDescent="0.25">
      <c r="A6244" s="2">
        <v>8</v>
      </c>
      <c r="B6244" s="2">
        <v>21</v>
      </c>
    </row>
    <row r="6245" spans="1:2" x14ac:dyDescent="0.25">
      <c r="A6245" s="2">
        <v>8</v>
      </c>
      <c r="B6245" s="2">
        <v>20</v>
      </c>
    </row>
    <row r="6246" spans="1:2" x14ac:dyDescent="0.25">
      <c r="A6246" s="2">
        <v>8</v>
      </c>
      <c r="B6246" s="2">
        <v>20</v>
      </c>
    </row>
    <row r="6247" spans="1:2" x14ac:dyDescent="0.25">
      <c r="A6247" s="2">
        <v>8</v>
      </c>
      <c r="B6247" s="2">
        <v>21</v>
      </c>
    </row>
    <row r="6248" spans="1:2" x14ac:dyDescent="0.25">
      <c r="A6248" s="2">
        <v>6</v>
      </c>
      <c r="B6248" s="2">
        <v>26</v>
      </c>
    </row>
    <row r="6249" spans="1:2" x14ac:dyDescent="0.25">
      <c r="A6249" s="2">
        <v>6</v>
      </c>
      <c r="B6249" s="2">
        <v>26</v>
      </c>
    </row>
    <row r="6250" spans="1:2" x14ac:dyDescent="0.25">
      <c r="A6250" s="2">
        <v>6</v>
      </c>
      <c r="B6250" s="2">
        <v>26</v>
      </c>
    </row>
    <row r="6251" spans="1:2" x14ac:dyDescent="0.25">
      <c r="A6251" s="2">
        <v>6</v>
      </c>
      <c r="B6251" s="2">
        <v>26</v>
      </c>
    </row>
    <row r="6252" spans="1:2" x14ac:dyDescent="0.25">
      <c r="A6252" s="2">
        <v>6</v>
      </c>
      <c r="B6252" s="2">
        <v>26</v>
      </c>
    </row>
    <row r="6253" spans="1:2" x14ac:dyDescent="0.25">
      <c r="A6253" s="2">
        <v>6</v>
      </c>
      <c r="B6253" s="2">
        <v>26</v>
      </c>
    </row>
    <row r="6254" spans="1:2" x14ac:dyDescent="0.25">
      <c r="A6254" s="2">
        <v>8</v>
      </c>
      <c r="B6254" s="2">
        <v>23</v>
      </c>
    </row>
    <row r="6255" spans="1:2" x14ac:dyDescent="0.25">
      <c r="A6255" s="2">
        <v>8</v>
      </c>
      <c r="B6255" s="2">
        <v>25</v>
      </c>
    </row>
    <row r="6256" spans="1:2" x14ac:dyDescent="0.25">
      <c r="A6256" s="2">
        <v>8</v>
      </c>
      <c r="B6256" s="2">
        <v>20</v>
      </c>
    </row>
    <row r="6257" spans="1:2" x14ac:dyDescent="0.25">
      <c r="A6257" s="2">
        <v>8</v>
      </c>
      <c r="B6257" s="2">
        <v>20</v>
      </c>
    </row>
    <row r="6258" spans="1:2" x14ac:dyDescent="0.25">
      <c r="A6258" s="2">
        <v>8</v>
      </c>
      <c r="B6258" s="2">
        <v>20</v>
      </c>
    </row>
    <row r="6259" spans="1:2" x14ac:dyDescent="0.25">
      <c r="A6259" s="2">
        <v>8</v>
      </c>
      <c r="B6259" s="2">
        <v>20</v>
      </c>
    </row>
    <row r="6260" spans="1:2" x14ac:dyDescent="0.25">
      <c r="A6260" s="2">
        <v>8</v>
      </c>
      <c r="B6260" s="2">
        <v>20</v>
      </c>
    </row>
    <row r="6261" spans="1:2" x14ac:dyDescent="0.25">
      <c r="A6261" s="2">
        <v>8</v>
      </c>
      <c r="B6261" s="2">
        <v>20</v>
      </c>
    </row>
    <row r="6262" spans="1:2" x14ac:dyDescent="0.25">
      <c r="A6262" s="2">
        <v>8</v>
      </c>
      <c r="B6262" s="2">
        <v>20</v>
      </c>
    </row>
    <row r="6263" spans="1:2" x14ac:dyDescent="0.25">
      <c r="A6263" s="2">
        <v>8</v>
      </c>
      <c r="B6263" s="2">
        <v>20</v>
      </c>
    </row>
    <row r="6264" spans="1:2" x14ac:dyDescent="0.25">
      <c r="A6264" s="2">
        <v>8</v>
      </c>
      <c r="B6264" s="2">
        <v>20</v>
      </c>
    </row>
    <row r="6265" spans="1:2" x14ac:dyDescent="0.25">
      <c r="A6265" s="2">
        <v>8</v>
      </c>
      <c r="B6265" s="2">
        <v>20</v>
      </c>
    </row>
    <row r="6266" spans="1:2" x14ac:dyDescent="0.25">
      <c r="A6266" s="2">
        <v>8</v>
      </c>
      <c r="B6266" s="2">
        <v>20</v>
      </c>
    </row>
    <row r="6267" spans="1:2" x14ac:dyDescent="0.25">
      <c r="A6267" s="2">
        <v>8</v>
      </c>
      <c r="B6267" s="2">
        <v>22</v>
      </c>
    </row>
    <row r="6268" spans="1:2" x14ac:dyDescent="0.25">
      <c r="A6268" s="2">
        <v>6</v>
      </c>
      <c r="B6268" s="2">
        <v>23</v>
      </c>
    </row>
    <row r="6269" spans="1:2" x14ac:dyDescent="0.25">
      <c r="A6269" s="2">
        <v>6</v>
      </c>
      <c r="B6269" s="2">
        <v>23</v>
      </c>
    </row>
    <row r="6270" spans="1:2" x14ac:dyDescent="0.25">
      <c r="A6270" s="2">
        <v>6</v>
      </c>
      <c r="B6270" s="2">
        <v>23</v>
      </c>
    </row>
    <row r="6271" spans="1:2" x14ac:dyDescent="0.25">
      <c r="A6271" s="2">
        <v>6</v>
      </c>
      <c r="B6271" s="2">
        <v>23</v>
      </c>
    </row>
    <row r="6272" spans="1:2" x14ac:dyDescent="0.25">
      <c r="A6272" s="2">
        <v>6</v>
      </c>
      <c r="B6272" s="2">
        <v>23</v>
      </c>
    </row>
    <row r="6273" spans="1:2" x14ac:dyDescent="0.25">
      <c r="A6273" s="2">
        <v>6</v>
      </c>
      <c r="B6273" s="2">
        <v>23</v>
      </c>
    </row>
    <row r="6274" spans="1:2" x14ac:dyDescent="0.25">
      <c r="A6274" s="2">
        <v>6</v>
      </c>
      <c r="B6274" s="2">
        <v>23</v>
      </c>
    </row>
    <row r="6275" spans="1:2" x14ac:dyDescent="0.25">
      <c r="A6275" s="2">
        <v>4</v>
      </c>
      <c r="B6275" s="2">
        <v>25</v>
      </c>
    </row>
    <row r="6276" spans="1:2" x14ac:dyDescent="0.25">
      <c r="A6276" s="2">
        <v>8</v>
      </c>
      <c r="B6276" s="2">
        <v>22</v>
      </c>
    </row>
    <row r="6277" spans="1:2" x14ac:dyDescent="0.25">
      <c r="A6277" s="2">
        <v>8</v>
      </c>
      <c r="B6277" s="2">
        <v>23</v>
      </c>
    </row>
    <row r="6278" spans="1:2" x14ac:dyDescent="0.25">
      <c r="A6278" s="2">
        <v>6</v>
      </c>
      <c r="B6278" s="2">
        <v>26</v>
      </c>
    </row>
    <row r="6279" spans="1:2" x14ac:dyDescent="0.25">
      <c r="A6279" s="2">
        <v>6</v>
      </c>
      <c r="B6279" s="2">
        <v>22</v>
      </c>
    </row>
    <row r="6280" spans="1:2" x14ac:dyDescent="0.25">
      <c r="A6280" s="2">
        <v>8</v>
      </c>
      <c r="B6280" s="2">
        <v>18</v>
      </c>
    </row>
    <row r="6281" spans="1:2" x14ac:dyDescent="0.25">
      <c r="A6281" s="2">
        <v>6</v>
      </c>
      <c r="B6281" s="2">
        <v>22</v>
      </c>
    </row>
    <row r="6282" spans="1:2" x14ac:dyDescent="0.25">
      <c r="A6282" s="2">
        <v>6</v>
      </c>
      <c r="B6282" s="2">
        <v>26</v>
      </c>
    </row>
    <row r="6283" spans="1:2" x14ac:dyDescent="0.25">
      <c r="A6283" s="2">
        <v>8</v>
      </c>
      <c r="B6283" s="2">
        <v>23</v>
      </c>
    </row>
    <row r="6284" spans="1:2" x14ac:dyDescent="0.25">
      <c r="A6284" s="2">
        <v>8</v>
      </c>
      <c r="B6284" s="2">
        <v>22</v>
      </c>
    </row>
    <row r="6285" spans="1:2" x14ac:dyDescent="0.25">
      <c r="A6285" s="2">
        <v>8</v>
      </c>
      <c r="B6285" s="2">
        <v>18</v>
      </c>
    </row>
    <row r="6286" spans="1:2" x14ac:dyDescent="0.25">
      <c r="A6286" s="2">
        <v>8</v>
      </c>
      <c r="B6286" s="2">
        <v>18</v>
      </c>
    </row>
    <row r="6287" spans="1:2" x14ac:dyDescent="0.25">
      <c r="A6287" s="2">
        <v>8</v>
      </c>
      <c r="B6287" s="2">
        <v>22</v>
      </c>
    </row>
    <row r="6288" spans="1:2" x14ac:dyDescent="0.25">
      <c r="A6288" s="2">
        <v>6</v>
      </c>
      <c r="B6288" s="2">
        <v>24</v>
      </c>
    </row>
    <row r="6289" spans="1:2" x14ac:dyDescent="0.25">
      <c r="A6289" s="2">
        <v>6</v>
      </c>
      <c r="B6289" s="2">
        <v>22</v>
      </c>
    </row>
    <row r="6290" spans="1:2" x14ac:dyDescent="0.25">
      <c r="A6290" s="2">
        <v>8</v>
      </c>
      <c r="B6290" s="2">
        <v>23</v>
      </c>
    </row>
    <row r="6291" spans="1:2" x14ac:dyDescent="0.25">
      <c r="A6291" s="2">
        <v>6</v>
      </c>
      <c r="B6291" s="2">
        <v>26</v>
      </c>
    </row>
    <row r="6292" spans="1:2" x14ac:dyDescent="0.25">
      <c r="A6292" s="2">
        <v>6</v>
      </c>
      <c r="B6292" s="2">
        <v>29</v>
      </c>
    </row>
    <row r="6293" spans="1:2" x14ac:dyDescent="0.25">
      <c r="A6293" s="2">
        <v>4</v>
      </c>
      <c r="B6293" s="2">
        <v>30</v>
      </c>
    </row>
    <row r="6294" spans="1:2" x14ac:dyDescent="0.25">
      <c r="A6294" s="2">
        <v>6</v>
      </c>
      <c r="B6294" s="2">
        <v>29</v>
      </c>
    </row>
    <row r="6295" spans="1:2" x14ac:dyDescent="0.25">
      <c r="A6295" s="2">
        <v>4</v>
      </c>
      <c r="B6295" s="2">
        <v>32</v>
      </c>
    </row>
    <row r="6296" spans="1:2" x14ac:dyDescent="0.25">
      <c r="A6296" s="2">
        <v>4</v>
      </c>
      <c r="B6296" s="2">
        <v>34</v>
      </c>
    </row>
    <row r="6297" spans="1:2" x14ac:dyDescent="0.25">
      <c r="A6297" s="2">
        <v>4</v>
      </c>
      <c r="B6297" s="2">
        <v>34</v>
      </c>
    </row>
    <row r="6298" spans="1:2" x14ac:dyDescent="0.25">
      <c r="A6298" s="2">
        <v>4</v>
      </c>
      <c r="B6298" s="2">
        <v>34</v>
      </c>
    </row>
    <row r="6299" spans="1:2" x14ac:dyDescent="0.25">
      <c r="A6299" s="2">
        <v>4</v>
      </c>
      <c r="B6299" s="2">
        <v>34</v>
      </c>
    </row>
    <row r="6300" spans="1:2" x14ac:dyDescent="0.25">
      <c r="A6300" s="2">
        <v>4</v>
      </c>
      <c r="B6300" s="2">
        <v>34</v>
      </c>
    </row>
    <row r="6301" spans="1:2" x14ac:dyDescent="0.25">
      <c r="A6301" s="2">
        <v>6</v>
      </c>
      <c r="B6301" s="2">
        <v>28</v>
      </c>
    </row>
    <row r="6302" spans="1:2" x14ac:dyDescent="0.25">
      <c r="A6302" s="2">
        <v>6</v>
      </c>
      <c r="B6302" s="2">
        <v>28</v>
      </c>
    </row>
    <row r="6303" spans="1:2" x14ac:dyDescent="0.25">
      <c r="A6303" s="2">
        <v>6</v>
      </c>
      <c r="B6303" s="2">
        <v>28</v>
      </c>
    </row>
    <row r="6304" spans="1:2" x14ac:dyDescent="0.25">
      <c r="A6304" s="2">
        <v>6</v>
      </c>
      <c r="B6304" s="2">
        <v>28</v>
      </c>
    </row>
    <row r="6305" spans="1:2" x14ac:dyDescent="0.25">
      <c r="A6305" s="2">
        <v>6</v>
      </c>
      <c r="B6305" s="2">
        <v>28</v>
      </c>
    </row>
    <row r="6306" spans="1:2" x14ac:dyDescent="0.25">
      <c r="A6306" s="2">
        <v>6</v>
      </c>
      <c r="B6306" s="2">
        <v>24</v>
      </c>
    </row>
    <row r="6307" spans="1:2" x14ac:dyDescent="0.25">
      <c r="A6307" s="2">
        <v>6</v>
      </c>
      <c r="B6307" s="2">
        <v>28</v>
      </c>
    </row>
    <row r="6308" spans="1:2" x14ac:dyDescent="0.25">
      <c r="A6308" s="2">
        <v>6</v>
      </c>
      <c r="B6308" s="2">
        <v>28</v>
      </c>
    </row>
    <row r="6309" spans="1:2" x14ac:dyDescent="0.25">
      <c r="A6309" s="2">
        <v>6</v>
      </c>
      <c r="B6309" s="2">
        <v>28</v>
      </c>
    </row>
    <row r="6310" spans="1:2" x14ac:dyDescent="0.25">
      <c r="A6310" s="2">
        <v>6</v>
      </c>
      <c r="B6310" s="2">
        <v>22</v>
      </c>
    </row>
    <row r="6311" spans="1:2" x14ac:dyDescent="0.25">
      <c r="A6311" s="2">
        <v>6</v>
      </c>
      <c r="B6311" s="2">
        <v>28</v>
      </c>
    </row>
    <row r="6312" spans="1:2" x14ac:dyDescent="0.25">
      <c r="A6312" s="2">
        <v>4</v>
      </c>
      <c r="B6312" s="2">
        <v>36</v>
      </c>
    </row>
    <row r="6313" spans="1:2" x14ac:dyDescent="0.25">
      <c r="A6313" s="2">
        <v>4</v>
      </c>
      <c r="B6313" s="2">
        <v>36</v>
      </c>
    </row>
    <row r="6314" spans="1:2" x14ac:dyDescent="0.25">
      <c r="A6314" s="2">
        <v>4</v>
      </c>
      <c r="B6314" s="2">
        <v>30</v>
      </c>
    </row>
    <row r="6315" spans="1:2" x14ac:dyDescent="0.25">
      <c r="A6315" s="2">
        <v>4</v>
      </c>
      <c r="B6315" s="2">
        <v>36</v>
      </c>
    </row>
    <row r="6316" spans="1:2" x14ac:dyDescent="0.25">
      <c r="A6316" s="2">
        <v>4</v>
      </c>
      <c r="B6316" s="2">
        <v>30</v>
      </c>
    </row>
    <row r="6317" spans="1:2" x14ac:dyDescent="0.25">
      <c r="A6317" s="2">
        <v>4</v>
      </c>
      <c r="B6317" s="2">
        <v>36</v>
      </c>
    </row>
    <row r="6318" spans="1:2" x14ac:dyDescent="0.25">
      <c r="A6318" s="2">
        <v>4</v>
      </c>
      <c r="B6318" s="2">
        <v>37</v>
      </c>
    </row>
    <row r="6319" spans="1:2" x14ac:dyDescent="0.25">
      <c r="A6319" s="2">
        <v>4</v>
      </c>
      <c r="B6319" s="2">
        <v>33</v>
      </c>
    </row>
    <row r="6320" spans="1:2" x14ac:dyDescent="0.25">
      <c r="A6320" s="2">
        <v>4</v>
      </c>
      <c r="B6320" s="2">
        <v>46</v>
      </c>
    </row>
    <row r="6321" spans="1:2" x14ac:dyDescent="0.25">
      <c r="A6321" s="2">
        <v>4</v>
      </c>
      <c r="B6321" s="2">
        <v>33</v>
      </c>
    </row>
    <row r="6322" spans="1:2" x14ac:dyDescent="0.25">
      <c r="A6322" s="2">
        <v>4</v>
      </c>
      <c r="B6322" s="2">
        <v>37</v>
      </c>
    </row>
    <row r="6323" spans="1:2" x14ac:dyDescent="0.25">
      <c r="A6323" s="2">
        <v>4</v>
      </c>
      <c r="B6323" s="2">
        <v>37</v>
      </c>
    </row>
    <row r="6324" spans="1:2" x14ac:dyDescent="0.25">
      <c r="A6324" s="2">
        <v>4</v>
      </c>
      <c r="B6324" s="2">
        <v>36</v>
      </c>
    </row>
    <row r="6325" spans="1:2" x14ac:dyDescent="0.25">
      <c r="A6325" s="2">
        <v>4</v>
      </c>
      <c r="B6325" s="2">
        <v>43</v>
      </c>
    </row>
    <row r="6326" spans="1:2" x14ac:dyDescent="0.25">
      <c r="A6326" s="2">
        <v>4</v>
      </c>
      <c r="B6326" s="2">
        <v>36</v>
      </c>
    </row>
    <row r="6327" spans="1:2" x14ac:dyDescent="0.25">
      <c r="A6327" s="2">
        <v>4</v>
      </c>
      <c r="B6327" s="2">
        <v>33</v>
      </c>
    </row>
    <row r="6328" spans="1:2" x14ac:dyDescent="0.25">
      <c r="A6328" s="2">
        <v>4</v>
      </c>
      <c r="B6328" s="2">
        <v>36</v>
      </c>
    </row>
    <row r="6329" spans="1:2" x14ac:dyDescent="0.25">
      <c r="A6329" s="2">
        <v>8</v>
      </c>
      <c r="B6329" s="2">
        <v>18</v>
      </c>
    </row>
    <row r="6330" spans="1:2" x14ac:dyDescent="0.25">
      <c r="A6330" s="2">
        <v>8</v>
      </c>
      <c r="B6330" s="2">
        <v>16</v>
      </c>
    </row>
    <row r="6331" spans="1:2" x14ac:dyDescent="0.25">
      <c r="A6331" s="2">
        <v>8</v>
      </c>
      <c r="B6331" s="2">
        <v>16</v>
      </c>
    </row>
    <row r="6332" spans="1:2" x14ac:dyDescent="0.25">
      <c r="A6332" s="2">
        <v>8</v>
      </c>
      <c r="B6332" s="2">
        <v>16</v>
      </c>
    </row>
    <row r="6333" spans="1:2" x14ac:dyDescent="0.25">
      <c r="A6333" s="2">
        <v>8</v>
      </c>
      <c r="B6333" s="2">
        <v>16</v>
      </c>
    </row>
    <row r="6334" spans="1:2" x14ac:dyDescent="0.25">
      <c r="A6334" s="2">
        <v>8</v>
      </c>
      <c r="B6334" s="2">
        <v>16</v>
      </c>
    </row>
    <row r="6335" spans="1:2" x14ac:dyDescent="0.25">
      <c r="A6335" s="2">
        <v>8</v>
      </c>
      <c r="B6335" s="2">
        <v>16</v>
      </c>
    </row>
    <row r="6336" spans="1:2" x14ac:dyDescent="0.25">
      <c r="A6336" s="2">
        <v>8</v>
      </c>
      <c r="B6336" s="2">
        <v>17</v>
      </c>
    </row>
    <row r="6337" spans="1:2" x14ac:dyDescent="0.25">
      <c r="A6337" s="2">
        <v>8</v>
      </c>
      <c r="B6337" s="2">
        <v>17</v>
      </c>
    </row>
    <row r="6338" spans="1:2" x14ac:dyDescent="0.25">
      <c r="A6338" s="2">
        <v>8</v>
      </c>
      <c r="B6338" s="2">
        <v>16</v>
      </c>
    </row>
    <row r="6339" spans="1:2" x14ac:dyDescent="0.25">
      <c r="A6339" s="2">
        <v>8</v>
      </c>
      <c r="B6339" s="2">
        <v>24</v>
      </c>
    </row>
    <row r="6340" spans="1:2" x14ac:dyDescent="0.25">
      <c r="A6340" s="2">
        <v>8</v>
      </c>
      <c r="B6340" s="2">
        <v>24</v>
      </c>
    </row>
    <row r="6341" spans="1:2" x14ac:dyDescent="0.25">
      <c r="A6341" s="2">
        <v>8</v>
      </c>
      <c r="B6341" s="2">
        <v>24</v>
      </c>
    </row>
    <row r="6342" spans="1:2" x14ac:dyDescent="0.25">
      <c r="A6342" s="2">
        <v>8</v>
      </c>
      <c r="B6342" s="2">
        <v>24</v>
      </c>
    </row>
    <row r="6343" spans="1:2" x14ac:dyDescent="0.25">
      <c r="A6343" s="2">
        <v>8</v>
      </c>
      <c r="B6343" s="2">
        <v>24</v>
      </c>
    </row>
    <row r="6344" spans="1:2" x14ac:dyDescent="0.25">
      <c r="A6344" s="2">
        <v>8</v>
      </c>
      <c r="B6344" s="2">
        <v>22</v>
      </c>
    </row>
    <row r="6345" spans="1:2" x14ac:dyDescent="0.25">
      <c r="A6345" s="2">
        <v>8</v>
      </c>
      <c r="B6345" s="2">
        <v>22</v>
      </c>
    </row>
    <row r="6346" spans="1:2" x14ac:dyDescent="0.25">
      <c r="A6346" s="2">
        <v>8</v>
      </c>
      <c r="B6346" s="2">
        <v>22</v>
      </c>
    </row>
    <row r="6347" spans="1:2" x14ac:dyDescent="0.25">
      <c r="A6347" s="2">
        <v>4</v>
      </c>
      <c r="B6347" s="2">
        <v>32</v>
      </c>
    </row>
    <row r="6348" spans="1:2" x14ac:dyDescent="0.25">
      <c r="A6348" s="2">
        <v>4</v>
      </c>
      <c r="B6348" s="2">
        <v>29</v>
      </c>
    </row>
    <row r="6349" spans="1:2" x14ac:dyDescent="0.25">
      <c r="A6349" s="2">
        <v>4</v>
      </c>
      <c r="B6349" s="2">
        <v>28</v>
      </c>
    </row>
    <row r="6350" spans="1:2" x14ac:dyDescent="0.25">
      <c r="A6350" s="2">
        <v>4</v>
      </c>
      <c r="B6350" s="2">
        <v>26</v>
      </c>
    </row>
    <row r="6351" spans="1:2" x14ac:dyDescent="0.25">
      <c r="A6351" s="2">
        <v>4</v>
      </c>
      <c r="B6351" s="2">
        <v>32</v>
      </c>
    </row>
    <row r="6352" spans="1:2" x14ac:dyDescent="0.25">
      <c r="A6352" s="2">
        <v>4</v>
      </c>
      <c r="B6352" s="2">
        <v>26</v>
      </c>
    </row>
    <row r="6353" spans="1:2" x14ac:dyDescent="0.25">
      <c r="A6353" s="2">
        <v>4</v>
      </c>
      <c r="B6353" s="2">
        <v>32</v>
      </c>
    </row>
    <row r="6354" spans="1:2" x14ac:dyDescent="0.25">
      <c r="A6354" s="2">
        <v>4</v>
      </c>
      <c r="B6354" s="2">
        <v>29</v>
      </c>
    </row>
    <row r="6355" spans="1:2" x14ac:dyDescent="0.25">
      <c r="A6355" s="2">
        <v>4</v>
      </c>
      <c r="B6355" s="2">
        <v>32</v>
      </c>
    </row>
    <row r="6356" spans="1:2" x14ac:dyDescent="0.25">
      <c r="A6356" s="2">
        <v>4</v>
      </c>
      <c r="B6356" s="2">
        <v>28</v>
      </c>
    </row>
    <row r="6357" spans="1:2" x14ac:dyDescent="0.25">
      <c r="A6357" s="2">
        <v>4</v>
      </c>
      <c r="B6357" s="2">
        <v>32</v>
      </c>
    </row>
    <row r="6358" spans="1:2" x14ac:dyDescent="0.25">
      <c r="A6358" s="2">
        <v>4</v>
      </c>
      <c r="B6358" s="2">
        <v>26</v>
      </c>
    </row>
    <row r="6359" spans="1:2" x14ac:dyDescent="0.25">
      <c r="A6359" s="2">
        <v>4</v>
      </c>
      <c r="B6359" s="2">
        <v>28</v>
      </c>
    </row>
    <row r="6360" spans="1:2" x14ac:dyDescent="0.25">
      <c r="A6360" s="2">
        <v>4</v>
      </c>
      <c r="B6360" s="2">
        <v>29</v>
      </c>
    </row>
    <row r="6361" spans="1:2" x14ac:dyDescent="0.25">
      <c r="A6361" s="2">
        <v>4</v>
      </c>
      <c r="B6361" s="2">
        <v>32</v>
      </c>
    </row>
    <row r="6362" spans="1:2" x14ac:dyDescent="0.25">
      <c r="A6362" s="2">
        <v>6</v>
      </c>
      <c r="B6362" s="2">
        <v>26</v>
      </c>
    </row>
    <row r="6363" spans="1:2" x14ac:dyDescent="0.25">
      <c r="A6363" s="2">
        <v>6</v>
      </c>
      <c r="B6363" s="2">
        <v>26</v>
      </c>
    </row>
    <row r="6364" spans="1:2" x14ac:dyDescent="0.25">
      <c r="A6364" s="2">
        <v>6</v>
      </c>
      <c r="B6364" s="2">
        <v>30</v>
      </c>
    </row>
    <row r="6365" spans="1:2" x14ac:dyDescent="0.25">
      <c r="A6365" s="2">
        <v>6</v>
      </c>
      <c r="B6365" s="2">
        <v>30</v>
      </c>
    </row>
    <row r="6366" spans="1:2" x14ac:dyDescent="0.25">
      <c r="A6366" s="2">
        <v>6</v>
      </c>
      <c r="B6366" s="2">
        <v>30</v>
      </c>
    </row>
    <row r="6367" spans="1:2" x14ac:dyDescent="0.25">
      <c r="A6367" s="2">
        <v>6</v>
      </c>
      <c r="B6367" s="2">
        <v>30</v>
      </c>
    </row>
    <row r="6368" spans="1:2" x14ac:dyDescent="0.25">
      <c r="A6368" s="2">
        <v>6</v>
      </c>
      <c r="B6368" s="2">
        <v>30</v>
      </c>
    </row>
    <row r="6369" spans="1:2" x14ac:dyDescent="0.25">
      <c r="A6369" s="2">
        <v>6</v>
      </c>
      <c r="B6369" s="2">
        <v>30</v>
      </c>
    </row>
    <row r="6370" spans="1:2" x14ac:dyDescent="0.25">
      <c r="A6370" s="2">
        <v>6</v>
      </c>
      <c r="B6370" s="2">
        <v>30</v>
      </c>
    </row>
    <row r="6371" spans="1:2" x14ac:dyDescent="0.25">
      <c r="A6371" s="2">
        <v>6</v>
      </c>
      <c r="B6371" s="2">
        <v>30</v>
      </c>
    </row>
    <row r="6372" spans="1:2" x14ac:dyDescent="0.25">
      <c r="A6372" s="2">
        <v>6</v>
      </c>
      <c r="B6372" s="2">
        <v>30</v>
      </c>
    </row>
    <row r="6373" spans="1:2" x14ac:dyDescent="0.25">
      <c r="A6373" s="2">
        <v>6</v>
      </c>
      <c r="B6373" s="2">
        <v>30</v>
      </c>
    </row>
    <row r="6374" spans="1:2" x14ac:dyDescent="0.25">
      <c r="A6374" s="2">
        <v>12</v>
      </c>
      <c r="B6374" s="2">
        <v>20</v>
      </c>
    </row>
    <row r="6375" spans="1:2" x14ac:dyDescent="0.25">
      <c r="A6375" s="2">
        <v>12</v>
      </c>
      <c r="B6375" s="2">
        <v>21</v>
      </c>
    </row>
    <row r="6376" spans="1:2" x14ac:dyDescent="0.25">
      <c r="A6376" s="2">
        <v>4</v>
      </c>
      <c r="B6376" s="2">
        <v>25</v>
      </c>
    </row>
    <row r="6377" spans="1:2" x14ac:dyDescent="0.25">
      <c r="A6377" s="2">
        <v>4</v>
      </c>
      <c r="B6377" s="2">
        <v>25</v>
      </c>
    </row>
    <row r="6378" spans="1:2" x14ac:dyDescent="0.25">
      <c r="A6378" s="2">
        <v>4</v>
      </c>
      <c r="B6378" s="2">
        <v>25</v>
      </c>
    </row>
    <row r="6379" spans="1:2" x14ac:dyDescent="0.25">
      <c r="A6379" s="2">
        <v>4</v>
      </c>
      <c r="B6379" s="2">
        <v>23</v>
      </c>
    </row>
    <row r="6380" spans="1:2" x14ac:dyDescent="0.25">
      <c r="A6380" s="2">
        <v>4</v>
      </c>
      <c r="B6380" s="2">
        <v>23</v>
      </c>
    </row>
    <row r="6381" spans="1:2" x14ac:dyDescent="0.25">
      <c r="A6381" s="2">
        <v>4</v>
      </c>
      <c r="B6381" s="2">
        <v>23</v>
      </c>
    </row>
    <row r="6382" spans="1:2" x14ac:dyDescent="0.25">
      <c r="A6382" s="2">
        <v>4</v>
      </c>
      <c r="B6382" s="2">
        <v>23</v>
      </c>
    </row>
    <row r="6383" spans="1:2" x14ac:dyDescent="0.25">
      <c r="A6383" s="2">
        <v>4</v>
      </c>
      <c r="B6383" s="2">
        <v>24</v>
      </c>
    </row>
    <row r="6384" spans="1:2" x14ac:dyDescent="0.25">
      <c r="A6384" s="2">
        <v>4</v>
      </c>
      <c r="B6384" s="2">
        <v>24</v>
      </c>
    </row>
    <row r="6385" spans="1:2" x14ac:dyDescent="0.25">
      <c r="A6385" s="2">
        <v>4</v>
      </c>
      <c r="B6385" s="2">
        <v>24</v>
      </c>
    </row>
    <row r="6386" spans="1:2" x14ac:dyDescent="0.25">
      <c r="A6386" s="2">
        <v>4</v>
      </c>
      <c r="B6386" s="2">
        <v>27</v>
      </c>
    </row>
    <row r="6387" spans="1:2" x14ac:dyDescent="0.25">
      <c r="A6387" s="2">
        <v>4</v>
      </c>
      <c r="B6387" s="2">
        <v>27</v>
      </c>
    </row>
    <row r="6388" spans="1:2" x14ac:dyDescent="0.25">
      <c r="A6388" s="2">
        <v>6</v>
      </c>
      <c r="B6388" s="2">
        <v>23</v>
      </c>
    </row>
    <row r="6389" spans="1:2" x14ac:dyDescent="0.25">
      <c r="A6389" s="2">
        <v>6</v>
      </c>
      <c r="B6389" s="2">
        <v>23</v>
      </c>
    </row>
    <row r="6390" spans="1:2" x14ac:dyDescent="0.25">
      <c r="A6390" s="2">
        <v>6</v>
      </c>
      <c r="B6390" s="2">
        <v>25</v>
      </c>
    </row>
    <row r="6391" spans="1:2" x14ac:dyDescent="0.25">
      <c r="A6391" s="2">
        <v>6</v>
      </c>
      <c r="B6391" s="2">
        <v>22</v>
      </c>
    </row>
    <row r="6392" spans="1:2" x14ac:dyDescent="0.25">
      <c r="A6392" s="2">
        <v>6</v>
      </c>
      <c r="B6392" s="2">
        <v>22</v>
      </c>
    </row>
    <row r="6393" spans="1:2" x14ac:dyDescent="0.25">
      <c r="A6393" s="2">
        <v>6</v>
      </c>
      <c r="B6393" s="2">
        <v>27</v>
      </c>
    </row>
    <row r="6394" spans="1:2" x14ac:dyDescent="0.25">
      <c r="A6394" s="2">
        <v>6</v>
      </c>
      <c r="B6394" s="2">
        <v>27</v>
      </c>
    </row>
    <row r="6395" spans="1:2" x14ac:dyDescent="0.25">
      <c r="A6395" s="2">
        <v>6</v>
      </c>
      <c r="B6395" s="2">
        <v>27</v>
      </c>
    </row>
    <row r="6396" spans="1:2" x14ac:dyDescent="0.25">
      <c r="A6396" s="2">
        <v>6</v>
      </c>
      <c r="B6396" s="2">
        <v>28</v>
      </c>
    </row>
    <row r="6397" spans="1:2" x14ac:dyDescent="0.25">
      <c r="A6397" s="2">
        <v>6</v>
      </c>
      <c r="B6397" s="2">
        <v>28</v>
      </c>
    </row>
    <row r="6398" spans="1:2" x14ac:dyDescent="0.25">
      <c r="A6398" s="2">
        <v>6</v>
      </c>
      <c r="B6398" s="2">
        <v>28</v>
      </c>
    </row>
    <row r="6399" spans="1:2" x14ac:dyDescent="0.25">
      <c r="A6399" s="2">
        <v>6</v>
      </c>
      <c r="B6399" s="2">
        <v>27</v>
      </c>
    </row>
    <row r="6400" spans="1:2" x14ac:dyDescent="0.25">
      <c r="A6400" s="2">
        <v>6</v>
      </c>
      <c r="B6400" s="2">
        <v>28</v>
      </c>
    </row>
    <row r="6401" spans="1:2" x14ac:dyDescent="0.25">
      <c r="A6401" s="2">
        <v>6</v>
      </c>
      <c r="B6401" s="2">
        <v>27</v>
      </c>
    </row>
    <row r="6402" spans="1:2" x14ac:dyDescent="0.25">
      <c r="A6402" s="2">
        <v>6</v>
      </c>
      <c r="B6402" s="2">
        <v>27</v>
      </c>
    </row>
    <row r="6403" spans="1:2" x14ac:dyDescent="0.25">
      <c r="A6403" s="2">
        <v>6</v>
      </c>
      <c r="B6403" s="2">
        <v>26</v>
      </c>
    </row>
    <row r="6404" spans="1:2" x14ac:dyDescent="0.25">
      <c r="A6404" s="2">
        <v>6</v>
      </c>
      <c r="B6404" s="2">
        <v>27</v>
      </c>
    </row>
    <row r="6405" spans="1:2" x14ac:dyDescent="0.25">
      <c r="A6405" s="2">
        <v>6</v>
      </c>
      <c r="B6405" s="2">
        <v>26</v>
      </c>
    </row>
    <row r="6406" spans="1:2" x14ac:dyDescent="0.25">
      <c r="A6406" s="2">
        <v>6</v>
      </c>
      <c r="B6406" s="2">
        <v>26</v>
      </c>
    </row>
    <row r="6407" spans="1:2" x14ac:dyDescent="0.25">
      <c r="A6407" s="2">
        <v>6</v>
      </c>
      <c r="B6407" s="2">
        <v>27</v>
      </c>
    </row>
    <row r="6408" spans="1:2" x14ac:dyDescent="0.25">
      <c r="A6408" s="2">
        <v>6</v>
      </c>
      <c r="B6408" s="2">
        <v>26</v>
      </c>
    </row>
    <row r="6409" spans="1:2" x14ac:dyDescent="0.25">
      <c r="A6409" s="2">
        <v>6</v>
      </c>
      <c r="B6409" s="2">
        <v>26</v>
      </c>
    </row>
    <row r="6410" spans="1:2" x14ac:dyDescent="0.25">
      <c r="A6410" s="2">
        <v>6</v>
      </c>
      <c r="B6410" s="2">
        <v>26</v>
      </c>
    </row>
    <row r="6411" spans="1:2" x14ac:dyDescent="0.25">
      <c r="A6411" s="2">
        <v>6</v>
      </c>
      <c r="B6411" s="2">
        <v>27</v>
      </c>
    </row>
    <row r="6412" spans="1:2" x14ac:dyDescent="0.25">
      <c r="A6412" s="2">
        <v>6</v>
      </c>
      <c r="B6412" s="2">
        <v>26</v>
      </c>
    </row>
    <row r="6413" spans="1:2" x14ac:dyDescent="0.25">
      <c r="A6413" s="2">
        <v>6</v>
      </c>
      <c r="B6413" s="2">
        <v>27</v>
      </c>
    </row>
    <row r="6414" spans="1:2" x14ac:dyDescent="0.25">
      <c r="A6414" s="2">
        <v>6</v>
      </c>
      <c r="B6414" s="2">
        <v>27</v>
      </c>
    </row>
    <row r="6415" spans="1:2" x14ac:dyDescent="0.25">
      <c r="A6415" s="2">
        <v>6</v>
      </c>
      <c r="B6415" s="2">
        <v>27</v>
      </c>
    </row>
    <row r="6416" spans="1:2" x14ac:dyDescent="0.25">
      <c r="A6416" s="2">
        <v>6</v>
      </c>
      <c r="B6416" s="2">
        <v>26</v>
      </c>
    </row>
    <row r="6417" spans="1:2" x14ac:dyDescent="0.25">
      <c r="A6417" s="2">
        <v>6</v>
      </c>
      <c r="B6417" s="2">
        <v>26</v>
      </c>
    </row>
    <row r="6418" spans="1:2" x14ac:dyDescent="0.25">
      <c r="A6418" s="2">
        <v>6</v>
      </c>
      <c r="B6418" s="2">
        <v>27</v>
      </c>
    </row>
    <row r="6419" spans="1:2" x14ac:dyDescent="0.25">
      <c r="A6419" s="2">
        <v>6</v>
      </c>
      <c r="B6419" s="2">
        <v>26</v>
      </c>
    </row>
    <row r="6420" spans="1:2" x14ac:dyDescent="0.25">
      <c r="A6420" s="2">
        <v>6</v>
      </c>
      <c r="B6420" s="2">
        <v>26</v>
      </c>
    </row>
    <row r="6421" spans="1:2" x14ac:dyDescent="0.25">
      <c r="A6421" s="2">
        <v>6</v>
      </c>
      <c r="B6421" s="2">
        <v>26</v>
      </c>
    </row>
    <row r="6422" spans="1:2" x14ac:dyDescent="0.25">
      <c r="A6422" s="2">
        <v>6</v>
      </c>
      <c r="B6422" s="2">
        <v>27</v>
      </c>
    </row>
    <row r="6423" spans="1:2" x14ac:dyDescent="0.25">
      <c r="A6423" s="2">
        <v>6</v>
      </c>
      <c r="B6423" s="2">
        <v>27</v>
      </c>
    </row>
    <row r="6424" spans="1:2" x14ac:dyDescent="0.25">
      <c r="A6424" s="2">
        <v>6</v>
      </c>
      <c r="B6424" s="2">
        <v>27</v>
      </c>
    </row>
    <row r="6425" spans="1:2" x14ac:dyDescent="0.25">
      <c r="A6425" s="2">
        <v>6</v>
      </c>
      <c r="B6425" s="2">
        <v>26</v>
      </c>
    </row>
    <row r="6426" spans="1:2" x14ac:dyDescent="0.25">
      <c r="A6426" s="2">
        <v>6</v>
      </c>
      <c r="B6426" s="2">
        <v>27</v>
      </c>
    </row>
    <row r="6427" spans="1:2" x14ac:dyDescent="0.25">
      <c r="A6427" s="2">
        <v>4</v>
      </c>
      <c r="B6427" s="2">
        <v>23</v>
      </c>
    </row>
    <row r="6428" spans="1:2" x14ac:dyDescent="0.25">
      <c r="A6428" s="2">
        <v>4</v>
      </c>
      <c r="B6428" s="2">
        <v>24</v>
      </c>
    </row>
    <row r="6429" spans="1:2" x14ac:dyDescent="0.25">
      <c r="A6429" s="2">
        <v>3</v>
      </c>
      <c r="B6429" s="2">
        <v>42</v>
      </c>
    </row>
    <row r="6430" spans="1:2" x14ac:dyDescent="0.25">
      <c r="A6430" s="2">
        <v>4</v>
      </c>
      <c r="B6430" s="2">
        <v>39</v>
      </c>
    </row>
    <row r="6431" spans="1:2" x14ac:dyDescent="0.25">
      <c r="A6431" s="2">
        <v>4</v>
      </c>
      <c r="B6431" s="2">
        <v>39</v>
      </c>
    </row>
    <row r="6432" spans="1:2" x14ac:dyDescent="0.25">
      <c r="A6432" s="2">
        <v>4</v>
      </c>
      <c r="B6432" s="2">
        <v>38</v>
      </c>
    </row>
    <row r="6433" spans="1:2" x14ac:dyDescent="0.25">
      <c r="A6433" s="2">
        <v>3</v>
      </c>
      <c r="B6433" s="2">
        <v>41</v>
      </c>
    </row>
    <row r="6434" spans="1:2" x14ac:dyDescent="0.25">
      <c r="A6434" s="2">
        <v>4</v>
      </c>
      <c r="B6434" s="2">
        <v>38</v>
      </c>
    </row>
    <row r="6435" spans="1:2" x14ac:dyDescent="0.25">
      <c r="A6435" s="2">
        <v>4</v>
      </c>
      <c r="B6435" s="2">
        <v>31</v>
      </c>
    </row>
    <row r="6436" spans="1:2" x14ac:dyDescent="0.25">
      <c r="A6436" s="2">
        <v>4</v>
      </c>
      <c r="B6436" s="2">
        <v>23</v>
      </c>
    </row>
    <row r="6437" spans="1:2" x14ac:dyDescent="0.25">
      <c r="A6437" s="2">
        <v>6</v>
      </c>
      <c r="B6437" s="2">
        <v>20</v>
      </c>
    </row>
    <row r="6438" spans="1:2" x14ac:dyDescent="0.25">
      <c r="A6438" s="2">
        <v>4</v>
      </c>
      <c r="B6438" s="2">
        <v>23</v>
      </c>
    </row>
    <row r="6439" spans="1:2" x14ac:dyDescent="0.25">
      <c r="A6439" s="2">
        <v>4</v>
      </c>
      <c r="B6439" s="2">
        <v>23</v>
      </c>
    </row>
    <row r="6440" spans="1:2" x14ac:dyDescent="0.25">
      <c r="A6440" s="2">
        <v>4</v>
      </c>
      <c r="B6440" s="2">
        <v>23</v>
      </c>
    </row>
    <row r="6441" spans="1:2" x14ac:dyDescent="0.25">
      <c r="A6441" s="2">
        <v>6</v>
      </c>
      <c r="B6441" s="2">
        <v>25</v>
      </c>
    </row>
    <row r="6442" spans="1:2" x14ac:dyDescent="0.25">
      <c r="A6442" s="2">
        <v>6</v>
      </c>
      <c r="B6442" s="2">
        <v>25</v>
      </c>
    </row>
    <row r="6443" spans="1:2" x14ac:dyDescent="0.25">
      <c r="A6443" s="2">
        <v>6</v>
      </c>
      <c r="B6443" s="2">
        <v>24</v>
      </c>
    </row>
    <row r="6444" spans="1:2" x14ac:dyDescent="0.25">
      <c r="A6444" s="2">
        <v>6</v>
      </c>
      <c r="B6444" s="2">
        <v>25</v>
      </c>
    </row>
    <row r="6445" spans="1:2" x14ac:dyDescent="0.25">
      <c r="A6445" s="2">
        <v>6</v>
      </c>
      <c r="B6445" s="2">
        <v>24</v>
      </c>
    </row>
    <row r="6446" spans="1:2" x14ac:dyDescent="0.25">
      <c r="A6446" s="2">
        <v>6</v>
      </c>
      <c r="B6446" s="2">
        <v>24</v>
      </c>
    </row>
    <row r="6447" spans="1:2" x14ac:dyDescent="0.25">
      <c r="A6447" s="2">
        <v>6</v>
      </c>
      <c r="B6447" s="2">
        <v>25</v>
      </c>
    </row>
    <row r="6448" spans="1:2" x14ac:dyDescent="0.25">
      <c r="A6448" s="2">
        <v>6</v>
      </c>
      <c r="B6448" s="2">
        <v>25</v>
      </c>
    </row>
    <row r="6449" spans="1:2" x14ac:dyDescent="0.25">
      <c r="A6449" s="2">
        <v>6</v>
      </c>
      <c r="B6449" s="2">
        <v>24</v>
      </c>
    </row>
    <row r="6450" spans="1:2" x14ac:dyDescent="0.25">
      <c r="A6450" s="2">
        <v>6</v>
      </c>
      <c r="B6450" s="2">
        <v>24</v>
      </c>
    </row>
    <row r="6451" spans="1:2" x14ac:dyDescent="0.25">
      <c r="A6451" s="2">
        <v>6</v>
      </c>
      <c r="B6451" s="2">
        <v>26</v>
      </c>
    </row>
    <row r="6452" spans="1:2" x14ac:dyDescent="0.25">
      <c r="A6452" s="2">
        <v>6</v>
      </c>
      <c r="B6452" s="2">
        <v>32</v>
      </c>
    </row>
    <row r="6453" spans="1:2" x14ac:dyDescent="0.25">
      <c r="A6453" s="2">
        <v>8</v>
      </c>
      <c r="B6453" s="2">
        <v>24</v>
      </c>
    </row>
    <row r="6454" spans="1:2" x14ac:dyDescent="0.25">
      <c r="A6454" s="2">
        <v>8</v>
      </c>
      <c r="B6454" s="2">
        <v>23</v>
      </c>
    </row>
    <row r="6455" spans="1:2" x14ac:dyDescent="0.25">
      <c r="A6455" s="2">
        <v>8</v>
      </c>
      <c r="B6455" s="2">
        <v>24</v>
      </c>
    </row>
    <row r="6456" spans="1:2" x14ac:dyDescent="0.25">
      <c r="A6456" s="2">
        <v>6</v>
      </c>
      <c r="B6456" s="2">
        <v>32</v>
      </c>
    </row>
    <row r="6457" spans="1:2" x14ac:dyDescent="0.25">
      <c r="A6457" s="2">
        <v>6</v>
      </c>
      <c r="B6457" s="2">
        <v>26</v>
      </c>
    </row>
    <row r="6458" spans="1:2" x14ac:dyDescent="0.25">
      <c r="A6458" s="2">
        <v>8</v>
      </c>
      <c r="B6458" s="2">
        <v>23</v>
      </c>
    </row>
    <row r="6459" spans="1:2" x14ac:dyDescent="0.25">
      <c r="A6459" s="2">
        <v>6</v>
      </c>
      <c r="B6459" s="2">
        <v>24</v>
      </c>
    </row>
    <row r="6460" spans="1:2" x14ac:dyDescent="0.25">
      <c r="A6460" s="2">
        <v>3</v>
      </c>
      <c r="B6460" s="2">
        <v>40</v>
      </c>
    </row>
    <row r="6461" spans="1:2" x14ac:dyDescent="0.25">
      <c r="A6461" s="2">
        <v>3</v>
      </c>
      <c r="B6461" s="2">
        <v>42</v>
      </c>
    </row>
    <row r="6462" spans="1:2" x14ac:dyDescent="0.25">
      <c r="A6462" s="2">
        <v>3</v>
      </c>
      <c r="B6462" s="2">
        <v>42</v>
      </c>
    </row>
    <row r="6463" spans="1:2" x14ac:dyDescent="0.25">
      <c r="A6463" s="2">
        <v>3</v>
      </c>
      <c r="B6463" s="2">
        <v>42</v>
      </c>
    </row>
    <row r="6464" spans="1:2" x14ac:dyDescent="0.25">
      <c r="A6464" s="2">
        <v>3</v>
      </c>
      <c r="B6464" s="2">
        <v>44</v>
      </c>
    </row>
    <row r="6465" spans="1:2" x14ac:dyDescent="0.25">
      <c r="A6465" s="2">
        <v>3</v>
      </c>
      <c r="B6465" s="2">
        <v>42</v>
      </c>
    </row>
    <row r="6466" spans="1:2" x14ac:dyDescent="0.25">
      <c r="A6466" s="2">
        <v>3</v>
      </c>
      <c r="B6466" s="2">
        <v>44</v>
      </c>
    </row>
    <row r="6467" spans="1:2" x14ac:dyDescent="0.25">
      <c r="A6467" s="2">
        <v>3</v>
      </c>
      <c r="B6467" s="2">
        <v>42</v>
      </c>
    </row>
    <row r="6468" spans="1:2" x14ac:dyDescent="0.25">
      <c r="A6468" s="2">
        <v>3</v>
      </c>
      <c r="B6468" s="2">
        <v>42</v>
      </c>
    </row>
    <row r="6469" spans="1:2" x14ac:dyDescent="0.25">
      <c r="A6469" s="2">
        <v>3</v>
      </c>
      <c r="B6469" s="2">
        <v>44</v>
      </c>
    </row>
    <row r="6470" spans="1:2" x14ac:dyDescent="0.25">
      <c r="A6470" s="2">
        <v>3</v>
      </c>
      <c r="B6470" s="2">
        <v>44</v>
      </c>
    </row>
    <row r="6471" spans="1:2" x14ac:dyDescent="0.25">
      <c r="A6471" s="2">
        <v>3</v>
      </c>
      <c r="B6471" s="2">
        <v>44</v>
      </c>
    </row>
    <row r="6472" spans="1:2" x14ac:dyDescent="0.25">
      <c r="A6472" s="2">
        <v>3</v>
      </c>
      <c r="B6472" s="2">
        <v>41</v>
      </c>
    </row>
    <row r="6473" spans="1:2" x14ac:dyDescent="0.25">
      <c r="A6473" s="2">
        <v>3</v>
      </c>
      <c r="B6473" s="2">
        <v>41</v>
      </c>
    </row>
    <row r="6474" spans="1:2" x14ac:dyDescent="0.25">
      <c r="A6474" s="2">
        <v>3</v>
      </c>
      <c r="B6474" s="2">
        <v>43</v>
      </c>
    </row>
    <row r="6475" spans="1:2" x14ac:dyDescent="0.25">
      <c r="A6475" s="2">
        <v>3</v>
      </c>
      <c r="B6475" s="2">
        <v>43</v>
      </c>
    </row>
    <row r="6476" spans="1:2" x14ac:dyDescent="0.25">
      <c r="A6476" s="2">
        <v>3</v>
      </c>
      <c r="B6476" s="2">
        <v>43</v>
      </c>
    </row>
    <row r="6477" spans="1:2" x14ac:dyDescent="0.25">
      <c r="A6477" s="2">
        <v>4</v>
      </c>
      <c r="B6477" s="2">
        <v>29</v>
      </c>
    </row>
    <row r="6478" spans="1:2" x14ac:dyDescent="0.25">
      <c r="A6478" s="2">
        <v>4</v>
      </c>
      <c r="B6478" s="2">
        <v>26</v>
      </c>
    </row>
    <row r="6479" spans="1:2" x14ac:dyDescent="0.25">
      <c r="A6479" s="2">
        <v>4</v>
      </c>
      <c r="B6479" s="2">
        <v>29</v>
      </c>
    </row>
    <row r="6480" spans="1:2" x14ac:dyDescent="0.25">
      <c r="A6480" s="2">
        <v>4</v>
      </c>
      <c r="B6480" s="2">
        <v>26</v>
      </c>
    </row>
    <row r="6481" spans="1:2" x14ac:dyDescent="0.25">
      <c r="A6481" s="2">
        <v>4</v>
      </c>
      <c r="B6481" s="2">
        <v>29</v>
      </c>
    </row>
    <row r="6482" spans="1:2" x14ac:dyDescent="0.25">
      <c r="A6482" s="2">
        <v>4</v>
      </c>
      <c r="B6482" s="2">
        <v>26</v>
      </c>
    </row>
    <row r="6483" spans="1:2" x14ac:dyDescent="0.25">
      <c r="A6483" s="2">
        <v>4</v>
      </c>
      <c r="B6483" s="2">
        <v>26</v>
      </c>
    </row>
    <row r="6484" spans="1:2" x14ac:dyDescent="0.25">
      <c r="A6484" s="2">
        <v>4</v>
      </c>
      <c r="B6484" s="2">
        <v>29</v>
      </c>
    </row>
    <row r="6485" spans="1:2" x14ac:dyDescent="0.25">
      <c r="A6485" s="2">
        <v>4</v>
      </c>
      <c r="B6485" s="2">
        <v>29</v>
      </c>
    </row>
    <row r="6486" spans="1:2" x14ac:dyDescent="0.25">
      <c r="A6486" s="2">
        <v>4</v>
      </c>
      <c r="B6486" s="2">
        <v>26</v>
      </c>
    </row>
    <row r="6487" spans="1:2" x14ac:dyDescent="0.25">
      <c r="A6487" s="2">
        <v>4</v>
      </c>
      <c r="B6487" s="2">
        <v>29</v>
      </c>
    </row>
    <row r="6488" spans="1:2" x14ac:dyDescent="0.25">
      <c r="A6488" s="2">
        <v>4</v>
      </c>
      <c r="B6488" s="2">
        <v>26</v>
      </c>
    </row>
    <row r="6489" spans="1:2" x14ac:dyDescent="0.25">
      <c r="A6489" s="2">
        <v>4</v>
      </c>
      <c r="B6489" s="2">
        <v>25</v>
      </c>
    </row>
    <row r="6490" spans="1:2" x14ac:dyDescent="0.25">
      <c r="A6490" s="2">
        <v>4</v>
      </c>
      <c r="B6490" s="2">
        <v>28</v>
      </c>
    </row>
    <row r="6491" spans="1:2" x14ac:dyDescent="0.25">
      <c r="A6491" s="2">
        <v>4</v>
      </c>
      <c r="B6491" s="2">
        <v>25</v>
      </c>
    </row>
    <row r="6492" spans="1:2" x14ac:dyDescent="0.25">
      <c r="A6492" s="2">
        <v>4</v>
      </c>
      <c r="B6492" s="2">
        <v>28</v>
      </c>
    </row>
    <row r="6493" spans="1:2" x14ac:dyDescent="0.25">
      <c r="A6493" s="2">
        <v>4</v>
      </c>
      <c r="B6493" s="2">
        <v>28</v>
      </c>
    </row>
    <row r="6494" spans="1:2" x14ac:dyDescent="0.25">
      <c r="A6494" s="2">
        <v>4</v>
      </c>
      <c r="B6494" s="2">
        <v>25</v>
      </c>
    </row>
    <row r="6495" spans="1:2" x14ac:dyDescent="0.25">
      <c r="A6495" s="2">
        <v>4</v>
      </c>
      <c r="B6495" s="2">
        <v>28</v>
      </c>
    </row>
    <row r="6496" spans="1:2" x14ac:dyDescent="0.25">
      <c r="A6496" s="2">
        <v>4</v>
      </c>
      <c r="B6496" s="2">
        <v>25</v>
      </c>
    </row>
    <row r="6497" spans="1:2" x14ac:dyDescent="0.25">
      <c r="A6497" s="2">
        <v>6</v>
      </c>
      <c r="B6497" s="2">
        <v>28</v>
      </c>
    </row>
    <row r="6498" spans="1:2" x14ac:dyDescent="0.25">
      <c r="A6498" s="2">
        <v>6</v>
      </c>
      <c r="B6498" s="2">
        <v>26</v>
      </c>
    </row>
    <row r="6499" spans="1:2" x14ac:dyDescent="0.25">
      <c r="A6499" s="2">
        <v>6</v>
      </c>
      <c r="B6499" s="2">
        <v>25</v>
      </c>
    </row>
    <row r="6500" spans="1:2" x14ac:dyDescent="0.25">
      <c r="A6500" s="2">
        <v>6</v>
      </c>
      <c r="B6500" s="2">
        <v>25</v>
      </c>
    </row>
    <row r="6501" spans="1:2" x14ac:dyDescent="0.25">
      <c r="A6501" s="2">
        <v>6</v>
      </c>
      <c r="B6501" s="2">
        <v>28</v>
      </c>
    </row>
    <row r="6502" spans="1:2" x14ac:dyDescent="0.25">
      <c r="A6502" s="2">
        <v>6</v>
      </c>
      <c r="B6502" s="2">
        <v>26</v>
      </c>
    </row>
    <row r="6503" spans="1:2" x14ac:dyDescent="0.25">
      <c r="A6503" s="2">
        <v>6</v>
      </c>
      <c r="B6503" s="2">
        <v>24</v>
      </c>
    </row>
    <row r="6504" spans="1:2" x14ac:dyDescent="0.25">
      <c r="A6504" s="2">
        <v>6</v>
      </c>
      <c r="B6504" s="2">
        <v>26</v>
      </c>
    </row>
    <row r="6505" spans="1:2" x14ac:dyDescent="0.25">
      <c r="A6505" s="2">
        <v>6</v>
      </c>
      <c r="B6505" s="2">
        <v>24</v>
      </c>
    </row>
    <row r="6506" spans="1:2" x14ac:dyDescent="0.25">
      <c r="A6506" s="2">
        <v>6</v>
      </c>
      <c r="B6506" s="2">
        <v>23</v>
      </c>
    </row>
    <row r="6507" spans="1:2" x14ac:dyDescent="0.25">
      <c r="A6507" s="2">
        <v>6</v>
      </c>
      <c r="B6507" s="2">
        <v>25</v>
      </c>
    </row>
    <row r="6508" spans="1:2" x14ac:dyDescent="0.25">
      <c r="A6508" s="2">
        <v>6</v>
      </c>
      <c r="B6508" s="2">
        <v>24</v>
      </c>
    </row>
    <row r="6509" spans="1:2" x14ac:dyDescent="0.25">
      <c r="A6509" s="2">
        <v>6</v>
      </c>
      <c r="B6509" s="2">
        <v>21</v>
      </c>
    </row>
    <row r="6510" spans="1:2" x14ac:dyDescent="0.25">
      <c r="A6510" s="2">
        <v>6</v>
      </c>
      <c r="B6510" s="2">
        <v>24</v>
      </c>
    </row>
    <row r="6511" spans="1:2" x14ac:dyDescent="0.25">
      <c r="A6511" s="2">
        <v>6</v>
      </c>
      <c r="B6511" s="2">
        <v>21</v>
      </c>
    </row>
    <row r="6512" spans="1:2" x14ac:dyDescent="0.25">
      <c r="A6512" s="2">
        <v>6</v>
      </c>
      <c r="B6512" s="2">
        <v>23</v>
      </c>
    </row>
    <row r="6513" spans="1:2" x14ac:dyDescent="0.25">
      <c r="A6513" s="2">
        <v>6</v>
      </c>
      <c r="B6513" s="2">
        <v>26</v>
      </c>
    </row>
    <row r="6514" spans="1:2" x14ac:dyDescent="0.25">
      <c r="A6514" s="2">
        <v>6</v>
      </c>
      <c r="B6514" s="2">
        <v>26</v>
      </c>
    </row>
    <row r="6515" spans="1:2" x14ac:dyDescent="0.25">
      <c r="A6515" s="2">
        <v>6</v>
      </c>
      <c r="B6515" s="2">
        <v>26</v>
      </c>
    </row>
    <row r="6516" spans="1:2" x14ac:dyDescent="0.25">
      <c r="A6516" s="2">
        <v>6</v>
      </c>
      <c r="B6516" s="2">
        <v>26</v>
      </c>
    </row>
    <row r="6517" spans="1:2" x14ac:dyDescent="0.25">
      <c r="A6517" s="2">
        <v>6</v>
      </c>
      <c r="B6517" s="2">
        <v>26</v>
      </c>
    </row>
    <row r="6518" spans="1:2" x14ac:dyDescent="0.25">
      <c r="A6518" s="2">
        <v>6</v>
      </c>
      <c r="B6518" s="2">
        <v>26</v>
      </c>
    </row>
    <row r="6519" spans="1:2" x14ac:dyDescent="0.25">
      <c r="A6519" s="2">
        <v>6</v>
      </c>
      <c r="B6519" s="2">
        <v>26</v>
      </c>
    </row>
    <row r="6520" spans="1:2" x14ac:dyDescent="0.25">
      <c r="A6520" s="2">
        <v>6</v>
      </c>
      <c r="B6520" s="2">
        <v>26</v>
      </c>
    </row>
    <row r="6521" spans="1:2" x14ac:dyDescent="0.25">
      <c r="A6521" s="2">
        <v>6</v>
      </c>
      <c r="B6521" s="2">
        <v>26</v>
      </c>
    </row>
    <row r="6522" spans="1:2" x14ac:dyDescent="0.25">
      <c r="A6522" s="2">
        <v>6</v>
      </c>
      <c r="B6522" s="2">
        <v>25</v>
      </c>
    </row>
    <row r="6523" spans="1:2" x14ac:dyDescent="0.25">
      <c r="A6523" s="2">
        <v>6</v>
      </c>
      <c r="B6523" s="2">
        <v>23</v>
      </c>
    </row>
    <row r="6524" spans="1:2" x14ac:dyDescent="0.25">
      <c r="A6524" s="2">
        <v>6</v>
      </c>
      <c r="B6524" s="2">
        <v>23</v>
      </c>
    </row>
    <row r="6525" spans="1:2" x14ac:dyDescent="0.25">
      <c r="A6525" s="2">
        <v>6</v>
      </c>
      <c r="B6525" s="2">
        <v>25</v>
      </c>
    </row>
    <row r="6526" spans="1:2" x14ac:dyDescent="0.25">
      <c r="A6526" s="2">
        <v>6</v>
      </c>
      <c r="B6526" s="2">
        <v>25</v>
      </c>
    </row>
    <row r="6527" spans="1:2" x14ac:dyDescent="0.25">
      <c r="A6527" s="2">
        <v>6</v>
      </c>
      <c r="B6527" s="2">
        <v>23</v>
      </c>
    </row>
    <row r="6528" spans="1:2" x14ac:dyDescent="0.25">
      <c r="A6528" s="2">
        <v>6</v>
      </c>
      <c r="B6528" s="2">
        <v>25</v>
      </c>
    </row>
    <row r="6529" spans="1:2" x14ac:dyDescent="0.25">
      <c r="A6529" s="2">
        <v>6</v>
      </c>
      <c r="B6529" s="2">
        <v>23</v>
      </c>
    </row>
    <row r="6530" spans="1:2" x14ac:dyDescent="0.25">
      <c r="A6530" s="2">
        <v>4</v>
      </c>
      <c r="B6530" s="2">
        <v>36</v>
      </c>
    </row>
    <row r="6531" spans="1:2" x14ac:dyDescent="0.25">
      <c r="A6531" s="2">
        <v>4</v>
      </c>
      <c r="B6531" s="2">
        <v>33</v>
      </c>
    </row>
    <row r="6532" spans="1:2" x14ac:dyDescent="0.25">
      <c r="A6532" s="2">
        <v>4</v>
      </c>
      <c r="B6532" s="2">
        <v>33</v>
      </c>
    </row>
    <row r="6533" spans="1:2" x14ac:dyDescent="0.25">
      <c r="A6533" s="2">
        <v>4</v>
      </c>
      <c r="B6533" s="2">
        <v>39</v>
      </c>
    </row>
    <row r="6534" spans="1:2" x14ac:dyDescent="0.25">
      <c r="A6534" s="2">
        <v>4</v>
      </c>
      <c r="B6534" s="2">
        <v>31</v>
      </c>
    </row>
    <row r="6535" spans="1:2" x14ac:dyDescent="0.25">
      <c r="A6535" s="2">
        <v>4</v>
      </c>
      <c r="B6535" s="2">
        <v>39</v>
      </c>
    </row>
    <row r="6536" spans="1:2" x14ac:dyDescent="0.25">
      <c r="A6536" s="2">
        <v>4</v>
      </c>
      <c r="B6536" s="2">
        <v>31</v>
      </c>
    </row>
    <row r="6537" spans="1:2" x14ac:dyDescent="0.25">
      <c r="A6537" s="2">
        <v>4</v>
      </c>
      <c r="B6537" s="2">
        <v>31</v>
      </c>
    </row>
    <row r="6538" spans="1:2" x14ac:dyDescent="0.25">
      <c r="A6538" s="2">
        <v>4</v>
      </c>
      <c r="B6538" s="2">
        <v>39</v>
      </c>
    </row>
    <row r="6539" spans="1:2" x14ac:dyDescent="0.25">
      <c r="A6539" s="2">
        <v>4</v>
      </c>
      <c r="B6539" s="2">
        <v>33</v>
      </c>
    </row>
    <row r="6540" spans="1:2" x14ac:dyDescent="0.25">
      <c r="A6540" s="2">
        <v>4</v>
      </c>
      <c r="B6540" s="2">
        <v>31</v>
      </c>
    </row>
    <row r="6541" spans="1:2" x14ac:dyDescent="0.25">
      <c r="A6541" s="2">
        <v>4</v>
      </c>
      <c r="B6541" s="2">
        <v>39</v>
      </c>
    </row>
    <row r="6542" spans="1:2" x14ac:dyDescent="0.25">
      <c r="A6542" s="2">
        <v>4</v>
      </c>
      <c r="B6542" s="2">
        <v>33</v>
      </c>
    </row>
    <row r="6543" spans="1:2" x14ac:dyDescent="0.25">
      <c r="A6543" s="2">
        <v>4</v>
      </c>
      <c r="B6543" s="2">
        <v>38</v>
      </c>
    </row>
    <row r="6544" spans="1:2" x14ac:dyDescent="0.25">
      <c r="A6544" s="2">
        <v>4</v>
      </c>
      <c r="B6544" s="2">
        <v>28</v>
      </c>
    </row>
    <row r="6545" spans="1:2" x14ac:dyDescent="0.25">
      <c r="A6545" s="2">
        <v>4</v>
      </c>
      <c r="B6545" s="2">
        <v>38</v>
      </c>
    </row>
    <row r="6546" spans="1:2" x14ac:dyDescent="0.25">
      <c r="A6546" s="2">
        <v>4</v>
      </c>
      <c r="B6546" s="2">
        <v>31</v>
      </c>
    </row>
    <row r="6547" spans="1:2" x14ac:dyDescent="0.25">
      <c r="A6547" s="2">
        <v>4</v>
      </c>
      <c r="B6547" s="2">
        <v>28</v>
      </c>
    </row>
    <row r="6548" spans="1:2" x14ac:dyDescent="0.25">
      <c r="A6548" s="2">
        <v>4</v>
      </c>
      <c r="B6548" s="2">
        <v>31</v>
      </c>
    </row>
    <row r="6549" spans="1:2" x14ac:dyDescent="0.25">
      <c r="A6549" s="2">
        <v>4</v>
      </c>
      <c r="B6549" s="2">
        <v>28</v>
      </c>
    </row>
    <row r="6550" spans="1:2" x14ac:dyDescent="0.25">
      <c r="A6550" s="2">
        <v>4</v>
      </c>
      <c r="B6550" s="2">
        <v>31</v>
      </c>
    </row>
    <row r="6551" spans="1:2" x14ac:dyDescent="0.25">
      <c r="A6551" s="2">
        <v>4</v>
      </c>
      <c r="B6551" s="2">
        <v>38</v>
      </c>
    </row>
    <row r="6552" spans="1:2" x14ac:dyDescent="0.25">
      <c r="A6552" s="2">
        <v>4</v>
      </c>
      <c r="B6552" s="2">
        <v>31</v>
      </c>
    </row>
    <row r="6553" spans="1:2" x14ac:dyDescent="0.25">
      <c r="A6553" s="2">
        <v>4</v>
      </c>
      <c r="B6553" s="2">
        <v>38</v>
      </c>
    </row>
    <row r="6554" spans="1:2" x14ac:dyDescent="0.25">
      <c r="A6554" s="2">
        <v>4</v>
      </c>
      <c r="B6554" s="2">
        <v>28</v>
      </c>
    </row>
    <row r="6555" spans="1:2" x14ac:dyDescent="0.25">
      <c r="A6555" s="2">
        <v>8</v>
      </c>
      <c r="B6555" s="2">
        <v>16</v>
      </c>
    </row>
    <row r="6556" spans="1:2" x14ac:dyDescent="0.25">
      <c r="A6556" s="2">
        <v>0</v>
      </c>
      <c r="B6556" s="2">
        <v>90</v>
      </c>
    </row>
    <row r="6557" spans="1:2" x14ac:dyDescent="0.25">
      <c r="A6557" s="2">
        <v>0</v>
      </c>
      <c r="B6557" s="2">
        <v>97</v>
      </c>
    </row>
    <row r="6558" spans="1:2" x14ac:dyDescent="0.25">
      <c r="A6558" s="2">
        <v>0</v>
      </c>
      <c r="B6558" s="2">
        <v>94</v>
      </c>
    </row>
    <row r="6559" spans="1:2" x14ac:dyDescent="0.25">
      <c r="A6559" s="2">
        <v>0</v>
      </c>
      <c r="B6559" s="2">
        <v>90</v>
      </c>
    </row>
    <row r="6560" spans="1:2" x14ac:dyDescent="0.25">
      <c r="A6560" s="2">
        <v>0</v>
      </c>
      <c r="B6560" s="2">
        <v>97</v>
      </c>
    </row>
    <row r="6561" spans="1:2" x14ac:dyDescent="0.25">
      <c r="A6561" s="2">
        <v>0</v>
      </c>
      <c r="B6561" s="2">
        <v>102</v>
      </c>
    </row>
    <row r="6562" spans="1:2" x14ac:dyDescent="0.25">
      <c r="A6562" s="2">
        <v>0</v>
      </c>
      <c r="B6562" s="2">
        <v>106</v>
      </c>
    </row>
    <row r="6563" spans="1:2" x14ac:dyDescent="0.25">
      <c r="A6563" s="2">
        <v>0</v>
      </c>
      <c r="B6563" s="2">
        <v>98</v>
      </c>
    </row>
    <row r="6564" spans="1:2" x14ac:dyDescent="0.25">
      <c r="A6564" s="2">
        <v>0</v>
      </c>
      <c r="B6564" s="2">
        <v>90</v>
      </c>
    </row>
    <row r="6565" spans="1:2" x14ac:dyDescent="0.25">
      <c r="A6565" s="2">
        <v>0</v>
      </c>
      <c r="B6565" s="2">
        <v>105</v>
      </c>
    </row>
    <row r="6566" spans="1:2" x14ac:dyDescent="0.25">
      <c r="A6566" s="2">
        <v>0</v>
      </c>
      <c r="B6566" s="2">
        <v>101</v>
      </c>
    </row>
    <row r="6567" spans="1:2" x14ac:dyDescent="0.25">
      <c r="A6567" s="2">
        <v>0</v>
      </c>
      <c r="B6567" s="2">
        <v>105</v>
      </c>
    </row>
    <row r="6568" spans="1:2" x14ac:dyDescent="0.25">
      <c r="A6568" s="2">
        <v>0</v>
      </c>
      <c r="B6568" s="2">
        <v>100</v>
      </c>
    </row>
    <row r="6569" spans="1:2" x14ac:dyDescent="0.25">
      <c r="A6569" s="2">
        <v>0</v>
      </c>
      <c r="B6569" s="2">
        <v>107</v>
      </c>
    </row>
    <row r="6570" spans="1:2" x14ac:dyDescent="0.25">
      <c r="A6570" s="2">
        <v>0</v>
      </c>
      <c r="B6570" s="2">
        <v>102</v>
      </c>
    </row>
    <row r="6571" spans="1:2" x14ac:dyDescent="0.25">
      <c r="A6571" s="2">
        <v>0</v>
      </c>
      <c r="B6571" s="2">
        <v>107</v>
      </c>
    </row>
    <row r="6572" spans="1:2" x14ac:dyDescent="0.25">
      <c r="A6572" s="2">
        <v>0</v>
      </c>
      <c r="B6572" s="2">
        <v>100</v>
      </c>
    </row>
    <row r="6573" spans="1:2" x14ac:dyDescent="0.25">
      <c r="A6573" s="2">
        <v>0</v>
      </c>
      <c r="B6573" s="2">
        <v>90</v>
      </c>
    </row>
    <row r="6574" spans="1:2" x14ac:dyDescent="0.25">
      <c r="A6574" s="2">
        <v>6</v>
      </c>
      <c r="B6574" s="2">
        <v>24</v>
      </c>
    </row>
    <row r="6575" spans="1:2" x14ac:dyDescent="0.25">
      <c r="A6575" s="2">
        <v>6</v>
      </c>
      <c r="B6575" s="2">
        <v>24</v>
      </c>
    </row>
    <row r="6576" spans="1:2" x14ac:dyDescent="0.25">
      <c r="A6576" s="2">
        <v>6</v>
      </c>
      <c r="B6576" s="2">
        <v>24</v>
      </c>
    </row>
    <row r="6577" spans="1:2" x14ac:dyDescent="0.25">
      <c r="A6577" s="2">
        <v>6</v>
      </c>
      <c r="B6577" s="2">
        <v>23</v>
      </c>
    </row>
    <row r="6578" spans="1:2" x14ac:dyDescent="0.25">
      <c r="A6578" s="2">
        <v>6</v>
      </c>
      <c r="B6578" s="2">
        <v>21</v>
      </c>
    </row>
    <row r="6579" spans="1:2" x14ac:dyDescent="0.25">
      <c r="A6579" s="2">
        <v>6</v>
      </c>
      <c r="B6579" s="2">
        <v>24</v>
      </c>
    </row>
    <row r="6580" spans="1:2" x14ac:dyDescent="0.25">
      <c r="A6580" s="2">
        <v>6</v>
      </c>
      <c r="B6580" s="2">
        <v>22</v>
      </c>
    </row>
    <row r="6581" spans="1:2" x14ac:dyDescent="0.25">
      <c r="A6581" s="2">
        <v>6</v>
      </c>
      <c r="B6581" s="2">
        <v>24</v>
      </c>
    </row>
    <row r="6582" spans="1:2" x14ac:dyDescent="0.25">
      <c r="A6582" s="2">
        <v>6</v>
      </c>
      <c r="B6582" s="2">
        <v>22</v>
      </c>
    </row>
    <row r="6583" spans="1:2" x14ac:dyDescent="0.25">
      <c r="A6583" s="2">
        <v>6</v>
      </c>
      <c r="B6583" s="2">
        <v>24</v>
      </c>
    </row>
    <row r="6584" spans="1:2" x14ac:dyDescent="0.25">
      <c r="A6584" s="2">
        <v>6</v>
      </c>
      <c r="B6584" s="2">
        <v>24</v>
      </c>
    </row>
    <row r="6585" spans="1:2" x14ac:dyDescent="0.25">
      <c r="A6585" s="2">
        <v>6</v>
      </c>
      <c r="B6585" s="2">
        <v>24</v>
      </c>
    </row>
    <row r="6586" spans="1:2" x14ac:dyDescent="0.25">
      <c r="A6586" s="2">
        <v>6</v>
      </c>
      <c r="B6586" s="2">
        <v>24</v>
      </c>
    </row>
    <row r="6587" spans="1:2" x14ac:dyDescent="0.25">
      <c r="A6587" s="2">
        <v>6</v>
      </c>
      <c r="B6587" s="2">
        <v>22</v>
      </c>
    </row>
    <row r="6588" spans="1:2" x14ac:dyDescent="0.25">
      <c r="A6588" s="2">
        <v>6</v>
      </c>
      <c r="B6588" s="2">
        <v>24</v>
      </c>
    </row>
    <row r="6589" spans="1:2" x14ac:dyDescent="0.25">
      <c r="A6589" s="2">
        <v>6</v>
      </c>
      <c r="B6589" s="2">
        <v>24</v>
      </c>
    </row>
    <row r="6590" spans="1:2" x14ac:dyDescent="0.25">
      <c r="A6590" s="2">
        <v>6</v>
      </c>
      <c r="B6590" s="2">
        <v>21</v>
      </c>
    </row>
    <row r="6591" spans="1:2" x14ac:dyDescent="0.25">
      <c r="A6591" s="2">
        <v>6</v>
      </c>
      <c r="B6591" s="2">
        <v>23</v>
      </c>
    </row>
    <row r="6592" spans="1:2" x14ac:dyDescent="0.25">
      <c r="A6592" s="2">
        <v>6</v>
      </c>
      <c r="B6592" s="2">
        <v>23</v>
      </c>
    </row>
    <row r="6593" spans="1:2" x14ac:dyDescent="0.25">
      <c r="A6593" s="2">
        <v>6</v>
      </c>
      <c r="B6593" s="2">
        <v>23</v>
      </c>
    </row>
    <row r="6594" spans="1:2" x14ac:dyDescent="0.25">
      <c r="A6594" s="2">
        <v>6</v>
      </c>
      <c r="B6594" s="2">
        <v>23</v>
      </c>
    </row>
    <row r="6595" spans="1:2" x14ac:dyDescent="0.25">
      <c r="A6595" s="2">
        <v>6</v>
      </c>
      <c r="B6595" s="2">
        <v>21</v>
      </c>
    </row>
    <row r="6596" spans="1:2" x14ac:dyDescent="0.25">
      <c r="A6596" s="2">
        <v>6</v>
      </c>
      <c r="B6596" s="2">
        <v>29</v>
      </c>
    </row>
    <row r="6597" spans="1:2" x14ac:dyDescent="0.25">
      <c r="A6597" s="2">
        <v>6</v>
      </c>
      <c r="B6597" s="2">
        <v>28</v>
      </c>
    </row>
    <row r="6598" spans="1:2" x14ac:dyDescent="0.25">
      <c r="A6598" s="2">
        <v>6</v>
      </c>
      <c r="B6598" s="2">
        <v>26</v>
      </c>
    </row>
    <row r="6599" spans="1:2" x14ac:dyDescent="0.25">
      <c r="A6599" s="2">
        <v>6</v>
      </c>
      <c r="B6599" s="2">
        <v>26</v>
      </c>
    </row>
    <row r="6600" spans="1:2" x14ac:dyDescent="0.25">
      <c r="A6600" s="2">
        <v>6</v>
      </c>
      <c r="B6600" s="2">
        <v>29</v>
      </c>
    </row>
    <row r="6601" spans="1:2" x14ac:dyDescent="0.25">
      <c r="A6601" s="2">
        <v>8</v>
      </c>
      <c r="B6601" s="2">
        <v>26</v>
      </c>
    </row>
    <row r="6602" spans="1:2" x14ac:dyDescent="0.25">
      <c r="A6602" s="2">
        <v>6</v>
      </c>
      <c r="B6602" s="2">
        <v>29</v>
      </c>
    </row>
    <row r="6603" spans="1:2" x14ac:dyDescent="0.25">
      <c r="A6603" s="2">
        <v>6</v>
      </c>
      <c r="B6603" s="2">
        <v>26</v>
      </c>
    </row>
    <row r="6604" spans="1:2" x14ac:dyDescent="0.25">
      <c r="A6604" s="2">
        <v>8</v>
      </c>
      <c r="B6604" s="2">
        <v>24</v>
      </c>
    </row>
    <row r="6605" spans="1:2" x14ac:dyDescent="0.25">
      <c r="A6605" s="2">
        <v>6</v>
      </c>
      <c r="B6605" s="2">
        <v>29</v>
      </c>
    </row>
    <row r="6606" spans="1:2" x14ac:dyDescent="0.25">
      <c r="A6606" s="2">
        <v>6</v>
      </c>
      <c r="B6606" s="2">
        <v>29</v>
      </c>
    </row>
    <row r="6607" spans="1:2" x14ac:dyDescent="0.25">
      <c r="A6607" s="2">
        <v>6</v>
      </c>
      <c r="B6607" s="2">
        <v>20</v>
      </c>
    </row>
    <row r="6608" spans="1:2" x14ac:dyDescent="0.25">
      <c r="A6608" s="2">
        <v>6</v>
      </c>
      <c r="B6608" s="2">
        <v>19</v>
      </c>
    </row>
    <row r="6609" spans="1:2" x14ac:dyDescent="0.25">
      <c r="A6609" s="2">
        <v>6</v>
      </c>
      <c r="B6609" s="2">
        <v>17</v>
      </c>
    </row>
    <row r="6610" spans="1:2" x14ac:dyDescent="0.25">
      <c r="A6610" s="2">
        <v>6</v>
      </c>
      <c r="B6610" s="2">
        <v>21</v>
      </c>
    </row>
    <row r="6611" spans="1:2" x14ac:dyDescent="0.25">
      <c r="A6611" s="2">
        <v>6</v>
      </c>
      <c r="B6611" s="2">
        <v>17</v>
      </c>
    </row>
    <row r="6612" spans="1:2" x14ac:dyDescent="0.25">
      <c r="A6612" s="2">
        <v>6</v>
      </c>
      <c r="B6612" s="2">
        <v>20</v>
      </c>
    </row>
    <row r="6613" spans="1:2" x14ac:dyDescent="0.25">
      <c r="A6613" s="2">
        <v>6</v>
      </c>
      <c r="B6613" s="2">
        <v>19</v>
      </c>
    </row>
    <row r="6614" spans="1:2" x14ac:dyDescent="0.25">
      <c r="A6614" s="2">
        <v>6</v>
      </c>
      <c r="B6614" s="2">
        <v>21</v>
      </c>
    </row>
    <row r="6615" spans="1:2" x14ac:dyDescent="0.25">
      <c r="A6615" s="2">
        <v>6</v>
      </c>
      <c r="B6615" s="2">
        <v>19</v>
      </c>
    </row>
    <row r="6616" spans="1:2" x14ac:dyDescent="0.25">
      <c r="A6616" s="2">
        <v>6</v>
      </c>
      <c r="B6616" s="2">
        <v>19</v>
      </c>
    </row>
    <row r="6617" spans="1:2" x14ac:dyDescent="0.25">
      <c r="A6617" s="2">
        <v>6</v>
      </c>
      <c r="B6617" s="2">
        <v>20</v>
      </c>
    </row>
    <row r="6618" spans="1:2" x14ac:dyDescent="0.25">
      <c r="A6618" s="2">
        <v>6</v>
      </c>
      <c r="B6618" s="2">
        <v>21</v>
      </c>
    </row>
    <row r="6619" spans="1:2" x14ac:dyDescent="0.25">
      <c r="A6619" s="2">
        <v>6</v>
      </c>
      <c r="B6619" s="2">
        <v>17</v>
      </c>
    </row>
    <row r="6620" spans="1:2" x14ac:dyDescent="0.25">
      <c r="A6620" s="2">
        <v>6</v>
      </c>
      <c r="B6620" s="2">
        <v>17</v>
      </c>
    </row>
    <row r="6621" spans="1:2" x14ac:dyDescent="0.25">
      <c r="A6621" s="2">
        <v>6</v>
      </c>
      <c r="B6621" s="2">
        <v>21</v>
      </c>
    </row>
    <row r="6622" spans="1:2" x14ac:dyDescent="0.25">
      <c r="A6622" s="2">
        <v>6</v>
      </c>
      <c r="B6622" s="2">
        <v>20</v>
      </c>
    </row>
    <row r="6623" spans="1:2" x14ac:dyDescent="0.25">
      <c r="A6623" s="2">
        <v>6</v>
      </c>
      <c r="B6623" s="2">
        <v>19</v>
      </c>
    </row>
    <row r="6624" spans="1:2" x14ac:dyDescent="0.25">
      <c r="A6624" s="2">
        <v>6</v>
      </c>
      <c r="B6624" s="2">
        <v>17</v>
      </c>
    </row>
    <row r="6625" spans="1:2" x14ac:dyDescent="0.25">
      <c r="A6625" s="2">
        <v>6</v>
      </c>
      <c r="B6625" s="2">
        <v>17</v>
      </c>
    </row>
    <row r="6626" spans="1:2" x14ac:dyDescent="0.25">
      <c r="A6626" s="2">
        <v>6</v>
      </c>
      <c r="B6626" s="2">
        <v>19</v>
      </c>
    </row>
    <row r="6627" spans="1:2" x14ac:dyDescent="0.25">
      <c r="A6627" s="2">
        <v>6</v>
      </c>
      <c r="B6627" s="2">
        <v>18</v>
      </c>
    </row>
    <row r="6628" spans="1:2" x14ac:dyDescent="0.25">
      <c r="A6628" s="2">
        <v>6</v>
      </c>
      <c r="B6628" s="2">
        <v>17</v>
      </c>
    </row>
    <row r="6629" spans="1:2" x14ac:dyDescent="0.25">
      <c r="A6629" s="2">
        <v>6</v>
      </c>
      <c r="B6629" s="2">
        <v>17</v>
      </c>
    </row>
    <row r="6630" spans="1:2" x14ac:dyDescent="0.25">
      <c r="A6630" s="2">
        <v>8</v>
      </c>
      <c r="B6630" s="2">
        <v>22</v>
      </c>
    </row>
    <row r="6631" spans="1:2" x14ac:dyDescent="0.25">
      <c r="A6631" s="2">
        <v>8</v>
      </c>
      <c r="B6631" s="2">
        <v>22</v>
      </c>
    </row>
    <row r="6632" spans="1:2" x14ac:dyDescent="0.25">
      <c r="A6632" s="2">
        <v>6</v>
      </c>
      <c r="B6632" s="2">
        <v>23</v>
      </c>
    </row>
    <row r="6633" spans="1:2" x14ac:dyDescent="0.25">
      <c r="A6633" s="2">
        <v>6</v>
      </c>
      <c r="B6633" s="2">
        <v>23</v>
      </c>
    </row>
    <row r="6634" spans="1:2" x14ac:dyDescent="0.25">
      <c r="A6634" s="2">
        <v>6</v>
      </c>
      <c r="B6634" s="2">
        <v>23</v>
      </c>
    </row>
    <row r="6635" spans="1:2" x14ac:dyDescent="0.25">
      <c r="A6635" s="2">
        <v>6</v>
      </c>
      <c r="B6635" s="2">
        <v>23</v>
      </c>
    </row>
    <row r="6636" spans="1:2" x14ac:dyDescent="0.25">
      <c r="A6636" s="2">
        <v>6</v>
      </c>
      <c r="B6636" s="2">
        <v>23</v>
      </c>
    </row>
    <row r="6637" spans="1:2" x14ac:dyDescent="0.25">
      <c r="A6637" s="2">
        <v>6</v>
      </c>
      <c r="B6637" s="2">
        <v>23</v>
      </c>
    </row>
    <row r="6638" spans="1:2" x14ac:dyDescent="0.25">
      <c r="A6638" s="2">
        <v>6</v>
      </c>
      <c r="B6638" s="2">
        <v>23</v>
      </c>
    </row>
    <row r="6639" spans="1:2" x14ac:dyDescent="0.25">
      <c r="A6639" s="2">
        <v>6</v>
      </c>
      <c r="B6639" s="2">
        <v>23</v>
      </c>
    </row>
    <row r="6640" spans="1:2" x14ac:dyDescent="0.25">
      <c r="A6640" s="2">
        <v>4</v>
      </c>
      <c r="B6640" s="2">
        <v>30</v>
      </c>
    </row>
    <row r="6641" spans="1:2" x14ac:dyDescent="0.25">
      <c r="A6641" s="2">
        <v>4</v>
      </c>
      <c r="B6641" s="2">
        <v>29</v>
      </c>
    </row>
    <row r="6642" spans="1:2" x14ac:dyDescent="0.25">
      <c r="A6642" s="2">
        <v>4</v>
      </c>
      <c r="B6642" s="2">
        <v>30</v>
      </c>
    </row>
    <row r="6643" spans="1:2" x14ac:dyDescent="0.25">
      <c r="A6643" s="2">
        <v>4</v>
      </c>
      <c r="B6643" s="2">
        <v>29</v>
      </c>
    </row>
    <row r="6644" spans="1:2" x14ac:dyDescent="0.25">
      <c r="A6644" s="2">
        <v>4</v>
      </c>
      <c r="B6644" s="2">
        <v>30</v>
      </c>
    </row>
    <row r="6645" spans="1:2" x14ac:dyDescent="0.25">
      <c r="A6645" s="2">
        <v>4</v>
      </c>
      <c r="B6645" s="2">
        <v>29</v>
      </c>
    </row>
    <row r="6646" spans="1:2" x14ac:dyDescent="0.25">
      <c r="A6646" s="2">
        <v>4</v>
      </c>
      <c r="B6646" s="2">
        <v>26</v>
      </c>
    </row>
    <row r="6647" spans="1:2" x14ac:dyDescent="0.25">
      <c r="A6647" s="2">
        <v>4</v>
      </c>
      <c r="B6647" s="2">
        <v>25</v>
      </c>
    </row>
    <row r="6648" spans="1:2" x14ac:dyDescent="0.25">
      <c r="A6648" s="2">
        <v>4</v>
      </c>
      <c r="B6648" s="2">
        <v>25</v>
      </c>
    </row>
    <row r="6649" spans="1:2" x14ac:dyDescent="0.25">
      <c r="A6649" s="2">
        <v>4</v>
      </c>
      <c r="B6649" s="2">
        <v>26</v>
      </c>
    </row>
    <row r="6650" spans="1:2" x14ac:dyDescent="0.25">
      <c r="A6650" s="2">
        <v>4</v>
      </c>
      <c r="B6650" s="2">
        <v>26</v>
      </c>
    </row>
    <row r="6651" spans="1:2" x14ac:dyDescent="0.25">
      <c r="A6651" s="2">
        <v>4</v>
      </c>
      <c r="B6651" s="2">
        <v>25</v>
      </c>
    </row>
    <row r="6652" spans="1:2" x14ac:dyDescent="0.25">
      <c r="A6652" s="2">
        <v>8</v>
      </c>
      <c r="B6652" s="2">
        <v>18</v>
      </c>
    </row>
    <row r="6653" spans="1:2" x14ac:dyDescent="0.25">
      <c r="A6653" s="2">
        <v>8</v>
      </c>
      <c r="B6653" s="2">
        <v>18</v>
      </c>
    </row>
    <row r="6654" spans="1:2" x14ac:dyDescent="0.25">
      <c r="A6654" s="2">
        <v>8</v>
      </c>
      <c r="B6654" s="2">
        <v>18</v>
      </c>
    </row>
    <row r="6655" spans="1:2" x14ac:dyDescent="0.25">
      <c r="A6655" s="2">
        <v>8</v>
      </c>
      <c r="B6655" s="2">
        <v>18</v>
      </c>
    </row>
    <row r="6656" spans="1:2" x14ac:dyDescent="0.25">
      <c r="A6656" s="2">
        <v>6</v>
      </c>
      <c r="B6656" s="2">
        <v>22</v>
      </c>
    </row>
    <row r="6657" spans="1:2" x14ac:dyDescent="0.25">
      <c r="A6657" s="2">
        <v>6</v>
      </c>
      <c r="B6657" s="2">
        <v>22</v>
      </c>
    </row>
    <row r="6658" spans="1:2" x14ac:dyDescent="0.25">
      <c r="A6658" s="2">
        <v>6</v>
      </c>
      <c r="B6658" s="2">
        <v>22</v>
      </c>
    </row>
    <row r="6659" spans="1:2" x14ac:dyDescent="0.25">
      <c r="A6659" s="2">
        <v>6</v>
      </c>
      <c r="B6659" s="2">
        <v>28</v>
      </c>
    </row>
    <row r="6660" spans="1:2" x14ac:dyDescent="0.25">
      <c r="A6660" s="2">
        <v>6</v>
      </c>
      <c r="B6660" s="2">
        <v>28</v>
      </c>
    </row>
    <row r="6661" spans="1:2" x14ac:dyDescent="0.25">
      <c r="A6661" s="2">
        <v>6</v>
      </c>
      <c r="B6661" s="2">
        <v>28</v>
      </c>
    </row>
    <row r="6662" spans="1:2" x14ac:dyDescent="0.25">
      <c r="A6662" s="2">
        <v>6</v>
      </c>
      <c r="B6662" s="2">
        <v>28</v>
      </c>
    </row>
    <row r="6663" spans="1:2" x14ac:dyDescent="0.25">
      <c r="A6663" s="2">
        <v>6</v>
      </c>
      <c r="B6663" s="2">
        <v>28</v>
      </c>
    </row>
    <row r="6664" spans="1:2" x14ac:dyDescent="0.25">
      <c r="A6664" s="2">
        <v>6</v>
      </c>
      <c r="B6664" s="2">
        <v>28</v>
      </c>
    </row>
    <row r="6665" spans="1:2" x14ac:dyDescent="0.25">
      <c r="A6665" s="2">
        <v>6</v>
      </c>
      <c r="B6665" s="2">
        <v>28</v>
      </c>
    </row>
    <row r="6666" spans="1:2" x14ac:dyDescent="0.25">
      <c r="A6666" s="2">
        <v>6</v>
      </c>
      <c r="B6666" s="2">
        <v>28</v>
      </c>
    </row>
    <row r="6667" spans="1:2" x14ac:dyDescent="0.25">
      <c r="A6667" s="2">
        <v>6</v>
      </c>
      <c r="B6667" s="2">
        <v>28</v>
      </c>
    </row>
    <row r="6668" spans="1:2" x14ac:dyDescent="0.25">
      <c r="A6668" s="2">
        <v>6</v>
      </c>
      <c r="B6668" s="2">
        <v>28</v>
      </c>
    </row>
    <row r="6669" spans="1:2" x14ac:dyDescent="0.25">
      <c r="A6669" s="2">
        <v>4</v>
      </c>
      <c r="B6669" s="2">
        <v>30</v>
      </c>
    </row>
    <row r="6670" spans="1:2" x14ac:dyDescent="0.25">
      <c r="A6670" s="2">
        <v>6</v>
      </c>
      <c r="B6670" s="2">
        <v>28</v>
      </c>
    </row>
    <row r="6671" spans="1:2" x14ac:dyDescent="0.25">
      <c r="A6671" s="2">
        <v>6</v>
      </c>
      <c r="B6671" s="2">
        <v>28</v>
      </c>
    </row>
    <row r="6672" spans="1:2" x14ac:dyDescent="0.25">
      <c r="A6672" s="2">
        <v>6</v>
      </c>
      <c r="B6672" s="2">
        <v>28</v>
      </c>
    </row>
    <row r="6673" spans="1:2" x14ac:dyDescent="0.25">
      <c r="A6673" s="2">
        <v>6</v>
      </c>
      <c r="B6673" s="2">
        <v>28</v>
      </c>
    </row>
    <row r="6674" spans="1:2" x14ac:dyDescent="0.25">
      <c r="A6674" s="2">
        <v>6</v>
      </c>
      <c r="B6674" s="2">
        <v>28</v>
      </c>
    </row>
    <row r="6675" spans="1:2" x14ac:dyDescent="0.25">
      <c r="A6675" s="2">
        <v>4</v>
      </c>
      <c r="B6675" s="2">
        <v>31</v>
      </c>
    </row>
    <row r="6676" spans="1:2" x14ac:dyDescent="0.25">
      <c r="A6676" s="2">
        <v>6</v>
      </c>
      <c r="B6676" s="2">
        <v>28</v>
      </c>
    </row>
    <row r="6677" spans="1:2" x14ac:dyDescent="0.25">
      <c r="A6677" s="2">
        <v>4</v>
      </c>
      <c r="B6677" s="2">
        <v>31</v>
      </c>
    </row>
    <row r="6678" spans="1:2" x14ac:dyDescent="0.25">
      <c r="A6678" s="2">
        <v>4</v>
      </c>
      <c r="B6678" s="2">
        <v>30</v>
      </c>
    </row>
    <row r="6679" spans="1:2" x14ac:dyDescent="0.25">
      <c r="A6679" s="2">
        <v>6</v>
      </c>
      <c r="B6679" s="2">
        <v>28</v>
      </c>
    </row>
    <row r="6680" spans="1:2" x14ac:dyDescent="0.25">
      <c r="A6680" s="2">
        <v>6</v>
      </c>
      <c r="B6680" s="2">
        <v>28</v>
      </c>
    </row>
    <row r="6681" spans="1:2" x14ac:dyDescent="0.25">
      <c r="A6681" s="2">
        <v>6</v>
      </c>
      <c r="B6681" s="2">
        <v>28</v>
      </c>
    </row>
    <row r="6682" spans="1:2" x14ac:dyDescent="0.25">
      <c r="A6682" s="2">
        <v>6</v>
      </c>
      <c r="B6682" s="2">
        <v>28</v>
      </c>
    </row>
    <row r="6683" spans="1:2" x14ac:dyDescent="0.25">
      <c r="A6683" s="2">
        <v>6</v>
      </c>
      <c r="B6683" s="2">
        <v>28</v>
      </c>
    </row>
    <row r="6684" spans="1:2" x14ac:dyDescent="0.25">
      <c r="A6684" s="2">
        <v>6</v>
      </c>
      <c r="B6684" s="2">
        <v>28</v>
      </c>
    </row>
    <row r="6685" spans="1:2" x14ac:dyDescent="0.25">
      <c r="A6685" s="2">
        <v>6</v>
      </c>
      <c r="B6685" s="2">
        <v>28</v>
      </c>
    </row>
    <row r="6686" spans="1:2" x14ac:dyDescent="0.25">
      <c r="A6686" s="2">
        <v>6</v>
      </c>
      <c r="B6686" s="2">
        <v>28</v>
      </c>
    </row>
    <row r="6687" spans="1:2" x14ac:dyDescent="0.25">
      <c r="A6687" s="2">
        <v>12</v>
      </c>
      <c r="B6687" s="2">
        <v>13</v>
      </c>
    </row>
    <row r="6688" spans="1:2" x14ac:dyDescent="0.25">
      <c r="A6688" s="2">
        <v>12</v>
      </c>
      <c r="B6688" s="2">
        <v>13</v>
      </c>
    </row>
    <row r="6689" spans="1:2" x14ac:dyDescent="0.25">
      <c r="A6689" s="2">
        <v>12</v>
      </c>
      <c r="B6689" s="2">
        <v>14</v>
      </c>
    </row>
    <row r="6690" spans="1:2" x14ac:dyDescent="0.25">
      <c r="A6690" s="2">
        <v>12</v>
      </c>
      <c r="B6690" s="2">
        <v>14</v>
      </c>
    </row>
    <row r="6691" spans="1:2" x14ac:dyDescent="0.25">
      <c r="A6691" s="2">
        <v>12</v>
      </c>
      <c r="B6691" s="2">
        <v>13</v>
      </c>
    </row>
    <row r="6692" spans="1:2" x14ac:dyDescent="0.25">
      <c r="A6692" s="2">
        <v>12</v>
      </c>
      <c r="B6692" s="2">
        <v>13</v>
      </c>
    </row>
    <row r="6693" spans="1:2" x14ac:dyDescent="0.25">
      <c r="A6693" s="2">
        <v>12</v>
      </c>
      <c r="B6693" s="2">
        <v>14</v>
      </c>
    </row>
    <row r="6694" spans="1:2" x14ac:dyDescent="0.25">
      <c r="A6694" s="2">
        <v>12</v>
      </c>
      <c r="B6694" s="2">
        <v>14</v>
      </c>
    </row>
    <row r="6695" spans="1:2" x14ac:dyDescent="0.25">
      <c r="A6695" s="2">
        <v>12</v>
      </c>
      <c r="B6695" s="2">
        <v>14</v>
      </c>
    </row>
    <row r="6696" spans="1:2" x14ac:dyDescent="0.25">
      <c r="A6696" s="2">
        <v>8</v>
      </c>
      <c r="B6696" s="2">
        <v>24</v>
      </c>
    </row>
    <row r="6697" spans="1:2" x14ac:dyDescent="0.25">
      <c r="A6697" s="2">
        <v>8</v>
      </c>
      <c r="B6697" s="2">
        <v>24</v>
      </c>
    </row>
    <row r="6698" spans="1:2" x14ac:dyDescent="0.25">
      <c r="A6698" s="2">
        <v>8</v>
      </c>
      <c r="B6698" s="2">
        <v>24</v>
      </c>
    </row>
    <row r="6699" spans="1:2" x14ac:dyDescent="0.25">
      <c r="A6699" s="2">
        <v>8</v>
      </c>
      <c r="B6699" s="2">
        <v>24</v>
      </c>
    </row>
    <row r="6700" spans="1:2" x14ac:dyDescent="0.25">
      <c r="A6700" s="2">
        <v>8</v>
      </c>
      <c r="B6700" s="2">
        <v>22</v>
      </c>
    </row>
    <row r="6701" spans="1:2" x14ac:dyDescent="0.25">
      <c r="A6701" s="2">
        <v>8</v>
      </c>
      <c r="B6701" s="2">
        <v>22</v>
      </c>
    </row>
    <row r="6702" spans="1:2" x14ac:dyDescent="0.25">
      <c r="A6702" s="2">
        <v>8</v>
      </c>
      <c r="B6702" s="2">
        <v>25</v>
      </c>
    </row>
    <row r="6703" spans="1:2" x14ac:dyDescent="0.25">
      <c r="A6703" s="2">
        <v>6</v>
      </c>
      <c r="B6703" s="2">
        <v>28</v>
      </c>
    </row>
    <row r="6704" spans="1:2" x14ac:dyDescent="0.25">
      <c r="A6704" s="2">
        <v>4</v>
      </c>
      <c r="B6704" s="2">
        <v>31</v>
      </c>
    </row>
    <row r="6705" spans="1:2" x14ac:dyDescent="0.25">
      <c r="A6705" s="2">
        <v>4</v>
      </c>
      <c r="B6705" s="2">
        <v>31</v>
      </c>
    </row>
    <row r="6706" spans="1:2" x14ac:dyDescent="0.25">
      <c r="A6706" s="2">
        <v>8</v>
      </c>
      <c r="B6706" s="2">
        <v>25</v>
      </c>
    </row>
    <row r="6707" spans="1:2" x14ac:dyDescent="0.25">
      <c r="A6707" s="2">
        <v>8</v>
      </c>
      <c r="B6707" s="2">
        <v>25</v>
      </c>
    </row>
    <row r="6708" spans="1:2" x14ac:dyDescent="0.25">
      <c r="A6708" s="2">
        <v>6</v>
      </c>
      <c r="B6708" s="2">
        <v>28</v>
      </c>
    </row>
    <row r="6709" spans="1:2" x14ac:dyDescent="0.25">
      <c r="A6709" s="2">
        <v>4</v>
      </c>
      <c r="B6709" s="2">
        <v>31</v>
      </c>
    </row>
    <row r="6710" spans="1:2" x14ac:dyDescent="0.25">
      <c r="A6710" s="2">
        <v>8</v>
      </c>
      <c r="B6710" s="2">
        <v>25</v>
      </c>
    </row>
    <row r="6711" spans="1:2" x14ac:dyDescent="0.25">
      <c r="A6711" s="2">
        <v>8</v>
      </c>
      <c r="B6711" s="2">
        <v>25</v>
      </c>
    </row>
    <row r="6712" spans="1:2" x14ac:dyDescent="0.25">
      <c r="A6712" s="2">
        <v>8</v>
      </c>
      <c r="B6712" s="2">
        <v>25</v>
      </c>
    </row>
    <row r="6713" spans="1:2" x14ac:dyDescent="0.25">
      <c r="A6713" s="2">
        <v>6</v>
      </c>
      <c r="B6713" s="2">
        <v>28</v>
      </c>
    </row>
    <row r="6714" spans="1:2" x14ac:dyDescent="0.25">
      <c r="A6714" s="2">
        <v>4</v>
      </c>
      <c r="B6714" s="2">
        <v>29</v>
      </c>
    </row>
    <row r="6715" spans="1:2" x14ac:dyDescent="0.25">
      <c r="A6715" s="2">
        <v>4</v>
      </c>
      <c r="B6715" s="2">
        <v>31</v>
      </c>
    </row>
    <row r="6716" spans="1:2" x14ac:dyDescent="0.25">
      <c r="A6716" s="2">
        <v>8</v>
      </c>
      <c r="B6716" s="2">
        <v>25</v>
      </c>
    </row>
    <row r="6717" spans="1:2" x14ac:dyDescent="0.25">
      <c r="A6717" s="2">
        <v>6</v>
      </c>
      <c r="B6717" s="2">
        <v>28</v>
      </c>
    </row>
    <row r="6718" spans="1:2" x14ac:dyDescent="0.25">
      <c r="A6718" s="2">
        <v>4</v>
      </c>
      <c r="B6718" s="2">
        <v>31</v>
      </c>
    </row>
    <row r="6719" spans="1:2" x14ac:dyDescent="0.25">
      <c r="A6719" s="2">
        <v>4</v>
      </c>
      <c r="B6719" s="2">
        <v>30</v>
      </c>
    </row>
    <row r="6720" spans="1:2" x14ac:dyDescent="0.25">
      <c r="A6720" s="2">
        <v>6</v>
      </c>
      <c r="B6720" s="2">
        <v>27</v>
      </c>
    </row>
    <row r="6721" spans="1:2" x14ac:dyDescent="0.25">
      <c r="A6721" s="2">
        <v>4</v>
      </c>
      <c r="B6721" s="2">
        <v>30</v>
      </c>
    </row>
    <row r="6722" spans="1:2" x14ac:dyDescent="0.25">
      <c r="A6722" s="2">
        <v>8</v>
      </c>
      <c r="B6722" s="2">
        <v>23</v>
      </c>
    </row>
    <row r="6723" spans="1:2" x14ac:dyDescent="0.25">
      <c r="A6723" s="2">
        <v>8</v>
      </c>
      <c r="B6723" s="2">
        <v>25</v>
      </c>
    </row>
    <row r="6724" spans="1:2" x14ac:dyDescent="0.25">
      <c r="A6724" s="2">
        <v>4</v>
      </c>
      <c r="B6724" s="2">
        <v>27</v>
      </c>
    </row>
    <row r="6725" spans="1:2" x14ac:dyDescent="0.25">
      <c r="A6725" s="2">
        <v>8</v>
      </c>
      <c r="B6725" s="2">
        <v>25</v>
      </c>
    </row>
    <row r="6726" spans="1:2" x14ac:dyDescent="0.25">
      <c r="A6726" s="2">
        <v>6</v>
      </c>
      <c r="B6726" s="2">
        <v>26</v>
      </c>
    </row>
    <row r="6727" spans="1:2" x14ac:dyDescent="0.25">
      <c r="A6727" s="2">
        <v>4</v>
      </c>
      <c r="B6727" s="2">
        <v>32</v>
      </c>
    </row>
    <row r="6728" spans="1:2" x14ac:dyDescent="0.25">
      <c r="A6728" s="2">
        <v>6</v>
      </c>
      <c r="B6728" s="2">
        <v>26</v>
      </c>
    </row>
    <row r="6729" spans="1:2" x14ac:dyDescent="0.25">
      <c r="A6729" s="2">
        <v>4</v>
      </c>
      <c r="B6729" s="2">
        <v>34</v>
      </c>
    </row>
    <row r="6730" spans="1:2" x14ac:dyDescent="0.25">
      <c r="A6730" s="2">
        <v>4</v>
      </c>
      <c r="B6730" s="2">
        <v>34</v>
      </c>
    </row>
    <row r="6731" spans="1:2" x14ac:dyDescent="0.25">
      <c r="A6731" s="2">
        <v>4</v>
      </c>
      <c r="B6731" s="2">
        <v>28</v>
      </c>
    </row>
    <row r="6732" spans="1:2" x14ac:dyDescent="0.25">
      <c r="A6732" s="2">
        <v>4</v>
      </c>
      <c r="B6732" s="2">
        <v>28</v>
      </c>
    </row>
    <row r="6733" spans="1:2" x14ac:dyDescent="0.25">
      <c r="A6733" s="2">
        <v>4</v>
      </c>
      <c r="B6733" s="2">
        <v>28</v>
      </c>
    </row>
    <row r="6734" spans="1:2" x14ac:dyDescent="0.25">
      <c r="A6734" s="2">
        <v>4</v>
      </c>
      <c r="B6734" s="2">
        <v>28</v>
      </c>
    </row>
    <row r="6735" spans="1:2" x14ac:dyDescent="0.25">
      <c r="A6735" s="2">
        <v>4</v>
      </c>
      <c r="B6735" s="2">
        <v>28</v>
      </c>
    </row>
    <row r="6736" spans="1:2" x14ac:dyDescent="0.25">
      <c r="A6736" s="2">
        <v>4</v>
      </c>
      <c r="B6736" s="2">
        <v>28</v>
      </c>
    </row>
    <row r="6737" spans="1:2" x14ac:dyDescent="0.25">
      <c r="A6737" s="2">
        <v>4</v>
      </c>
      <c r="B6737" s="2">
        <v>28</v>
      </c>
    </row>
    <row r="6738" spans="1:2" x14ac:dyDescent="0.25">
      <c r="A6738" s="2">
        <v>4</v>
      </c>
      <c r="B6738" s="2">
        <v>28</v>
      </c>
    </row>
    <row r="6739" spans="1:2" x14ac:dyDescent="0.25">
      <c r="A6739" s="2">
        <v>4</v>
      </c>
      <c r="B6739" s="2">
        <v>28</v>
      </c>
    </row>
    <row r="6740" spans="1:2" x14ac:dyDescent="0.25">
      <c r="A6740" s="2">
        <v>4</v>
      </c>
      <c r="B6740" s="2">
        <v>28</v>
      </c>
    </row>
    <row r="6741" spans="1:2" x14ac:dyDescent="0.25">
      <c r="A6741" s="2">
        <v>4</v>
      </c>
      <c r="B6741" s="2">
        <v>28</v>
      </c>
    </row>
    <row r="6742" spans="1:2" x14ac:dyDescent="0.25">
      <c r="A6742" s="2">
        <v>4</v>
      </c>
      <c r="B6742" s="2">
        <v>28</v>
      </c>
    </row>
    <row r="6743" spans="1:2" x14ac:dyDescent="0.25">
      <c r="A6743" s="2">
        <v>4</v>
      </c>
      <c r="B6743" s="2">
        <v>28</v>
      </c>
    </row>
    <row r="6744" spans="1:2" x14ac:dyDescent="0.25">
      <c r="A6744" s="2">
        <v>4</v>
      </c>
      <c r="B6744" s="2">
        <v>28</v>
      </c>
    </row>
    <row r="6745" spans="1:2" x14ac:dyDescent="0.25">
      <c r="A6745" s="2">
        <v>4</v>
      </c>
      <c r="B6745" s="2">
        <v>28</v>
      </c>
    </row>
    <row r="6746" spans="1:2" x14ac:dyDescent="0.25">
      <c r="A6746" s="2">
        <v>4</v>
      </c>
      <c r="B6746" s="2">
        <v>28</v>
      </c>
    </row>
    <row r="6747" spans="1:2" x14ac:dyDescent="0.25">
      <c r="A6747" s="2">
        <v>4</v>
      </c>
      <c r="B6747" s="2">
        <v>28</v>
      </c>
    </row>
    <row r="6748" spans="1:2" x14ac:dyDescent="0.25">
      <c r="A6748" s="2">
        <v>4</v>
      </c>
      <c r="B6748" s="2">
        <v>28</v>
      </c>
    </row>
    <row r="6749" spans="1:2" x14ac:dyDescent="0.25">
      <c r="A6749" s="2">
        <v>4</v>
      </c>
      <c r="B6749" s="2">
        <v>28</v>
      </c>
    </row>
    <row r="6750" spans="1:2" x14ac:dyDescent="0.25">
      <c r="A6750" s="2">
        <v>4</v>
      </c>
      <c r="B6750" s="2">
        <v>28</v>
      </c>
    </row>
    <row r="6751" spans="1:2" x14ac:dyDescent="0.25">
      <c r="A6751" s="2">
        <v>4</v>
      </c>
      <c r="B6751" s="2">
        <v>28</v>
      </c>
    </row>
    <row r="6752" spans="1:2" x14ac:dyDescent="0.25">
      <c r="A6752" s="2">
        <v>4</v>
      </c>
      <c r="B6752" s="2">
        <v>28</v>
      </c>
    </row>
    <row r="6753" spans="1:2" x14ac:dyDescent="0.25">
      <c r="A6753" s="2">
        <v>4</v>
      </c>
      <c r="B6753" s="2">
        <v>34</v>
      </c>
    </row>
    <row r="6754" spans="1:2" x14ac:dyDescent="0.25">
      <c r="A6754" s="2">
        <v>4</v>
      </c>
      <c r="B6754" s="2">
        <v>36</v>
      </c>
    </row>
    <row r="6755" spans="1:2" x14ac:dyDescent="0.25">
      <c r="A6755" s="2">
        <v>4</v>
      </c>
      <c r="B6755" s="2">
        <v>36</v>
      </c>
    </row>
    <row r="6756" spans="1:2" x14ac:dyDescent="0.25">
      <c r="A6756" s="2">
        <v>4</v>
      </c>
      <c r="B6756" s="2">
        <v>36</v>
      </c>
    </row>
    <row r="6757" spans="1:2" x14ac:dyDescent="0.25">
      <c r="A6757" s="2">
        <v>4</v>
      </c>
      <c r="B6757" s="2">
        <v>34</v>
      </c>
    </row>
    <row r="6758" spans="1:2" x14ac:dyDescent="0.25">
      <c r="A6758" s="2">
        <v>4</v>
      </c>
      <c r="B6758" s="2">
        <v>34</v>
      </c>
    </row>
    <row r="6759" spans="1:2" x14ac:dyDescent="0.25">
      <c r="A6759" s="2">
        <v>6</v>
      </c>
      <c r="B6759" s="2">
        <v>24</v>
      </c>
    </row>
    <row r="6760" spans="1:2" x14ac:dyDescent="0.25">
      <c r="A6760" s="2">
        <v>4</v>
      </c>
      <c r="B6760" s="2">
        <v>31</v>
      </c>
    </row>
    <row r="6761" spans="1:2" x14ac:dyDescent="0.25">
      <c r="A6761" s="2">
        <v>6</v>
      </c>
      <c r="B6761" s="2">
        <v>24</v>
      </c>
    </row>
    <row r="6762" spans="1:2" x14ac:dyDescent="0.25">
      <c r="A6762" s="2">
        <v>4</v>
      </c>
      <c r="B6762" s="2">
        <v>31</v>
      </c>
    </row>
    <row r="6763" spans="1:2" x14ac:dyDescent="0.25">
      <c r="A6763" s="2">
        <v>6</v>
      </c>
      <c r="B6763" s="2">
        <v>24</v>
      </c>
    </row>
    <row r="6764" spans="1:2" x14ac:dyDescent="0.25">
      <c r="A6764" s="2">
        <v>4</v>
      </c>
      <c r="B6764" s="2">
        <v>31</v>
      </c>
    </row>
    <row r="6765" spans="1:2" x14ac:dyDescent="0.25">
      <c r="A6765" s="2">
        <v>6</v>
      </c>
      <c r="B6765" s="2">
        <v>20</v>
      </c>
    </row>
    <row r="6766" spans="1:2" x14ac:dyDescent="0.25">
      <c r="A6766" s="2">
        <v>6</v>
      </c>
      <c r="B6766" s="2">
        <v>20</v>
      </c>
    </row>
    <row r="6767" spans="1:2" x14ac:dyDescent="0.25">
      <c r="A6767" s="2">
        <v>6</v>
      </c>
      <c r="B6767" s="2">
        <v>21</v>
      </c>
    </row>
    <row r="6768" spans="1:2" x14ac:dyDescent="0.25">
      <c r="A6768" s="2">
        <v>6</v>
      </c>
      <c r="B6768" s="2">
        <v>21</v>
      </c>
    </row>
    <row r="6769" spans="1:2" x14ac:dyDescent="0.25">
      <c r="A6769" s="2">
        <v>6</v>
      </c>
      <c r="B6769" s="2">
        <v>19</v>
      </c>
    </row>
    <row r="6770" spans="1:2" x14ac:dyDescent="0.25">
      <c r="A6770" s="2">
        <v>6</v>
      </c>
      <c r="B6770" s="2">
        <v>18</v>
      </c>
    </row>
    <row r="6771" spans="1:2" x14ac:dyDescent="0.25">
      <c r="A6771" s="2">
        <v>6</v>
      </c>
      <c r="B6771" s="2">
        <v>20</v>
      </c>
    </row>
    <row r="6772" spans="1:2" x14ac:dyDescent="0.25">
      <c r="A6772" s="2">
        <v>6</v>
      </c>
      <c r="B6772" s="2">
        <v>19</v>
      </c>
    </row>
    <row r="6773" spans="1:2" x14ac:dyDescent="0.25">
      <c r="A6773" s="2">
        <v>6</v>
      </c>
      <c r="B6773" s="2">
        <v>22</v>
      </c>
    </row>
    <row r="6774" spans="1:2" x14ac:dyDescent="0.25">
      <c r="A6774" s="2">
        <v>6</v>
      </c>
      <c r="B6774" s="2">
        <v>20</v>
      </c>
    </row>
    <row r="6775" spans="1:2" x14ac:dyDescent="0.25">
      <c r="A6775" s="2">
        <v>6</v>
      </c>
      <c r="B6775" s="2">
        <v>22</v>
      </c>
    </row>
    <row r="6776" spans="1:2" x14ac:dyDescent="0.25">
      <c r="A6776" s="2">
        <v>6</v>
      </c>
      <c r="B6776" s="2">
        <v>19</v>
      </c>
    </row>
    <row r="6777" spans="1:2" x14ac:dyDescent="0.25">
      <c r="A6777" s="2">
        <v>6</v>
      </c>
      <c r="B6777" s="2">
        <v>19</v>
      </c>
    </row>
    <row r="6778" spans="1:2" x14ac:dyDescent="0.25">
      <c r="A6778" s="2">
        <v>6</v>
      </c>
      <c r="B6778" s="2">
        <v>20</v>
      </c>
    </row>
    <row r="6779" spans="1:2" x14ac:dyDescent="0.25">
      <c r="A6779" s="2">
        <v>6</v>
      </c>
      <c r="B6779" s="2">
        <v>20</v>
      </c>
    </row>
    <row r="6780" spans="1:2" x14ac:dyDescent="0.25">
      <c r="A6780" s="2">
        <v>6</v>
      </c>
      <c r="B6780" s="2">
        <v>20</v>
      </c>
    </row>
    <row r="6781" spans="1:2" x14ac:dyDescent="0.25">
      <c r="A6781" s="2">
        <v>6</v>
      </c>
      <c r="B6781" s="2">
        <v>20</v>
      </c>
    </row>
    <row r="6782" spans="1:2" x14ac:dyDescent="0.25">
      <c r="A6782" s="2">
        <v>6</v>
      </c>
      <c r="B6782" s="2">
        <v>22</v>
      </c>
    </row>
    <row r="6783" spans="1:2" x14ac:dyDescent="0.25">
      <c r="A6783" s="2">
        <v>6</v>
      </c>
      <c r="B6783" s="2">
        <v>20</v>
      </c>
    </row>
    <row r="6784" spans="1:2" x14ac:dyDescent="0.25">
      <c r="A6784" s="2">
        <v>6</v>
      </c>
      <c r="B6784" s="2">
        <v>21</v>
      </c>
    </row>
    <row r="6785" spans="1:2" x14ac:dyDescent="0.25">
      <c r="A6785" s="2">
        <v>6</v>
      </c>
      <c r="B6785" s="2">
        <v>20</v>
      </c>
    </row>
    <row r="6786" spans="1:2" x14ac:dyDescent="0.25">
      <c r="A6786" s="2">
        <v>6</v>
      </c>
      <c r="B6786" s="2">
        <v>21</v>
      </c>
    </row>
    <row r="6787" spans="1:2" x14ac:dyDescent="0.25">
      <c r="A6787" s="2">
        <v>6</v>
      </c>
      <c r="B6787" s="2">
        <v>19</v>
      </c>
    </row>
    <row r="6788" spans="1:2" x14ac:dyDescent="0.25">
      <c r="A6788" s="2">
        <v>6</v>
      </c>
      <c r="B6788" s="2">
        <v>19</v>
      </c>
    </row>
    <row r="6789" spans="1:2" x14ac:dyDescent="0.25">
      <c r="A6789" s="2">
        <v>6</v>
      </c>
      <c r="B6789" s="2">
        <v>20</v>
      </c>
    </row>
    <row r="6790" spans="1:2" x14ac:dyDescent="0.25">
      <c r="A6790" s="2">
        <v>6</v>
      </c>
      <c r="B6790" s="2">
        <v>20</v>
      </c>
    </row>
    <row r="6791" spans="1:2" x14ac:dyDescent="0.25">
      <c r="A6791" s="2">
        <v>4</v>
      </c>
      <c r="B6791" s="2">
        <v>27</v>
      </c>
    </row>
    <row r="6792" spans="1:2" x14ac:dyDescent="0.25">
      <c r="A6792" s="2">
        <v>4</v>
      </c>
      <c r="B6792" s="2">
        <v>32</v>
      </c>
    </row>
    <row r="6793" spans="1:2" x14ac:dyDescent="0.25">
      <c r="A6793" s="2">
        <v>4</v>
      </c>
      <c r="B6793" s="2">
        <v>32</v>
      </c>
    </row>
    <row r="6794" spans="1:2" x14ac:dyDescent="0.25">
      <c r="A6794" s="2">
        <v>4</v>
      </c>
      <c r="B6794" s="2">
        <v>32</v>
      </c>
    </row>
    <row r="6795" spans="1:2" x14ac:dyDescent="0.25">
      <c r="A6795" s="2">
        <v>4</v>
      </c>
      <c r="B6795" s="2">
        <v>29</v>
      </c>
    </row>
    <row r="6796" spans="1:2" x14ac:dyDescent="0.25">
      <c r="A6796" s="2">
        <v>4</v>
      </c>
      <c r="B6796" s="2">
        <v>32</v>
      </c>
    </row>
    <row r="6797" spans="1:2" x14ac:dyDescent="0.25">
      <c r="A6797" s="2">
        <v>4</v>
      </c>
      <c r="B6797" s="2">
        <v>32</v>
      </c>
    </row>
    <row r="6798" spans="1:2" x14ac:dyDescent="0.25">
      <c r="A6798" s="2">
        <v>4</v>
      </c>
      <c r="B6798" s="2">
        <v>28</v>
      </c>
    </row>
    <row r="6799" spans="1:2" x14ac:dyDescent="0.25">
      <c r="A6799" s="2">
        <v>4</v>
      </c>
      <c r="B6799" s="2">
        <v>32</v>
      </c>
    </row>
    <row r="6800" spans="1:2" x14ac:dyDescent="0.25">
      <c r="A6800" s="2">
        <v>4</v>
      </c>
      <c r="B6800" s="2">
        <v>29</v>
      </c>
    </row>
    <row r="6801" spans="1:2" x14ac:dyDescent="0.25">
      <c r="A6801" s="2">
        <v>4</v>
      </c>
      <c r="B6801" s="2">
        <v>32</v>
      </c>
    </row>
    <row r="6802" spans="1:2" x14ac:dyDescent="0.25">
      <c r="A6802" s="2">
        <v>4</v>
      </c>
      <c r="B6802" s="2">
        <v>32</v>
      </c>
    </row>
    <row r="6803" spans="1:2" x14ac:dyDescent="0.25">
      <c r="A6803" s="2">
        <v>4</v>
      </c>
      <c r="B6803" s="2">
        <v>28</v>
      </c>
    </row>
    <row r="6804" spans="1:2" x14ac:dyDescent="0.25">
      <c r="A6804" s="2">
        <v>4</v>
      </c>
      <c r="B6804" s="2">
        <v>36</v>
      </c>
    </row>
    <row r="6805" spans="1:2" x14ac:dyDescent="0.25">
      <c r="A6805" s="2">
        <v>4</v>
      </c>
      <c r="B6805" s="2">
        <v>36</v>
      </c>
    </row>
    <row r="6806" spans="1:2" x14ac:dyDescent="0.25">
      <c r="A6806" s="2">
        <v>4</v>
      </c>
      <c r="B6806" s="2">
        <v>36</v>
      </c>
    </row>
    <row r="6807" spans="1:2" x14ac:dyDescent="0.25">
      <c r="A6807" s="2">
        <v>4</v>
      </c>
      <c r="B6807" s="2">
        <v>36</v>
      </c>
    </row>
    <row r="6808" spans="1:2" x14ac:dyDescent="0.25">
      <c r="A6808" s="2">
        <v>4</v>
      </c>
      <c r="B6808" s="2">
        <v>31</v>
      </c>
    </row>
    <row r="6809" spans="1:2" x14ac:dyDescent="0.25">
      <c r="A6809" s="2">
        <v>4</v>
      </c>
      <c r="B6809" s="2">
        <v>31</v>
      </c>
    </row>
    <row r="6810" spans="1:2" x14ac:dyDescent="0.25">
      <c r="A6810" s="2">
        <v>4</v>
      </c>
      <c r="B6810" s="2">
        <v>30</v>
      </c>
    </row>
    <row r="6811" spans="1:2" x14ac:dyDescent="0.25">
      <c r="A6811" s="2">
        <v>5</v>
      </c>
      <c r="B6811" s="2">
        <v>29</v>
      </c>
    </row>
    <row r="6812" spans="1:2" x14ac:dyDescent="0.25">
      <c r="A6812" s="2">
        <v>5</v>
      </c>
      <c r="B6812" s="2">
        <v>29</v>
      </c>
    </row>
    <row r="6813" spans="1:2" x14ac:dyDescent="0.25">
      <c r="A6813" s="2">
        <v>5</v>
      </c>
      <c r="B6813" s="2">
        <v>28</v>
      </c>
    </row>
    <row r="6814" spans="1:2" x14ac:dyDescent="0.25">
      <c r="A6814" s="2">
        <v>5</v>
      </c>
      <c r="B6814" s="2">
        <v>28</v>
      </c>
    </row>
    <row r="6815" spans="1:2" x14ac:dyDescent="0.25">
      <c r="A6815" s="2">
        <v>5</v>
      </c>
      <c r="B6815" s="2">
        <v>29</v>
      </c>
    </row>
    <row r="6816" spans="1:2" x14ac:dyDescent="0.25">
      <c r="A6816" s="2">
        <v>5</v>
      </c>
      <c r="B6816" s="2">
        <v>28</v>
      </c>
    </row>
    <row r="6817" spans="1:2" x14ac:dyDescent="0.25">
      <c r="A6817" s="2">
        <v>5</v>
      </c>
      <c r="B6817" s="2">
        <v>28</v>
      </c>
    </row>
    <row r="6818" spans="1:2" x14ac:dyDescent="0.25">
      <c r="A6818" s="2">
        <v>5</v>
      </c>
      <c r="B6818" s="2">
        <v>28</v>
      </c>
    </row>
    <row r="6819" spans="1:2" x14ac:dyDescent="0.25">
      <c r="A6819" s="2">
        <v>5</v>
      </c>
      <c r="B6819" s="2">
        <v>28</v>
      </c>
    </row>
    <row r="6820" spans="1:2" x14ac:dyDescent="0.25">
      <c r="A6820" s="2">
        <v>5</v>
      </c>
      <c r="B6820" s="2">
        <v>28</v>
      </c>
    </row>
    <row r="6821" spans="1:2" x14ac:dyDescent="0.25">
      <c r="A6821" s="2">
        <v>5</v>
      </c>
      <c r="B6821" s="2">
        <v>29</v>
      </c>
    </row>
    <row r="6822" spans="1:2" x14ac:dyDescent="0.25">
      <c r="A6822" s="2">
        <v>5</v>
      </c>
      <c r="B6822" s="2">
        <v>28</v>
      </c>
    </row>
    <row r="6823" spans="1:2" x14ac:dyDescent="0.25">
      <c r="A6823" s="2">
        <v>5</v>
      </c>
      <c r="B6823" s="2">
        <v>28</v>
      </c>
    </row>
    <row r="6824" spans="1:2" x14ac:dyDescent="0.25">
      <c r="A6824" s="2">
        <v>5</v>
      </c>
      <c r="B6824" s="2">
        <v>29</v>
      </c>
    </row>
    <row r="6825" spans="1:2" x14ac:dyDescent="0.25">
      <c r="A6825" s="2">
        <v>5</v>
      </c>
      <c r="B6825" s="2">
        <v>29</v>
      </c>
    </row>
    <row r="6826" spans="1:2" x14ac:dyDescent="0.25">
      <c r="A6826" s="2">
        <v>5</v>
      </c>
      <c r="B6826" s="2">
        <v>28</v>
      </c>
    </row>
    <row r="6827" spans="1:2" x14ac:dyDescent="0.25">
      <c r="A6827" s="2">
        <v>6</v>
      </c>
      <c r="B6827" s="2">
        <v>24</v>
      </c>
    </row>
    <row r="6828" spans="1:2" x14ac:dyDescent="0.25">
      <c r="A6828" s="2">
        <v>6</v>
      </c>
      <c r="B6828" s="2">
        <v>24</v>
      </c>
    </row>
    <row r="6829" spans="1:2" x14ac:dyDescent="0.25">
      <c r="A6829" s="2">
        <v>6</v>
      </c>
      <c r="B6829" s="2">
        <v>24</v>
      </c>
    </row>
    <row r="6830" spans="1:2" x14ac:dyDescent="0.25">
      <c r="A6830" s="2">
        <v>6</v>
      </c>
      <c r="B6830" s="2">
        <v>25</v>
      </c>
    </row>
    <row r="6831" spans="1:2" x14ac:dyDescent="0.25">
      <c r="A6831" s="2">
        <v>6</v>
      </c>
      <c r="B6831" s="2">
        <v>24</v>
      </c>
    </row>
    <row r="6832" spans="1:2" x14ac:dyDescent="0.25">
      <c r="A6832" s="2">
        <v>6</v>
      </c>
      <c r="B6832" s="2">
        <v>26</v>
      </c>
    </row>
    <row r="6833" spans="1:2" x14ac:dyDescent="0.25">
      <c r="A6833" s="2">
        <v>6</v>
      </c>
      <c r="B6833" s="2">
        <v>26</v>
      </c>
    </row>
    <row r="6834" spans="1:2" x14ac:dyDescent="0.25">
      <c r="A6834" s="2">
        <v>6</v>
      </c>
      <c r="B6834" s="2">
        <v>27</v>
      </c>
    </row>
    <row r="6835" spans="1:2" x14ac:dyDescent="0.25">
      <c r="A6835" s="2">
        <v>6</v>
      </c>
      <c r="B6835" s="2">
        <v>21</v>
      </c>
    </row>
    <row r="6836" spans="1:2" x14ac:dyDescent="0.25">
      <c r="A6836" s="2">
        <v>6</v>
      </c>
      <c r="B6836" s="2">
        <v>22</v>
      </c>
    </row>
    <row r="6837" spans="1:2" x14ac:dyDescent="0.25">
      <c r="A6837" s="2">
        <v>6</v>
      </c>
      <c r="B6837" s="2">
        <v>22</v>
      </c>
    </row>
    <row r="6838" spans="1:2" x14ac:dyDescent="0.25">
      <c r="A6838" s="2">
        <v>6</v>
      </c>
      <c r="B6838" s="2">
        <v>21</v>
      </c>
    </row>
    <row r="6839" spans="1:2" x14ac:dyDescent="0.25">
      <c r="A6839" s="2">
        <v>6</v>
      </c>
      <c r="B6839" s="2">
        <v>21</v>
      </c>
    </row>
    <row r="6840" spans="1:2" x14ac:dyDescent="0.25">
      <c r="A6840" s="2">
        <v>6</v>
      </c>
      <c r="B6840" s="2">
        <v>21</v>
      </c>
    </row>
    <row r="6841" spans="1:2" x14ac:dyDescent="0.25">
      <c r="A6841" s="2">
        <v>6</v>
      </c>
      <c r="B6841" s="2">
        <v>22</v>
      </c>
    </row>
    <row r="6842" spans="1:2" x14ac:dyDescent="0.25">
      <c r="A6842" s="2">
        <v>6</v>
      </c>
      <c r="B6842" s="2">
        <v>21</v>
      </c>
    </row>
    <row r="6843" spans="1:2" x14ac:dyDescent="0.25">
      <c r="A6843" s="2">
        <v>6</v>
      </c>
      <c r="B6843" s="2">
        <v>22</v>
      </c>
    </row>
    <row r="6844" spans="1:2" x14ac:dyDescent="0.25">
      <c r="A6844" s="2">
        <v>6</v>
      </c>
      <c r="B6844" s="2">
        <v>20</v>
      </c>
    </row>
    <row r="6845" spans="1:2" x14ac:dyDescent="0.25">
      <c r="A6845" s="2">
        <v>6</v>
      </c>
      <c r="B6845" s="2">
        <v>20</v>
      </c>
    </row>
    <row r="6846" spans="1:2" x14ac:dyDescent="0.25">
      <c r="A6846" s="2">
        <v>6</v>
      </c>
      <c r="B6846" s="2">
        <v>21</v>
      </c>
    </row>
    <row r="6847" spans="1:2" x14ac:dyDescent="0.25">
      <c r="A6847" s="2">
        <v>6</v>
      </c>
      <c r="B6847" s="2">
        <v>21</v>
      </c>
    </row>
    <row r="6848" spans="1:2" x14ac:dyDescent="0.25">
      <c r="A6848" s="2">
        <v>6</v>
      </c>
      <c r="B6848" s="2">
        <v>21</v>
      </c>
    </row>
    <row r="6849" spans="1:2" x14ac:dyDescent="0.25">
      <c r="A6849" s="2">
        <v>6</v>
      </c>
      <c r="B6849" s="2">
        <v>21</v>
      </c>
    </row>
    <row r="6850" spans="1:2" x14ac:dyDescent="0.25">
      <c r="A6850" s="2">
        <v>6</v>
      </c>
      <c r="B6850" s="2">
        <v>21</v>
      </c>
    </row>
    <row r="6851" spans="1:2" x14ac:dyDescent="0.25">
      <c r="A6851" s="2">
        <v>6</v>
      </c>
      <c r="B6851" s="2">
        <v>22</v>
      </c>
    </row>
    <row r="6852" spans="1:2" x14ac:dyDescent="0.25">
      <c r="A6852" s="2">
        <v>6</v>
      </c>
      <c r="B6852" s="2">
        <v>21</v>
      </c>
    </row>
    <row r="6853" spans="1:2" x14ac:dyDescent="0.25">
      <c r="A6853" s="2">
        <v>6</v>
      </c>
      <c r="B6853" s="2">
        <v>22</v>
      </c>
    </row>
    <row r="6854" spans="1:2" x14ac:dyDescent="0.25">
      <c r="A6854" s="2">
        <v>6</v>
      </c>
      <c r="B6854" s="2">
        <v>22</v>
      </c>
    </row>
    <row r="6855" spans="1:2" x14ac:dyDescent="0.25">
      <c r="A6855" s="2">
        <v>6</v>
      </c>
      <c r="B6855" s="2">
        <v>21</v>
      </c>
    </row>
    <row r="6856" spans="1:2" x14ac:dyDescent="0.25">
      <c r="A6856" s="2">
        <v>6</v>
      </c>
      <c r="B6856" s="2">
        <v>21</v>
      </c>
    </row>
    <row r="6857" spans="1:2" x14ac:dyDescent="0.25">
      <c r="A6857" s="2">
        <v>6</v>
      </c>
      <c r="B6857" s="2">
        <v>22</v>
      </c>
    </row>
    <row r="6858" spans="1:2" x14ac:dyDescent="0.25">
      <c r="A6858" s="2">
        <v>6</v>
      </c>
      <c r="B6858" s="2">
        <v>22</v>
      </c>
    </row>
    <row r="6859" spans="1:2" x14ac:dyDescent="0.25">
      <c r="A6859" s="2">
        <v>6</v>
      </c>
      <c r="B6859" s="2">
        <v>22</v>
      </c>
    </row>
    <row r="6860" spans="1:2" x14ac:dyDescent="0.25">
      <c r="A6860" s="2">
        <v>6</v>
      </c>
      <c r="B6860" s="2">
        <v>22</v>
      </c>
    </row>
    <row r="6861" spans="1:2" x14ac:dyDescent="0.25">
      <c r="A6861" s="2">
        <v>6</v>
      </c>
      <c r="B6861" s="2">
        <v>22</v>
      </c>
    </row>
    <row r="6862" spans="1:2" x14ac:dyDescent="0.25">
      <c r="A6862" s="2">
        <v>4</v>
      </c>
      <c r="B6862" s="2">
        <v>26</v>
      </c>
    </row>
    <row r="6863" spans="1:2" x14ac:dyDescent="0.25">
      <c r="A6863" s="2">
        <v>4</v>
      </c>
      <c r="B6863" s="2">
        <v>26</v>
      </c>
    </row>
    <row r="6864" spans="1:2" x14ac:dyDescent="0.25">
      <c r="A6864" s="2">
        <v>4</v>
      </c>
      <c r="B6864" s="2">
        <v>26</v>
      </c>
    </row>
    <row r="6865" spans="1:2" x14ac:dyDescent="0.25">
      <c r="A6865" s="2">
        <v>4</v>
      </c>
      <c r="B6865" s="2">
        <v>26</v>
      </c>
    </row>
    <row r="6866" spans="1:2" x14ac:dyDescent="0.25">
      <c r="A6866" s="2">
        <v>4</v>
      </c>
      <c r="B6866" s="2">
        <v>26</v>
      </c>
    </row>
    <row r="6867" spans="1:2" x14ac:dyDescent="0.25">
      <c r="A6867" s="2">
        <v>4</v>
      </c>
      <c r="B6867" s="2">
        <v>26</v>
      </c>
    </row>
    <row r="6868" spans="1:2" x14ac:dyDescent="0.25">
      <c r="A6868" s="2">
        <v>4</v>
      </c>
      <c r="B6868" s="2">
        <v>28</v>
      </c>
    </row>
    <row r="6869" spans="1:2" x14ac:dyDescent="0.25">
      <c r="A6869" s="2">
        <v>4</v>
      </c>
      <c r="B6869" s="2">
        <v>28</v>
      </c>
    </row>
    <row r="6870" spans="1:2" x14ac:dyDescent="0.25">
      <c r="A6870" s="2">
        <v>4</v>
      </c>
      <c r="B6870" s="2">
        <v>28</v>
      </c>
    </row>
    <row r="6871" spans="1:2" x14ac:dyDescent="0.25">
      <c r="A6871" s="2">
        <v>4</v>
      </c>
      <c r="B6871" s="2">
        <v>28</v>
      </c>
    </row>
    <row r="6872" spans="1:2" x14ac:dyDescent="0.25">
      <c r="A6872" s="2">
        <v>4</v>
      </c>
      <c r="B6872" s="2">
        <v>28</v>
      </c>
    </row>
    <row r="6873" spans="1:2" x14ac:dyDescent="0.25">
      <c r="A6873" s="2">
        <v>4</v>
      </c>
      <c r="B6873" s="2">
        <v>28</v>
      </c>
    </row>
    <row r="6874" spans="1:2" x14ac:dyDescent="0.25">
      <c r="A6874" s="2">
        <v>4</v>
      </c>
      <c r="B6874" s="2">
        <v>28</v>
      </c>
    </row>
    <row r="6875" spans="1:2" x14ac:dyDescent="0.25">
      <c r="A6875" s="2">
        <v>4</v>
      </c>
      <c r="B6875" s="2">
        <v>27</v>
      </c>
    </row>
    <row r="6876" spans="1:2" x14ac:dyDescent="0.25">
      <c r="A6876" s="2">
        <v>4</v>
      </c>
      <c r="B6876" s="2">
        <v>27</v>
      </c>
    </row>
    <row r="6877" spans="1:2" x14ac:dyDescent="0.25">
      <c r="A6877" s="2">
        <v>4</v>
      </c>
      <c r="B6877" s="2">
        <v>28</v>
      </c>
    </row>
    <row r="6878" spans="1:2" x14ac:dyDescent="0.25">
      <c r="A6878" s="2">
        <v>4</v>
      </c>
      <c r="B6878" s="2">
        <v>28</v>
      </c>
    </row>
    <row r="6879" spans="1:2" x14ac:dyDescent="0.25">
      <c r="A6879" s="2">
        <v>4</v>
      </c>
      <c r="B6879" s="2">
        <v>28</v>
      </c>
    </row>
    <row r="6880" spans="1:2" x14ac:dyDescent="0.25">
      <c r="A6880" s="2">
        <v>4</v>
      </c>
      <c r="B6880" s="2">
        <v>31</v>
      </c>
    </row>
    <row r="6881" spans="1:2" x14ac:dyDescent="0.25">
      <c r="A6881" s="2">
        <v>4</v>
      </c>
      <c r="B6881" s="2">
        <v>30</v>
      </c>
    </row>
    <row r="6882" spans="1:2" x14ac:dyDescent="0.25">
      <c r="A6882" s="2">
        <v>4</v>
      </c>
      <c r="B6882" s="2">
        <v>30</v>
      </c>
    </row>
    <row r="6883" spans="1:2" x14ac:dyDescent="0.25">
      <c r="A6883" s="2">
        <v>4</v>
      </c>
      <c r="B6883" s="2">
        <v>31</v>
      </c>
    </row>
    <row r="6884" spans="1:2" x14ac:dyDescent="0.25">
      <c r="A6884" s="2">
        <v>4</v>
      </c>
      <c r="B6884" s="2">
        <v>30</v>
      </c>
    </row>
    <row r="6885" spans="1:2" x14ac:dyDescent="0.25">
      <c r="A6885" s="2">
        <v>4</v>
      </c>
      <c r="B6885" s="2">
        <v>28</v>
      </c>
    </row>
    <row r="6886" spans="1:2" x14ac:dyDescent="0.25">
      <c r="A6886" s="2">
        <v>4</v>
      </c>
      <c r="B6886" s="2">
        <v>35</v>
      </c>
    </row>
    <row r="6887" spans="1:2" x14ac:dyDescent="0.25">
      <c r="A6887" s="2">
        <v>4</v>
      </c>
      <c r="B6887" s="2">
        <v>35</v>
      </c>
    </row>
    <row r="6888" spans="1:2" x14ac:dyDescent="0.25">
      <c r="A6888" s="2">
        <v>4</v>
      </c>
      <c r="B6888" s="2">
        <v>28</v>
      </c>
    </row>
    <row r="6889" spans="1:2" x14ac:dyDescent="0.25">
      <c r="A6889" s="2">
        <v>4</v>
      </c>
      <c r="B6889" s="2">
        <v>28</v>
      </c>
    </row>
    <row r="6890" spans="1:2" x14ac:dyDescent="0.25">
      <c r="A6890" s="2">
        <v>4</v>
      </c>
      <c r="B6890" s="2">
        <v>34</v>
      </c>
    </row>
    <row r="6891" spans="1:2" x14ac:dyDescent="0.25">
      <c r="A6891" s="2">
        <v>6</v>
      </c>
      <c r="B6891" s="2">
        <v>28</v>
      </c>
    </row>
    <row r="6892" spans="1:2" x14ac:dyDescent="0.25">
      <c r="A6892" s="2">
        <v>6</v>
      </c>
      <c r="B6892" s="2">
        <v>28</v>
      </c>
    </row>
    <row r="6893" spans="1:2" x14ac:dyDescent="0.25">
      <c r="A6893" s="2">
        <v>6</v>
      </c>
      <c r="B6893" s="2">
        <v>28</v>
      </c>
    </row>
    <row r="6894" spans="1:2" x14ac:dyDescent="0.25">
      <c r="A6894" s="2">
        <v>6</v>
      </c>
      <c r="B6894" s="2">
        <v>28</v>
      </c>
    </row>
    <row r="6895" spans="1:2" x14ac:dyDescent="0.25">
      <c r="A6895" s="2">
        <v>6</v>
      </c>
      <c r="B6895" s="2">
        <v>28</v>
      </c>
    </row>
    <row r="6896" spans="1:2" x14ac:dyDescent="0.25">
      <c r="A6896" s="2">
        <v>6</v>
      </c>
      <c r="B6896" s="2">
        <v>28</v>
      </c>
    </row>
    <row r="6897" spans="1:2" x14ac:dyDescent="0.25">
      <c r="A6897" s="2">
        <v>6</v>
      </c>
      <c r="B6897" s="2">
        <v>28</v>
      </c>
    </row>
    <row r="6898" spans="1:2" x14ac:dyDescent="0.25">
      <c r="A6898" s="2">
        <v>6</v>
      </c>
      <c r="B6898" s="2">
        <v>28</v>
      </c>
    </row>
    <row r="6899" spans="1:2" x14ac:dyDescent="0.25">
      <c r="A6899" s="2">
        <v>6</v>
      </c>
      <c r="B6899" s="2">
        <v>28</v>
      </c>
    </row>
    <row r="6900" spans="1:2" x14ac:dyDescent="0.25">
      <c r="A6900" s="2">
        <v>6</v>
      </c>
      <c r="B6900" s="2">
        <v>28</v>
      </c>
    </row>
    <row r="6901" spans="1:2" x14ac:dyDescent="0.25">
      <c r="A6901" s="2">
        <v>6</v>
      </c>
      <c r="B6901" s="2">
        <v>28</v>
      </c>
    </row>
    <row r="6902" spans="1:2" x14ac:dyDescent="0.25">
      <c r="A6902" s="2">
        <v>6</v>
      </c>
      <c r="B6902" s="2">
        <v>28</v>
      </c>
    </row>
    <row r="6903" spans="1:2" x14ac:dyDescent="0.25">
      <c r="A6903" s="2">
        <v>6</v>
      </c>
      <c r="B6903" s="2">
        <v>28</v>
      </c>
    </row>
    <row r="6904" spans="1:2" x14ac:dyDescent="0.25">
      <c r="A6904" s="2">
        <v>6</v>
      </c>
      <c r="B6904" s="2">
        <v>28</v>
      </c>
    </row>
    <row r="6905" spans="1:2" x14ac:dyDescent="0.25">
      <c r="A6905" s="2">
        <v>6</v>
      </c>
      <c r="B6905" s="2">
        <v>28</v>
      </c>
    </row>
    <row r="6906" spans="1:2" x14ac:dyDescent="0.25">
      <c r="A6906" s="2">
        <v>4</v>
      </c>
      <c r="B6906" s="2">
        <v>31</v>
      </c>
    </row>
    <row r="6907" spans="1:2" x14ac:dyDescent="0.25">
      <c r="A6907" s="2">
        <v>4</v>
      </c>
      <c r="B6907" s="2">
        <v>39</v>
      </c>
    </row>
    <row r="6908" spans="1:2" x14ac:dyDescent="0.25">
      <c r="A6908" s="2">
        <v>4</v>
      </c>
      <c r="B6908" s="2">
        <v>40</v>
      </c>
    </row>
    <row r="6909" spans="1:2" x14ac:dyDescent="0.25">
      <c r="A6909" s="2">
        <v>4</v>
      </c>
      <c r="B6909" s="2">
        <v>39</v>
      </c>
    </row>
    <row r="6910" spans="1:2" x14ac:dyDescent="0.25">
      <c r="A6910" s="2">
        <v>4</v>
      </c>
      <c r="B6910" s="2">
        <v>40</v>
      </c>
    </row>
    <row r="6911" spans="1:2" x14ac:dyDescent="0.25">
      <c r="A6911" s="2">
        <v>4</v>
      </c>
      <c r="B6911" s="2">
        <v>46</v>
      </c>
    </row>
    <row r="6912" spans="1:2" x14ac:dyDescent="0.25">
      <c r="A6912" s="2">
        <v>4</v>
      </c>
      <c r="B6912" s="2">
        <v>46</v>
      </c>
    </row>
    <row r="6913" spans="1:2" x14ac:dyDescent="0.25">
      <c r="A6913" s="2">
        <v>4</v>
      </c>
      <c r="B6913" s="2">
        <v>40</v>
      </c>
    </row>
    <row r="6914" spans="1:2" x14ac:dyDescent="0.25">
      <c r="A6914" s="2">
        <v>4</v>
      </c>
      <c r="B6914" s="2">
        <v>31</v>
      </c>
    </row>
    <row r="6915" spans="1:2" x14ac:dyDescent="0.25">
      <c r="A6915" s="2">
        <v>4</v>
      </c>
      <c r="B6915" s="2">
        <v>34</v>
      </c>
    </row>
    <row r="6916" spans="1:2" x14ac:dyDescent="0.25">
      <c r="A6916" s="2">
        <v>4</v>
      </c>
      <c r="B6916" s="2">
        <v>34</v>
      </c>
    </row>
    <row r="6917" spans="1:2" x14ac:dyDescent="0.25">
      <c r="A6917" s="2">
        <v>4</v>
      </c>
      <c r="B6917" s="2">
        <v>39</v>
      </c>
    </row>
    <row r="6918" spans="1:2" x14ac:dyDescent="0.25">
      <c r="A6918" s="2">
        <v>4</v>
      </c>
      <c r="B6918" s="2">
        <v>31</v>
      </c>
    </row>
    <row r="6919" spans="1:2" x14ac:dyDescent="0.25">
      <c r="A6919" s="2">
        <v>4</v>
      </c>
      <c r="B6919" s="2">
        <v>34</v>
      </c>
    </row>
    <row r="6920" spans="1:2" x14ac:dyDescent="0.25">
      <c r="A6920" s="2">
        <v>4</v>
      </c>
      <c r="B6920" s="2">
        <v>34</v>
      </c>
    </row>
    <row r="6921" spans="1:2" x14ac:dyDescent="0.25">
      <c r="A6921" s="2">
        <v>4</v>
      </c>
      <c r="B6921" s="2">
        <v>34</v>
      </c>
    </row>
    <row r="6922" spans="1:2" x14ac:dyDescent="0.25">
      <c r="A6922" s="2">
        <v>4</v>
      </c>
      <c r="B6922" s="2">
        <v>31</v>
      </c>
    </row>
    <row r="6923" spans="1:2" x14ac:dyDescent="0.25">
      <c r="A6923" s="2">
        <v>4</v>
      </c>
      <c r="B6923" s="2">
        <v>31</v>
      </c>
    </row>
    <row r="6924" spans="1:2" x14ac:dyDescent="0.25">
      <c r="A6924" s="2">
        <v>4</v>
      </c>
      <c r="B6924" s="2">
        <v>34</v>
      </c>
    </row>
    <row r="6925" spans="1:2" x14ac:dyDescent="0.25">
      <c r="A6925" s="2">
        <v>4</v>
      </c>
      <c r="B6925" s="2">
        <v>32</v>
      </c>
    </row>
    <row r="6926" spans="1:2" x14ac:dyDescent="0.25">
      <c r="A6926" s="2">
        <v>4</v>
      </c>
      <c r="B6926" s="2">
        <v>39</v>
      </c>
    </row>
    <row r="6927" spans="1:2" x14ac:dyDescent="0.25">
      <c r="A6927" s="2">
        <v>4</v>
      </c>
      <c r="B6927" s="2">
        <v>35</v>
      </c>
    </row>
    <row r="6928" spans="1:2" x14ac:dyDescent="0.25">
      <c r="A6928" s="2">
        <v>4</v>
      </c>
      <c r="B6928" s="2">
        <v>35</v>
      </c>
    </row>
    <row r="6929" spans="1:2" x14ac:dyDescent="0.25">
      <c r="A6929" s="2">
        <v>4</v>
      </c>
      <c r="B6929" s="2">
        <v>32</v>
      </c>
    </row>
    <row r="6930" spans="1:2" x14ac:dyDescent="0.25">
      <c r="A6930" s="2">
        <v>4</v>
      </c>
      <c r="B6930" s="2">
        <v>33</v>
      </c>
    </row>
    <row r="6931" spans="1:2" x14ac:dyDescent="0.25">
      <c r="A6931" s="2">
        <v>4</v>
      </c>
      <c r="B6931" s="2">
        <v>33</v>
      </c>
    </row>
    <row r="6932" spans="1:2" x14ac:dyDescent="0.25">
      <c r="A6932" s="2">
        <v>4</v>
      </c>
      <c r="B6932" s="2">
        <v>33</v>
      </c>
    </row>
    <row r="6933" spans="1:2" x14ac:dyDescent="0.25">
      <c r="A6933" s="2">
        <v>4</v>
      </c>
      <c r="B6933" s="2">
        <v>33</v>
      </c>
    </row>
    <row r="6934" spans="1:2" x14ac:dyDescent="0.25">
      <c r="A6934" s="2">
        <v>6</v>
      </c>
      <c r="B6934" s="2">
        <v>27</v>
      </c>
    </row>
    <row r="6935" spans="1:2" x14ac:dyDescent="0.25">
      <c r="A6935" s="2">
        <v>4</v>
      </c>
      <c r="B6935" s="2">
        <v>33</v>
      </c>
    </row>
    <row r="6936" spans="1:2" x14ac:dyDescent="0.25">
      <c r="A6936" s="2">
        <v>4</v>
      </c>
      <c r="B6936" s="2">
        <v>33</v>
      </c>
    </row>
    <row r="6937" spans="1:2" x14ac:dyDescent="0.25">
      <c r="A6937" s="2">
        <v>4</v>
      </c>
      <c r="B6937" s="2">
        <v>33</v>
      </c>
    </row>
    <row r="6938" spans="1:2" x14ac:dyDescent="0.25">
      <c r="A6938" s="2">
        <v>6</v>
      </c>
      <c r="B6938" s="2">
        <v>27</v>
      </c>
    </row>
    <row r="6939" spans="1:2" x14ac:dyDescent="0.25">
      <c r="A6939" s="2">
        <v>4</v>
      </c>
      <c r="B6939" s="2">
        <v>33</v>
      </c>
    </row>
    <row r="6940" spans="1:2" x14ac:dyDescent="0.25">
      <c r="A6940" s="2">
        <v>4</v>
      </c>
      <c r="B6940" s="2">
        <v>33</v>
      </c>
    </row>
    <row r="6941" spans="1:2" x14ac:dyDescent="0.25">
      <c r="A6941" s="2">
        <v>4</v>
      </c>
      <c r="B6941" s="2">
        <v>33</v>
      </c>
    </row>
    <row r="6942" spans="1:2" x14ac:dyDescent="0.25">
      <c r="A6942" s="2">
        <v>4</v>
      </c>
      <c r="B6942" s="2">
        <v>33</v>
      </c>
    </row>
    <row r="6943" spans="1:2" x14ac:dyDescent="0.25">
      <c r="A6943" s="2">
        <v>4</v>
      </c>
      <c r="B6943" s="2">
        <v>33</v>
      </c>
    </row>
    <row r="6944" spans="1:2" x14ac:dyDescent="0.25">
      <c r="A6944" s="2">
        <v>4</v>
      </c>
      <c r="B6944" s="2">
        <v>32</v>
      </c>
    </row>
    <row r="6945" spans="1:2" x14ac:dyDescent="0.25">
      <c r="A6945" s="2">
        <v>4</v>
      </c>
      <c r="B6945" s="2">
        <v>32</v>
      </c>
    </row>
    <row r="6946" spans="1:2" x14ac:dyDescent="0.25">
      <c r="A6946" s="2">
        <v>6</v>
      </c>
      <c r="B6946" s="2">
        <v>27</v>
      </c>
    </row>
    <row r="6947" spans="1:2" x14ac:dyDescent="0.25">
      <c r="A6947" s="2">
        <v>4</v>
      </c>
      <c r="B6947" s="2">
        <v>32</v>
      </c>
    </row>
    <row r="6948" spans="1:2" x14ac:dyDescent="0.25">
      <c r="A6948" s="2">
        <v>6</v>
      </c>
      <c r="B6948" s="2">
        <v>27</v>
      </c>
    </row>
    <row r="6949" spans="1:2" x14ac:dyDescent="0.25">
      <c r="A6949" s="2">
        <v>4</v>
      </c>
      <c r="B6949" s="2">
        <v>32</v>
      </c>
    </row>
    <row r="6950" spans="1:2" x14ac:dyDescent="0.25">
      <c r="A6950" s="2">
        <v>4</v>
      </c>
      <c r="B6950" s="2">
        <v>30</v>
      </c>
    </row>
    <row r="6951" spans="1:2" x14ac:dyDescent="0.25">
      <c r="A6951" s="2">
        <v>4</v>
      </c>
      <c r="B6951" s="2">
        <v>28</v>
      </c>
    </row>
    <row r="6952" spans="1:2" x14ac:dyDescent="0.25">
      <c r="A6952" s="2">
        <v>4</v>
      </c>
      <c r="B6952" s="2">
        <v>26</v>
      </c>
    </row>
    <row r="6953" spans="1:2" x14ac:dyDescent="0.25">
      <c r="A6953" s="2">
        <v>4</v>
      </c>
      <c r="B6953" s="2">
        <v>26</v>
      </c>
    </row>
    <row r="6954" spans="1:2" x14ac:dyDescent="0.25">
      <c r="A6954" s="2">
        <v>4</v>
      </c>
      <c r="B6954" s="2">
        <v>32</v>
      </c>
    </row>
    <row r="6955" spans="1:2" x14ac:dyDescent="0.25">
      <c r="A6955" s="2">
        <v>4</v>
      </c>
      <c r="B6955" s="2">
        <v>30</v>
      </c>
    </row>
    <row r="6956" spans="1:2" x14ac:dyDescent="0.25">
      <c r="A6956" s="2">
        <v>4</v>
      </c>
      <c r="B6956" s="2">
        <v>30</v>
      </c>
    </row>
    <row r="6957" spans="1:2" x14ac:dyDescent="0.25">
      <c r="A6957" s="2">
        <v>4</v>
      </c>
      <c r="B6957" s="2">
        <v>32</v>
      </c>
    </row>
    <row r="6958" spans="1:2" x14ac:dyDescent="0.25">
      <c r="A6958" s="2">
        <v>4</v>
      </c>
      <c r="B6958" s="2">
        <v>28</v>
      </c>
    </row>
    <row r="6959" spans="1:2" x14ac:dyDescent="0.25">
      <c r="A6959" s="2">
        <v>4</v>
      </c>
      <c r="B6959" s="2">
        <v>28</v>
      </c>
    </row>
    <row r="6960" spans="1:2" x14ac:dyDescent="0.25">
      <c r="A6960" s="2">
        <v>4</v>
      </c>
      <c r="B6960" s="2">
        <v>29</v>
      </c>
    </row>
    <row r="6961" spans="1:2" x14ac:dyDescent="0.25">
      <c r="A6961" s="2">
        <v>4</v>
      </c>
      <c r="B6961" s="2">
        <v>27</v>
      </c>
    </row>
    <row r="6962" spans="1:2" x14ac:dyDescent="0.25">
      <c r="A6962" s="2">
        <v>4</v>
      </c>
      <c r="B6962" s="2">
        <v>27</v>
      </c>
    </row>
    <row r="6963" spans="1:2" x14ac:dyDescent="0.25">
      <c r="A6963" s="2">
        <v>4</v>
      </c>
      <c r="B6963" s="2">
        <v>27</v>
      </c>
    </row>
    <row r="6964" spans="1:2" x14ac:dyDescent="0.25">
      <c r="A6964" s="2">
        <v>4</v>
      </c>
      <c r="B6964" s="2">
        <v>28</v>
      </c>
    </row>
    <row r="6965" spans="1:2" x14ac:dyDescent="0.25">
      <c r="A6965" s="2">
        <v>4</v>
      </c>
      <c r="B6965" s="2">
        <v>28</v>
      </c>
    </row>
    <row r="6966" spans="1:2" x14ac:dyDescent="0.25">
      <c r="A6966" s="2">
        <v>4</v>
      </c>
      <c r="B6966" s="2">
        <v>31</v>
      </c>
    </row>
    <row r="6967" spans="1:2" x14ac:dyDescent="0.25">
      <c r="A6967" s="2">
        <v>4</v>
      </c>
      <c r="B6967" s="2">
        <v>29</v>
      </c>
    </row>
    <row r="6968" spans="1:2" x14ac:dyDescent="0.25">
      <c r="A6968" s="2">
        <v>4</v>
      </c>
      <c r="B6968" s="2">
        <v>27</v>
      </c>
    </row>
    <row r="6969" spans="1:2" x14ac:dyDescent="0.25">
      <c r="A6969" s="2">
        <v>4</v>
      </c>
      <c r="B6969" s="2">
        <v>28</v>
      </c>
    </row>
    <row r="6970" spans="1:2" x14ac:dyDescent="0.25">
      <c r="A6970" s="2">
        <v>4</v>
      </c>
      <c r="B6970" s="2">
        <v>27</v>
      </c>
    </row>
    <row r="6971" spans="1:2" x14ac:dyDescent="0.25">
      <c r="A6971" s="2">
        <v>4</v>
      </c>
      <c r="B6971" s="2">
        <v>29</v>
      </c>
    </row>
    <row r="6972" spans="1:2" x14ac:dyDescent="0.25">
      <c r="A6972" s="2">
        <v>4</v>
      </c>
      <c r="B6972" s="2">
        <v>27</v>
      </c>
    </row>
    <row r="6973" spans="1:2" x14ac:dyDescent="0.25">
      <c r="A6973" s="2">
        <v>4</v>
      </c>
      <c r="B6973" s="2">
        <v>30</v>
      </c>
    </row>
    <row r="6974" spans="1:2" x14ac:dyDescent="0.25">
      <c r="A6974" s="2">
        <v>4</v>
      </c>
      <c r="B6974" s="2">
        <v>27</v>
      </c>
    </row>
    <row r="6975" spans="1:2" x14ac:dyDescent="0.25">
      <c r="A6975" s="2">
        <v>4</v>
      </c>
      <c r="B6975" s="2">
        <v>28</v>
      </c>
    </row>
    <row r="6976" spans="1:2" x14ac:dyDescent="0.25">
      <c r="A6976" s="2">
        <v>4</v>
      </c>
      <c r="B6976" s="2">
        <v>28</v>
      </c>
    </row>
    <row r="6977" spans="1:2" x14ac:dyDescent="0.25">
      <c r="A6977" s="2">
        <v>4</v>
      </c>
      <c r="B6977" s="2">
        <v>29</v>
      </c>
    </row>
    <row r="6978" spans="1:2" x14ac:dyDescent="0.25">
      <c r="A6978" s="2">
        <v>4</v>
      </c>
      <c r="B6978" s="2">
        <v>29</v>
      </c>
    </row>
    <row r="6979" spans="1:2" x14ac:dyDescent="0.25">
      <c r="A6979" s="2">
        <v>4</v>
      </c>
      <c r="B6979" s="2">
        <v>31</v>
      </c>
    </row>
    <row r="6980" spans="1:2" x14ac:dyDescent="0.25">
      <c r="A6980" s="2">
        <v>6</v>
      </c>
      <c r="B6980" s="2">
        <v>28</v>
      </c>
    </row>
    <row r="6981" spans="1:2" x14ac:dyDescent="0.25">
      <c r="A6981" s="2">
        <v>4</v>
      </c>
      <c r="B6981" s="2">
        <v>31</v>
      </c>
    </row>
    <row r="6982" spans="1:2" x14ac:dyDescent="0.25">
      <c r="A6982" s="2">
        <v>6</v>
      </c>
      <c r="B6982" s="2">
        <v>27</v>
      </c>
    </row>
    <row r="6983" spans="1:2" x14ac:dyDescent="0.25">
      <c r="A6983" s="2">
        <v>4</v>
      </c>
      <c r="B6983" s="2">
        <v>31</v>
      </c>
    </row>
    <row r="6984" spans="1:2" x14ac:dyDescent="0.25">
      <c r="A6984" s="2">
        <v>4</v>
      </c>
      <c r="B6984" s="2">
        <v>29</v>
      </c>
    </row>
    <row r="6985" spans="1:2" x14ac:dyDescent="0.25">
      <c r="A6985" s="2">
        <v>4</v>
      </c>
      <c r="B6985" s="2">
        <v>31</v>
      </c>
    </row>
    <row r="6986" spans="1:2" x14ac:dyDescent="0.25">
      <c r="A6986" s="2">
        <v>4</v>
      </c>
      <c r="B6986" s="2">
        <v>31</v>
      </c>
    </row>
    <row r="6987" spans="1:2" x14ac:dyDescent="0.25">
      <c r="A6987" s="2">
        <v>4</v>
      </c>
      <c r="B6987" s="2">
        <v>29</v>
      </c>
    </row>
    <row r="6988" spans="1:2" x14ac:dyDescent="0.25">
      <c r="A6988" s="2">
        <v>4</v>
      </c>
      <c r="B6988" s="2">
        <v>31</v>
      </c>
    </row>
    <row r="6989" spans="1:2" x14ac:dyDescent="0.25">
      <c r="A6989" s="2">
        <v>6</v>
      </c>
      <c r="B6989" s="2">
        <v>27</v>
      </c>
    </row>
    <row r="6990" spans="1:2" x14ac:dyDescent="0.25">
      <c r="A6990" s="2">
        <v>4</v>
      </c>
      <c r="B6990" s="2">
        <v>30</v>
      </c>
    </row>
    <row r="6991" spans="1:2" x14ac:dyDescent="0.25">
      <c r="A6991" s="2">
        <v>4</v>
      </c>
      <c r="B6991" s="2">
        <v>29</v>
      </c>
    </row>
    <row r="6992" spans="1:2" x14ac:dyDescent="0.25">
      <c r="A6992" s="2">
        <v>4</v>
      </c>
      <c r="B6992" s="2">
        <v>29</v>
      </c>
    </row>
    <row r="6993" spans="1:2" x14ac:dyDescent="0.25">
      <c r="A6993" s="2">
        <v>4</v>
      </c>
      <c r="B6993" s="2">
        <v>30</v>
      </c>
    </row>
    <row r="6994" spans="1:2" x14ac:dyDescent="0.25">
      <c r="A6994" s="2">
        <v>4</v>
      </c>
      <c r="B6994" s="2">
        <v>29</v>
      </c>
    </row>
    <row r="6995" spans="1:2" x14ac:dyDescent="0.25">
      <c r="A6995" s="2">
        <v>4</v>
      </c>
      <c r="B6995" s="2">
        <v>30</v>
      </c>
    </row>
    <row r="6996" spans="1:2" x14ac:dyDescent="0.25">
      <c r="A6996" s="2">
        <v>6</v>
      </c>
      <c r="B6996" s="2">
        <v>23</v>
      </c>
    </row>
    <row r="6997" spans="1:2" x14ac:dyDescent="0.25">
      <c r="A6997" s="2">
        <v>6</v>
      </c>
      <c r="B6997" s="2">
        <v>22</v>
      </c>
    </row>
    <row r="6998" spans="1:2" x14ac:dyDescent="0.25">
      <c r="A6998" s="2">
        <v>6</v>
      </c>
      <c r="B6998" s="2">
        <v>22</v>
      </c>
    </row>
    <row r="6999" spans="1:2" x14ac:dyDescent="0.25">
      <c r="A6999" s="2">
        <v>6</v>
      </c>
      <c r="B6999" s="2">
        <v>22</v>
      </c>
    </row>
    <row r="7000" spans="1:2" x14ac:dyDescent="0.25">
      <c r="A7000" s="2">
        <v>6</v>
      </c>
      <c r="B7000" s="2">
        <v>22</v>
      </c>
    </row>
    <row r="7001" spans="1:2" x14ac:dyDescent="0.25">
      <c r="A7001" s="2">
        <v>6</v>
      </c>
      <c r="B7001" s="2">
        <v>22</v>
      </c>
    </row>
    <row r="7002" spans="1:2" x14ac:dyDescent="0.25">
      <c r="A7002" s="2">
        <v>6</v>
      </c>
      <c r="B7002" s="2">
        <v>22</v>
      </c>
    </row>
    <row r="7003" spans="1:2" x14ac:dyDescent="0.25">
      <c r="A7003" s="2">
        <v>6</v>
      </c>
      <c r="B7003" s="2">
        <v>22</v>
      </c>
    </row>
    <row r="7004" spans="1:2" x14ac:dyDescent="0.25">
      <c r="A7004" s="2">
        <v>6</v>
      </c>
      <c r="B7004" s="2">
        <v>23</v>
      </c>
    </row>
    <row r="7005" spans="1:2" x14ac:dyDescent="0.25">
      <c r="A7005" s="2">
        <v>6</v>
      </c>
      <c r="B7005" s="2">
        <v>22</v>
      </c>
    </row>
    <row r="7006" spans="1:2" x14ac:dyDescent="0.25">
      <c r="A7006" s="2">
        <v>6</v>
      </c>
      <c r="B7006" s="2">
        <v>23</v>
      </c>
    </row>
    <row r="7007" spans="1:2" x14ac:dyDescent="0.25">
      <c r="A7007" s="2">
        <v>6</v>
      </c>
      <c r="B7007" s="2">
        <v>22</v>
      </c>
    </row>
    <row r="7008" spans="1:2" x14ac:dyDescent="0.25">
      <c r="A7008" s="2">
        <v>6</v>
      </c>
      <c r="B7008" s="2">
        <v>28</v>
      </c>
    </row>
    <row r="7009" spans="1:2" x14ac:dyDescent="0.25">
      <c r="A7009" s="2">
        <v>6</v>
      </c>
      <c r="B7009" s="2">
        <v>28</v>
      </c>
    </row>
    <row r="7010" spans="1:2" x14ac:dyDescent="0.25">
      <c r="A7010" s="2">
        <v>6</v>
      </c>
      <c r="B7010" s="2">
        <v>28</v>
      </c>
    </row>
    <row r="7011" spans="1:2" x14ac:dyDescent="0.25">
      <c r="A7011" s="2">
        <v>6</v>
      </c>
      <c r="B7011" s="2">
        <v>28</v>
      </c>
    </row>
    <row r="7012" spans="1:2" x14ac:dyDescent="0.25">
      <c r="A7012" s="2">
        <v>6</v>
      </c>
      <c r="B7012" s="2">
        <v>28</v>
      </c>
    </row>
    <row r="7013" spans="1:2" x14ac:dyDescent="0.25">
      <c r="A7013" s="2">
        <v>8</v>
      </c>
      <c r="B7013" s="2">
        <v>24</v>
      </c>
    </row>
    <row r="7014" spans="1:2" x14ac:dyDescent="0.25">
      <c r="A7014" s="2">
        <v>6</v>
      </c>
      <c r="B7014" s="2">
        <v>27</v>
      </c>
    </row>
    <row r="7015" spans="1:2" x14ac:dyDescent="0.25">
      <c r="A7015" s="2">
        <v>6</v>
      </c>
      <c r="B7015" s="2">
        <v>26</v>
      </c>
    </row>
    <row r="7016" spans="1:2" x14ac:dyDescent="0.25">
      <c r="A7016" s="2">
        <v>6</v>
      </c>
      <c r="B7016" s="2">
        <v>27</v>
      </c>
    </row>
    <row r="7017" spans="1:2" x14ac:dyDescent="0.25">
      <c r="A7017" s="2">
        <v>6</v>
      </c>
      <c r="B7017" s="2">
        <v>27</v>
      </c>
    </row>
    <row r="7018" spans="1:2" x14ac:dyDescent="0.25">
      <c r="A7018" s="2">
        <v>8</v>
      </c>
      <c r="B7018" s="2">
        <v>24</v>
      </c>
    </row>
    <row r="7019" spans="1:2" x14ac:dyDescent="0.25">
      <c r="A7019" s="2">
        <v>8</v>
      </c>
      <c r="B7019" s="2">
        <v>24</v>
      </c>
    </row>
    <row r="7020" spans="1:2" x14ac:dyDescent="0.25">
      <c r="A7020" s="2">
        <v>8</v>
      </c>
      <c r="B7020" s="2">
        <v>24</v>
      </c>
    </row>
    <row r="7021" spans="1:2" x14ac:dyDescent="0.25">
      <c r="A7021" s="2">
        <v>8</v>
      </c>
      <c r="B7021" s="2">
        <v>24</v>
      </c>
    </row>
    <row r="7022" spans="1:2" x14ac:dyDescent="0.25">
      <c r="A7022" s="2">
        <v>6</v>
      </c>
      <c r="B7022" s="2">
        <v>28</v>
      </c>
    </row>
    <row r="7023" spans="1:2" x14ac:dyDescent="0.25">
      <c r="A7023" s="2">
        <v>8</v>
      </c>
      <c r="B7023" s="2">
        <v>24</v>
      </c>
    </row>
    <row r="7024" spans="1:2" x14ac:dyDescent="0.25">
      <c r="A7024" s="2">
        <v>6</v>
      </c>
      <c r="B7024" s="2">
        <v>27</v>
      </c>
    </row>
    <row r="7025" spans="1:2" x14ac:dyDescent="0.25">
      <c r="A7025" s="2">
        <v>8</v>
      </c>
      <c r="B7025" s="2">
        <v>24</v>
      </c>
    </row>
    <row r="7026" spans="1:2" x14ac:dyDescent="0.25">
      <c r="A7026" s="2">
        <v>8</v>
      </c>
      <c r="B7026" s="2">
        <v>24</v>
      </c>
    </row>
    <row r="7027" spans="1:2" x14ac:dyDescent="0.25">
      <c r="A7027" s="2">
        <v>6</v>
      </c>
      <c r="B7027" s="2">
        <v>28</v>
      </c>
    </row>
    <row r="7028" spans="1:2" x14ac:dyDescent="0.25">
      <c r="A7028" s="2">
        <v>8</v>
      </c>
      <c r="B7028" s="2">
        <v>24</v>
      </c>
    </row>
    <row r="7029" spans="1:2" x14ac:dyDescent="0.25">
      <c r="A7029" s="2">
        <v>6</v>
      </c>
      <c r="B7029" s="2">
        <v>28</v>
      </c>
    </row>
    <row r="7030" spans="1:2" x14ac:dyDescent="0.25">
      <c r="A7030" s="2">
        <v>8</v>
      </c>
      <c r="B7030" s="2">
        <v>24</v>
      </c>
    </row>
    <row r="7031" spans="1:2" x14ac:dyDescent="0.25">
      <c r="A7031" s="2">
        <v>6</v>
      </c>
      <c r="B7031" s="2">
        <v>27</v>
      </c>
    </row>
    <row r="7032" spans="1:2" x14ac:dyDescent="0.25">
      <c r="A7032" s="2">
        <v>6</v>
      </c>
      <c r="B7032" s="2">
        <v>27</v>
      </c>
    </row>
    <row r="7033" spans="1:2" x14ac:dyDescent="0.25">
      <c r="A7033" s="2">
        <v>6</v>
      </c>
      <c r="B7033" s="2">
        <v>26</v>
      </c>
    </row>
    <row r="7034" spans="1:2" x14ac:dyDescent="0.25">
      <c r="A7034" s="2">
        <v>6</v>
      </c>
      <c r="B7034" s="2">
        <v>27</v>
      </c>
    </row>
    <row r="7035" spans="1:2" x14ac:dyDescent="0.25">
      <c r="A7035" s="2">
        <v>6</v>
      </c>
      <c r="B7035" s="2">
        <v>25</v>
      </c>
    </row>
    <row r="7036" spans="1:2" x14ac:dyDescent="0.25">
      <c r="A7036" s="2">
        <v>6</v>
      </c>
      <c r="B7036" s="2">
        <v>27</v>
      </c>
    </row>
    <row r="7037" spans="1:2" x14ac:dyDescent="0.25">
      <c r="A7037" s="2">
        <v>6</v>
      </c>
      <c r="B7037" s="2">
        <v>26</v>
      </c>
    </row>
    <row r="7038" spans="1:2" x14ac:dyDescent="0.25">
      <c r="A7038" s="2">
        <v>6</v>
      </c>
      <c r="B7038" s="2">
        <v>27</v>
      </c>
    </row>
    <row r="7039" spans="1:2" x14ac:dyDescent="0.25">
      <c r="A7039" s="2">
        <v>6</v>
      </c>
      <c r="B7039" s="2">
        <v>26</v>
      </c>
    </row>
    <row r="7040" spans="1:2" x14ac:dyDescent="0.25">
      <c r="A7040" s="2">
        <v>6</v>
      </c>
      <c r="B7040" s="2">
        <v>27</v>
      </c>
    </row>
    <row r="7041" spans="1:2" x14ac:dyDescent="0.25">
      <c r="A7041" s="2">
        <v>12</v>
      </c>
      <c r="B7041" s="2">
        <v>15</v>
      </c>
    </row>
    <row r="7042" spans="1:2" x14ac:dyDescent="0.25">
      <c r="A7042" s="2">
        <v>12</v>
      </c>
      <c r="B7042" s="2">
        <v>15</v>
      </c>
    </row>
    <row r="7043" spans="1:2" x14ac:dyDescent="0.25">
      <c r="A7043" s="2">
        <v>4</v>
      </c>
      <c r="B7043" s="2">
        <v>33</v>
      </c>
    </row>
    <row r="7044" spans="1:2" x14ac:dyDescent="0.25">
      <c r="A7044" s="2">
        <v>4</v>
      </c>
      <c r="B7044" s="2">
        <v>32</v>
      </c>
    </row>
    <row r="7045" spans="1:2" x14ac:dyDescent="0.25">
      <c r="A7045" s="2">
        <v>4</v>
      </c>
      <c r="B7045" s="2">
        <v>34</v>
      </c>
    </row>
    <row r="7046" spans="1:2" x14ac:dyDescent="0.25">
      <c r="A7046" s="2">
        <v>4</v>
      </c>
      <c r="B7046" s="2">
        <v>32</v>
      </c>
    </row>
    <row r="7047" spans="1:2" x14ac:dyDescent="0.25">
      <c r="A7047" s="2">
        <v>4</v>
      </c>
      <c r="B7047" s="2">
        <v>36</v>
      </c>
    </row>
    <row r="7048" spans="1:2" x14ac:dyDescent="0.25">
      <c r="A7048" s="2">
        <v>4</v>
      </c>
      <c r="B7048" s="2">
        <v>42</v>
      </c>
    </row>
    <row r="7049" spans="1:2" x14ac:dyDescent="0.25">
      <c r="A7049" s="2">
        <v>4</v>
      </c>
      <c r="B7049" s="2">
        <v>36</v>
      </c>
    </row>
    <row r="7050" spans="1:2" x14ac:dyDescent="0.25">
      <c r="A7050" s="2">
        <v>4</v>
      </c>
      <c r="B7050" s="2">
        <v>36</v>
      </c>
    </row>
    <row r="7051" spans="1:2" x14ac:dyDescent="0.25">
      <c r="A7051" s="2">
        <v>4</v>
      </c>
      <c r="B7051" s="2">
        <v>42</v>
      </c>
    </row>
    <row r="7052" spans="1:2" x14ac:dyDescent="0.25">
      <c r="A7052" s="2">
        <v>4</v>
      </c>
      <c r="B7052" s="2">
        <v>36</v>
      </c>
    </row>
    <row r="7053" spans="1:2" x14ac:dyDescent="0.25">
      <c r="A7053" s="2">
        <v>4</v>
      </c>
      <c r="B7053" s="2">
        <v>36</v>
      </c>
    </row>
    <row r="7054" spans="1:2" x14ac:dyDescent="0.25">
      <c r="A7054" s="2">
        <v>4</v>
      </c>
      <c r="B7054" s="2">
        <v>35</v>
      </c>
    </row>
    <row r="7055" spans="1:2" x14ac:dyDescent="0.25">
      <c r="A7055" s="2">
        <v>4</v>
      </c>
      <c r="B7055" s="2">
        <v>42</v>
      </c>
    </row>
    <row r="7056" spans="1:2" x14ac:dyDescent="0.25">
      <c r="A7056" s="2">
        <v>4</v>
      </c>
      <c r="B7056" s="2">
        <v>36</v>
      </c>
    </row>
    <row r="7057" spans="1:2" x14ac:dyDescent="0.25">
      <c r="A7057" s="2">
        <v>4</v>
      </c>
      <c r="B7057" s="2">
        <v>35</v>
      </c>
    </row>
    <row r="7058" spans="1:2" x14ac:dyDescent="0.25">
      <c r="A7058" s="2">
        <v>4</v>
      </c>
      <c r="B7058" s="2">
        <v>44</v>
      </c>
    </row>
    <row r="7059" spans="1:2" x14ac:dyDescent="0.25">
      <c r="A7059" s="2">
        <v>4</v>
      </c>
      <c r="B7059" s="2">
        <v>36</v>
      </c>
    </row>
    <row r="7060" spans="1:2" x14ac:dyDescent="0.25">
      <c r="A7060" s="2">
        <v>6</v>
      </c>
      <c r="B7060" s="2">
        <v>28</v>
      </c>
    </row>
    <row r="7061" spans="1:2" x14ac:dyDescent="0.25">
      <c r="A7061" s="2">
        <v>4</v>
      </c>
      <c r="B7061" s="2">
        <v>38</v>
      </c>
    </row>
    <row r="7062" spans="1:2" x14ac:dyDescent="0.25">
      <c r="A7062" s="2">
        <v>4</v>
      </c>
      <c r="B7062" s="2">
        <v>38</v>
      </c>
    </row>
    <row r="7063" spans="1:2" x14ac:dyDescent="0.25">
      <c r="A7063" s="2">
        <v>4</v>
      </c>
      <c r="B7063" s="2">
        <v>38</v>
      </c>
    </row>
    <row r="7064" spans="1:2" x14ac:dyDescent="0.25">
      <c r="A7064" s="2">
        <v>4</v>
      </c>
      <c r="B7064" s="2">
        <v>38</v>
      </c>
    </row>
    <row r="7065" spans="1:2" x14ac:dyDescent="0.25">
      <c r="A7065" s="2">
        <v>4</v>
      </c>
      <c r="B7065" s="2">
        <v>38</v>
      </c>
    </row>
    <row r="7066" spans="1:2" x14ac:dyDescent="0.25">
      <c r="A7066" s="2">
        <v>4</v>
      </c>
      <c r="B7066" s="2">
        <v>38</v>
      </c>
    </row>
    <row r="7067" spans="1:2" x14ac:dyDescent="0.25">
      <c r="A7067" s="2">
        <v>6</v>
      </c>
      <c r="B7067" s="2">
        <v>28</v>
      </c>
    </row>
    <row r="7068" spans="1:2" x14ac:dyDescent="0.25">
      <c r="A7068" s="2">
        <v>4</v>
      </c>
      <c r="B7068" s="2">
        <v>38</v>
      </c>
    </row>
    <row r="7069" spans="1:2" x14ac:dyDescent="0.25">
      <c r="A7069" s="2">
        <v>6</v>
      </c>
      <c r="B7069" s="2">
        <v>28</v>
      </c>
    </row>
    <row r="7070" spans="1:2" x14ac:dyDescent="0.25">
      <c r="A7070" s="2">
        <v>4</v>
      </c>
      <c r="B7070" s="2">
        <v>34</v>
      </c>
    </row>
    <row r="7071" spans="1:2" x14ac:dyDescent="0.25">
      <c r="A7071" s="2">
        <v>4</v>
      </c>
      <c r="B7071" s="2">
        <v>34</v>
      </c>
    </row>
    <row r="7072" spans="1:2" x14ac:dyDescent="0.25">
      <c r="A7072" s="2">
        <v>4</v>
      </c>
      <c r="B7072" s="2">
        <v>34</v>
      </c>
    </row>
    <row r="7073" spans="1:2" x14ac:dyDescent="0.25">
      <c r="A7073" s="2">
        <v>4</v>
      </c>
      <c r="B7073" s="2">
        <v>34</v>
      </c>
    </row>
    <row r="7074" spans="1:2" x14ac:dyDescent="0.25">
      <c r="A7074" s="2">
        <v>4</v>
      </c>
      <c r="B7074" s="2">
        <v>34</v>
      </c>
    </row>
    <row r="7075" spans="1:2" x14ac:dyDescent="0.25">
      <c r="A7075" s="2">
        <v>6</v>
      </c>
      <c r="B7075" s="2">
        <v>28</v>
      </c>
    </row>
    <row r="7076" spans="1:2" x14ac:dyDescent="0.25">
      <c r="A7076" s="2">
        <v>6</v>
      </c>
      <c r="B7076" s="2">
        <v>18</v>
      </c>
    </row>
    <row r="7077" spans="1:2" x14ac:dyDescent="0.25">
      <c r="A7077" s="2">
        <v>6</v>
      </c>
      <c r="B7077" s="2">
        <v>19</v>
      </c>
    </row>
    <row r="7078" spans="1:2" x14ac:dyDescent="0.25">
      <c r="A7078" s="2">
        <v>6</v>
      </c>
      <c r="B7078" s="2">
        <v>19</v>
      </c>
    </row>
    <row r="7079" spans="1:2" x14ac:dyDescent="0.25">
      <c r="A7079" s="2">
        <v>6</v>
      </c>
      <c r="B7079" s="2">
        <v>18</v>
      </c>
    </row>
    <row r="7080" spans="1:2" x14ac:dyDescent="0.25">
      <c r="A7080" s="2">
        <v>6</v>
      </c>
      <c r="B7080" s="2">
        <v>19</v>
      </c>
    </row>
    <row r="7081" spans="1:2" x14ac:dyDescent="0.25">
      <c r="A7081" s="2">
        <v>6</v>
      </c>
      <c r="B7081" s="2">
        <v>19</v>
      </c>
    </row>
    <row r="7082" spans="1:2" x14ac:dyDescent="0.25">
      <c r="A7082" s="2">
        <v>6</v>
      </c>
      <c r="B7082" s="2">
        <v>19</v>
      </c>
    </row>
    <row r="7083" spans="1:2" x14ac:dyDescent="0.25">
      <c r="A7083" s="2">
        <v>6</v>
      </c>
      <c r="B7083" s="2">
        <v>20</v>
      </c>
    </row>
    <row r="7084" spans="1:2" x14ac:dyDescent="0.25">
      <c r="A7084" s="2">
        <v>6</v>
      </c>
      <c r="B7084" s="2">
        <v>20</v>
      </c>
    </row>
    <row r="7085" spans="1:2" x14ac:dyDescent="0.25">
      <c r="A7085" s="2">
        <v>6</v>
      </c>
      <c r="B7085" s="2">
        <v>20</v>
      </c>
    </row>
    <row r="7086" spans="1:2" x14ac:dyDescent="0.25">
      <c r="A7086" s="2">
        <v>6</v>
      </c>
      <c r="B7086" s="2">
        <v>19</v>
      </c>
    </row>
    <row r="7087" spans="1:2" x14ac:dyDescent="0.25">
      <c r="A7087" s="2">
        <v>6</v>
      </c>
      <c r="B7087" s="2">
        <v>19</v>
      </c>
    </row>
    <row r="7088" spans="1:2" x14ac:dyDescent="0.25">
      <c r="A7088" s="2">
        <v>6</v>
      </c>
      <c r="B7088" s="2">
        <v>19</v>
      </c>
    </row>
    <row r="7089" spans="1:2" x14ac:dyDescent="0.25">
      <c r="A7089" s="2">
        <v>6</v>
      </c>
      <c r="B7089" s="2">
        <v>19</v>
      </c>
    </row>
    <row r="7090" spans="1:2" x14ac:dyDescent="0.25">
      <c r="A7090" s="2">
        <v>6</v>
      </c>
      <c r="B7090" s="2">
        <v>20</v>
      </c>
    </row>
    <row r="7091" spans="1:2" x14ac:dyDescent="0.25">
      <c r="A7091" s="2">
        <v>6</v>
      </c>
      <c r="B7091" s="2">
        <v>20</v>
      </c>
    </row>
    <row r="7092" spans="1:2" x14ac:dyDescent="0.25">
      <c r="A7092" s="2">
        <v>6</v>
      </c>
      <c r="B7092" s="2">
        <v>19</v>
      </c>
    </row>
    <row r="7093" spans="1:2" x14ac:dyDescent="0.25">
      <c r="A7093" s="2">
        <v>6</v>
      </c>
      <c r="B7093" s="2">
        <v>19</v>
      </c>
    </row>
    <row r="7094" spans="1:2" x14ac:dyDescent="0.25">
      <c r="A7094" s="2">
        <v>6</v>
      </c>
      <c r="B7094" s="2">
        <v>19</v>
      </c>
    </row>
    <row r="7095" spans="1:2" x14ac:dyDescent="0.25">
      <c r="A7095" s="2">
        <v>6</v>
      </c>
      <c r="B7095" s="2">
        <v>20</v>
      </c>
    </row>
    <row r="7096" spans="1:2" x14ac:dyDescent="0.25">
      <c r="A7096" s="2">
        <v>6</v>
      </c>
      <c r="B7096" s="2">
        <v>27</v>
      </c>
    </row>
    <row r="7097" spans="1:2" x14ac:dyDescent="0.25">
      <c r="A7097" s="2">
        <v>6</v>
      </c>
      <c r="B7097" s="2">
        <v>27</v>
      </c>
    </row>
    <row r="7098" spans="1:2" x14ac:dyDescent="0.25">
      <c r="A7098" s="2">
        <v>6</v>
      </c>
      <c r="B7098" s="2">
        <v>26</v>
      </c>
    </row>
    <row r="7099" spans="1:2" x14ac:dyDescent="0.25">
      <c r="A7099" s="2">
        <v>6</v>
      </c>
      <c r="B7099" s="2">
        <v>27</v>
      </c>
    </row>
    <row r="7100" spans="1:2" x14ac:dyDescent="0.25">
      <c r="A7100" s="2">
        <v>6</v>
      </c>
      <c r="B7100" s="2">
        <v>26</v>
      </c>
    </row>
    <row r="7101" spans="1:2" x14ac:dyDescent="0.25">
      <c r="A7101" s="2">
        <v>6</v>
      </c>
      <c r="B7101" s="2">
        <v>26</v>
      </c>
    </row>
    <row r="7102" spans="1:2" x14ac:dyDescent="0.25">
      <c r="A7102" s="2">
        <v>6</v>
      </c>
      <c r="B7102" s="2">
        <v>26</v>
      </c>
    </row>
    <row r="7103" spans="1:2" x14ac:dyDescent="0.25">
      <c r="A7103" s="2">
        <v>6</v>
      </c>
      <c r="B7103" s="2">
        <v>27</v>
      </c>
    </row>
    <row r="7104" spans="1:2" x14ac:dyDescent="0.25">
      <c r="A7104" s="2">
        <v>6</v>
      </c>
      <c r="B7104" s="2">
        <v>27</v>
      </c>
    </row>
    <row r="7105" spans="1:2" x14ac:dyDescent="0.25">
      <c r="A7105" s="2">
        <v>6</v>
      </c>
      <c r="B7105" s="2">
        <v>27</v>
      </c>
    </row>
    <row r="7106" spans="1:2" x14ac:dyDescent="0.25">
      <c r="A7106" s="2">
        <v>6</v>
      </c>
      <c r="B7106" s="2">
        <v>26</v>
      </c>
    </row>
    <row r="7107" spans="1:2" x14ac:dyDescent="0.25">
      <c r="A7107" s="2">
        <v>6</v>
      </c>
      <c r="B7107" s="2">
        <v>26</v>
      </c>
    </row>
    <row r="7108" spans="1:2" x14ac:dyDescent="0.25">
      <c r="A7108" s="2">
        <v>6</v>
      </c>
      <c r="B7108" s="2">
        <v>27</v>
      </c>
    </row>
    <row r="7109" spans="1:2" x14ac:dyDescent="0.25">
      <c r="A7109" s="2">
        <v>6</v>
      </c>
      <c r="B7109" s="2">
        <v>26</v>
      </c>
    </row>
    <row r="7110" spans="1:2" x14ac:dyDescent="0.25">
      <c r="A7110" s="2">
        <v>6</v>
      </c>
      <c r="B7110" s="2">
        <v>27</v>
      </c>
    </row>
    <row r="7111" spans="1:2" x14ac:dyDescent="0.25">
      <c r="A7111" s="2">
        <v>6</v>
      </c>
      <c r="B7111" s="2">
        <v>26</v>
      </c>
    </row>
    <row r="7112" spans="1:2" x14ac:dyDescent="0.25">
      <c r="A7112" s="2">
        <v>6</v>
      </c>
      <c r="B7112" s="2">
        <v>27</v>
      </c>
    </row>
    <row r="7113" spans="1:2" x14ac:dyDescent="0.25">
      <c r="A7113" s="2">
        <v>6</v>
      </c>
      <c r="B7113" s="2">
        <v>27</v>
      </c>
    </row>
    <row r="7114" spans="1:2" x14ac:dyDescent="0.25">
      <c r="A7114" s="2">
        <v>6</v>
      </c>
      <c r="B7114" s="2">
        <v>26</v>
      </c>
    </row>
    <row r="7115" spans="1:2" x14ac:dyDescent="0.25">
      <c r="A7115" s="2">
        <v>6</v>
      </c>
      <c r="B7115" s="2">
        <v>26</v>
      </c>
    </row>
    <row r="7116" spans="1:2" x14ac:dyDescent="0.25">
      <c r="A7116" s="2">
        <v>6</v>
      </c>
      <c r="B7116" s="2">
        <v>26</v>
      </c>
    </row>
    <row r="7117" spans="1:2" x14ac:dyDescent="0.25">
      <c r="A7117" s="2">
        <v>6</v>
      </c>
      <c r="B7117" s="2">
        <v>27</v>
      </c>
    </row>
    <row r="7118" spans="1:2" x14ac:dyDescent="0.25">
      <c r="A7118" s="2">
        <v>6</v>
      </c>
      <c r="B7118" s="2">
        <v>27</v>
      </c>
    </row>
    <row r="7119" spans="1:2" x14ac:dyDescent="0.25">
      <c r="A7119" s="2">
        <v>6</v>
      </c>
      <c r="B7119" s="2">
        <v>27</v>
      </c>
    </row>
    <row r="7120" spans="1:2" x14ac:dyDescent="0.25">
      <c r="A7120" s="2">
        <v>6</v>
      </c>
      <c r="B7120" s="2">
        <v>27</v>
      </c>
    </row>
    <row r="7121" spans="1:2" x14ac:dyDescent="0.25">
      <c r="A7121" s="2">
        <v>6</v>
      </c>
      <c r="B7121" s="2">
        <v>26</v>
      </c>
    </row>
    <row r="7122" spans="1:2" x14ac:dyDescent="0.25">
      <c r="A7122" s="2">
        <v>6</v>
      </c>
      <c r="B7122" s="2">
        <v>26</v>
      </c>
    </row>
    <row r="7123" spans="1:2" x14ac:dyDescent="0.25">
      <c r="A7123" s="2">
        <v>6</v>
      </c>
      <c r="B7123" s="2">
        <v>26</v>
      </c>
    </row>
    <row r="7124" spans="1:2" x14ac:dyDescent="0.25">
      <c r="A7124" s="2">
        <v>8</v>
      </c>
      <c r="B7124" s="2">
        <v>21</v>
      </c>
    </row>
    <row r="7125" spans="1:2" x14ac:dyDescent="0.25">
      <c r="A7125" s="2">
        <v>12</v>
      </c>
      <c r="B7125" s="2">
        <v>17</v>
      </c>
    </row>
    <row r="7126" spans="1:2" x14ac:dyDescent="0.25">
      <c r="A7126" s="2">
        <v>12</v>
      </c>
      <c r="B7126" s="2">
        <v>17</v>
      </c>
    </row>
    <row r="7127" spans="1:2" x14ac:dyDescent="0.25">
      <c r="A7127" s="2">
        <v>8</v>
      </c>
      <c r="B7127" s="2">
        <v>21</v>
      </c>
    </row>
    <row r="7128" spans="1:2" x14ac:dyDescent="0.25">
      <c r="A7128" s="2">
        <v>12</v>
      </c>
      <c r="B7128" s="2">
        <v>17</v>
      </c>
    </row>
    <row r="7129" spans="1:2" x14ac:dyDescent="0.25">
      <c r="A7129" s="2">
        <v>8</v>
      </c>
      <c r="B7129" s="2">
        <v>21</v>
      </c>
    </row>
    <row r="7130" spans="1:2" x14ac:dyDescent="0.25">
      <c r="A7130" s="2">
        <v>12</v>
      </c>
      <c r="B7130" s="2">
        <v>17</v>
      </c>
    </row>
    <row r="7131" spans="1:2" x14ac:dyDescent="0.25">
      <c r="A7131" s="2">
        <v>12</v>
      </c>
      <c r="B7131" s="2">
        <v>17</v>
      </c>
    </row>
    <row r="7132" spans="1:2" x14ac:dyDescent="0.25">
      <c r="A7132" s="2">
        <v>12</v>
      </c>
      <c r="B7132" s="2">
        <v>17</v>
      </c>
    </row>
    <row r="7133" spans="1:2" x14ac:dyDescent="0.25">
      <c r="A7133" s="2">
        <v>8</v>
      </c>
      <c r="B7133" s="2">
        <v>21</v>
      </c>
    </row>
    <row r="7134" spans="1:2" x14ac:dyDescent="0.25">
      <c r="A7134" s="2">
        <v>8</v>
      </c>
      <c r="B7134" s="2">
        <v>21</v>
      </c>
    </row>
    <row r="7135" spans="1:2" x14ac:dyDescent="0.25">
      <c r="A7135" s="2">
        <v>12</v>
      </c>
      <c r="B7135" s="2">
        <v>19</v>
      </c>
    </row>
    <row r="7136" spans="1:2" x14ac:dyDescent="0.25">
      <c r="A7136" s="2">
        <v>12</v>
      </c>
      <c r="B7136" s="2">
        <v>19</v>
      </c>
    </row>
    <row r="7137" spans="1:2" x14ac:dyDescent="0.25">
      <c r="A7137" s="2">
        <v>12</v>
      </c>
      <c r="B7137" s="2">
        <v>19</v>
      </c>
    </row>
    <row r="7138" spans="1:2" x14ac:dyDescent="0.25">
      <c r="A7138" s="2">
        <v>12</v>
      </c>
      <c r="B7138" s="2">
        <v>19</v>
      </c>
    </row>
    <row r="7139" spans="1:2" x14ac:dyDescent="0.25">
      <c r="A7139" s="2">
        <v>12</v>
      </c>
      <c r="B7139" s="2">
        <v>19</v>
      </c>
    </row>
    <row r="7140" spans="1:2" x14ac:dyDescent="0.25">
      <c r="A7140" s="2">
        <v>12</v>
      </c>
      <c r="B7140" s="2">
        <v>19</v>
      </c>
    </row>
    <row r="7141" spans="1:2" x14ac:dyDescent="0.25">
      <c r="A7141" s="2">
        <v>12</v>
      </c>
      <c r="B7141" s="2">
        <v>19</v>
      </c>
    </row>
    <row r="7142" spans="1:2" x14ac:dyDescent="0.25">
      <c r="A7142" s="2">
        <v>12</v>
      </c>
      <c r="B7142" s="2">
        <v>19</v>
      </c>
    </row>
    <row r="7143" spans="1:2" x14ac:dyDescent="0.25">
      <c r="A7143" s="2">
        <v>12</v>
      </c>
      <c r="B7143" s="2">
        <v>19</v>
      </c>
    </row>
    <row r="7144" spans="1:2" x14ac:dyDescent="0.25">
      <c r="A7144" s="2">
        <v>12</v>
      </c>
      <c r="B7144" s="2">
        <v>19</v>
      </c>
    </row>
    <row r="7145" spans="1:2" x14ac:dyDescent="0.25">
      <c r="A7145" s="2">
        <v>12</v>
      </c>
      <c r="B7145" s="2">
        <v>19</v>
      </c>
    </row>
    <row r="7146" spans="1:2" x14ac:dyDescent="0.25">
      <c r="A7146" s="2">
        <v>12</v>
      </c>
      <c r="B7146" s="2">
        <v>19</v>
      </c>
    </row>
    <row r="7147" spans="1:2" x14ac:dyDescent="0.25">
      <c r="A7147" s="2">
        <v>6</v>
      </c>
      <c r="B7147" s="2">
        <v>20</v>
      </c>
    </row>
    <row r="7148" spans="1:2" x14ac:dyDescent="0.25">
      <c r="A7148" s="2">
        <v>6</v>
      </c>
      <c r="B7148" s="2">
        <v>17</v>
      </c>
    </row>
    <row r="7149" spans="1:2" x14ac:dyDescent="0.25">
      <c r="A7149" s="2">
        <v>6</v>
      </c>
      <c r="B7149" s="2">
        <v>17</v>
      </c>
    </row>
    <row r="7150" spans="1:2" x14ac:dyDescent="0.25">
      <c r="A7150" s="2">
        <v>6</v>
      </c>
      <c r="B7150" s="2">
        <v>20</v>
      </c>
    </row>
    <row r="7151" spans="1:2" x14ac:dyDescent="0.25">
      <c r="A7151" s="2">
        <v>4</v>
      </c>
      <c r="B7151" s="2">
        <v>20</v>
      </c>
    </row>
    <row r="7152" spans="1:2" x14ac:dyDescent="0.25">
      <c r="A7152" s="2">
        <v>4</v>
      </c>
      <c r="B7152" s="2">
        <v>20</v>
      </c>
    </row>
    <row r="7153" spans="1:2" x14ac:dyDescent="0.25">
      <c r="A7153" s="2">
        <v>4</v>
      </c>
      <c r="B7153" s="2">
        <v>20</v>
      </c>
    </row>
    <row r="7154" spans="1:2" x14ac:dyDescent="0.25">
      <c r="A7154" s="2">
        <v>6</v>
      </c>
      <c r="B7154" s="2">
        <v>17</v>
      </c>
    </row>
    <row r="7155" spans="1:2" x14ac:dyDescent="0.25">
      <c r="A7155" s="2">
        <v>4</v>
      </c>
      <c r="B7155" s="2">
        <v>25</v>
      </c>
    </row>
    <row r="7156" spans="1:2" x14ac:dyDescent="0.25">
      <c r="A7156" s="2">
        <v>4</v>
      </c>
      <c r="B7156" s="2">
        <v>20</v>
      </c>
    </row>
    <row r="7157" spans="1:2" x14ac:dyDescent="0.25">
      <c r="A7157" s="2">
        <v>4</v>
      </c>
      <c r="B7157" s="2">
        <v>25</v>
      </c>
    </row>
    <row r="7158" spans="1:2" x14ac:dyDescent="0.25">
      <c r="A7158" s="2">
        <v>6</v>
      </c>
      <c r="B7158" s="2">
        <v>20</v>
      </c>
    </row>
    <row r="7159" spans="1:2" x14ac:dyDescent="0.25">
      <c r="A7159" s="2">
        <v>6</v>
      </c>
      <c r="B7159" s="2">
        <v>17</v>
      </c>
    </row>
    <row r="7160" spans="1:2" x14ac:dyDescent="0.25">
      <c r="A7160" s="2">
        <v>6</v>
      </c>
      <c r="B7160" s="2">
        <v>20</v>
      </c>
    </row>
    <row r="7161" spans="1:2" x14ac:dyDescent="0.25">
      <c r="A7161" s="2">
        <v>6</v>
      </c>
      <c r="B7161" s="2">
        <v>17</v>
      </c>
    </row>
    <row r="7162" spans="1:2" x14ac:dyDescent="0.25">
      <c r="A7162" s="2">
        <v>6</v>
      </c>
      <c r="B7162" s="2">
        <v>22</v>
      </c>
    </row>
    <row r="7163" spans="1:2" x14ac:dyDescent="0.25">
      <c r="A7163" s="2">
        <v>6</v>
      </c>
      <c r="B7163" s="2">
        <v>17</v>
      </c>
    </row>
    <row r="7164" spans="1:2" x14ac:dyDescent="0.25">
      <c r="A7164" s="2">
        <v>4</v>
      </c>
      <c r="B7164" s="2">
        <v>25</v>
      </c>
    </row>
    <row r="7165" spans="1:2" x14ac:dyDescent="0.25">
      <c r="A7165" s="2">
        <v>4</v>
      </c>
      <c r="B7165" s="2">
        <v>20</v>
      </c>
    </row>
    <row r="7166" spans="1:2" x14ac:dyDescent="0.25">
      <c r="A7166" s="2">
        <v>4</v>
      </c>
      <c r="B7166" s="2">
        <v>20</v>
      </c>
    </row>
    <row r="7167" spans="1:2" x14ac:dyDescent="0.25">
      <c r="A7167" s="2">
        <v>6</v>
      </c>
      <c r="B7167" s="2">
        <v>17</v>
      </c>
    </row>
    <row r="7168" spans="1:2" x14ac:dyDescent="0.25">
      <c r="A7168" s="2">
        <v>4</v>
      </c>
      <c r="B7168" s="2">
        <v>25</v>
      </c>
    </row>
    <row r="7169" spans="1:2" x14ac:dyDescent="0.25">
      <c r="A7169" s="2">
        <v>6</v>
      </c>
      <c r="B7169" s="2">
        <v>22</v>
      </c>
    </row>
    <row r="7170" spans="1:2" x14ac:dyDescent="0.25">
      <c r="A7170" s="2">
        <v>6</v>
      </c>
      <c r="B7170" s="2">
        <v>17</v>
      </c>
    </row>
    <row r="7171" spans="1:2" x14ac:dyDescent="0.25">
      <c r="A7171" s="2">
        <v>6</v>
      </c>
      <c r="B7171" s="2">
        <v>24</v>
      </c>
    </row>
    <row r="7172" spans="1:2" x14ac:dyDescent="0.25">
      <c r="A7172" s="2">
        <v>6</v>
      </c>
      <c r="B7172" s="2">
        <v>25</v>
      </c>
    </row>
    <row r="7173" spans="1:2" x14ac:dyDescent="0.25">
      <c r="A7173" s="2">
        <v>6</v>
      </c>
      <c r="B7173" s="2">
        <v>25</v>
      </c>
    </row>
    <row r="7174" spans="1:2" x14ac:dyDescent="0.25">
      <c r="A7174" s="2">
        <v>6</v>
      </c>
      <c r="B7174" s="2">
        <v>25</v>
      </c>
    </row>
    <row r="7175" spans="1:2" x14ac:dyDescent="0.25">
      <c r="A7175" s="2">
        <v>6</v>
      </c>
      <c r="B7175" s="2">
        <v>24</v>
      </c>
    </row>
    <row r="7176" spans="1:2" x14ac:dyDescent="0.25">
      <c r="A7176" s="2">
        <v>6</v>
      </c>
      <c r="B7176" s="2">
        <v>24</v>
      </c>
    </row>
    <row r="7177" spans="1:2" x14ac:dyDescent="0.25">
      <c r="A7177" s="2">
        <v>6</v>
      </c>
      <c r="B7177" s="2">
        <v>24</v>
      </c>
    </row>
    <row r="7178" spans="1:2" x14ac:dyDescent="0.25">
      <c r="A7178" s="2">
        <v>6</v>
      </c>
      <c r="B7178" s="2">
        <v>24</v>
      </c>
    </row>
    <row r="7179" spans="1:2" x14ac:dyDescent="0.25">
      <c r="A7179" s="2">
        <v>6</v>
      </c>
      <c r="B7179" s="2">
        <v>24</v>
      </c>
    </row>
    <row r="7180" spans="1:2" x14ac:dyDescent="0.25">
      <c r="A7180" s="2">
        <v>6</v>
      </c>
      <c r="B7180" s="2">
        <v>25</v>
      </c>
    </row>
    <row r="7181" spans="1:2" x14ac:dyDescent="0.25">
      <c r="A7181" s="2">
        <v>6</v>
      </c>
      <c r="B7181" s="2">
        <v>25</v>
      </c>
    </row>
    <row r="7182" spans="1:2" x14ac:dyDescent="0.25">
      <c r="A7182" s="2">
        <v>6</v>
      </c>
      <c r="B7182" s="2">
        <v>25</v>
      </c>
    </row>
    <row r="7183" spans="1:2" x14ac:dyDescent="0.25">
      <c r="A7183" s="2">
        <v>6</v>
      </c>
      <c r="B7183" s="2">
        <v>25</v>
      </c>
    </row>
    <row r="7184" spans="1:2" x14ac:dyDescent="0.25">
      <c r="A7184" s="2">
        <v>6</v>
      </c>
      <c r="B7184" s="2">
        <v>24</v>
      </c>
    </row>
    <row r="7185" spans="1:2" x14ac:dyDescent="0.25">
      <c r="A7185" s="2">
        <v>6</v>
      </c>
      <c r="B7185" s="2">
        <v>26</v>
      </c>
    </row>
    <row r="7186" spans="1:2" x14ac:dyDescent="0.25">
      <c r="A7186" s="2">
        <v>6</v>
      </c>
      <c r="B7186" s="2">
        <v>26</v>
      </c>
    </row>
    <row r="7187" spans="1:2" x14ac:dyDescent="0.25">
      <c r="A7187" s="2">
        <v>6</v>
      </c>
      <c r="B7187" s="2">
        <v>26</v>
      </c>
    </row>
    <row r="7188" spans="1:2" x14ac:dyDescent="0.25">
      <c r="A7188" s="2">
        <v>6</v>
      </c>
      <c r="B7188" s="2">
        <v>26</v>
      </c>
    </row>
    <row r="7189" spans="1:2" x14ac:dyDescent="0.25">
      <c r="A7189" s="2">
        <v>6</v>
      </c>
      <c r="B7189" s="2">
        <v>27</v>
      </c>
    </row>
    <row r="7190" spans="1:2" x14ac:dyDescent="0.25">
      <c r="A7190" s="2">
        <v>6</v>
      </c>
      <c r="B7190" s="2">
        <v>27</v>
      </c>
    </row>
    <row r="7191" spans="1:2" x14ac:dyDescent="0.25">
      <c r="A7191" s="2">
        <v>6</v>
      </c>
      <c r="B7191" s="2">
        <v>26</v>
      </c>
    </row>
    <row r="7192" spans="1:2" x14ac:dyDescent="0.25">
      <c r="A7192" s="2">
        <v>6</v>
      </c>
      <c r="B7192" s="2">
        <v>27</v>
      </c>
    </row>
    <row r="7193" spans="1:2" x14ac:dyDescent="0.25">
      <c r="A7193" s="2">
        <v>6</v>
      </c>
      <c r="B7193" s="2">
        <v>27</v>
      </c>
    </row>
    <row r="7194" spans="1:2" x14ac:dyDescent="0.25">
      <c r="A7194" s="2">
        <v>6</v>
      </c>
      <c r="B7194" s="2">
        <v>26</v>
      </c>
    </row>
    <row r="7195" spans="1:2" x14ac:dyDescent="0.25">
      <c r="A7195" s="2">
        <v>6</v>
      </c>
      <c r="B7195" s="2">
        <v>27</v>
      </c>
    </row>
    <row r="7196" spans="1:2" x14ac:dyDescent="0.25">
      <c r="A7196" s="2">
        <v>6</v>
      </c>
      <c r="B7196" s="2">
        <v>26</v>
      </c>
    </row>
    <row r="7197" spans="1:2" x14ac:dyDescent="0.25">
      <c r="A7197" s="2">
        <v>6</v>
      </c>
      <c r="B7197" s="2">
        <v>27</v>
      </c>
    </row>
    <row r="7198" spans="1:2" x14ac:dyDescent="0.25">
      <c r="A7198" s="2">
        <v>6</v>
      </c>
      <c r="B7198" s="2">
        <v>26</v>
      </c>
    </row>
    <row r="7199" spans="1:2" x14ac:dyDescent="0.25">
      <c r="A7199" s="2">
        <v>6</v>
      </c>
      <c r="B7199" s="2">
        <v>27</v>
      </c>
    </row>
    <row r="7200" spans="1:2" x14ac:dyDescent="0.25">
      <c r="A7200" s="2">
        <v>6</v>
      </c>
      <c r="B7200" s="2">
        <v>26</v>
      </c>
    </row>
    <row r="7201" spans="1:2" x14ac:dyDescent="0.25">
      <c r="A7201" s="2">
        <v>6</v>
      </c>
      <c r="B7201" s="2">
        <v>27</v>
      </c>
    </row>
    <row r="7202" spans="1:2" x14ac:dyDescent="0.25">
      <c r="A7202" s="2">
        <v>6</v>
      </c>
      <c r="B7202" s="2">
        <v>26</v>
      </c>
    </row>
    <row r="7203" spans="1:2" x14ac:dyDescent="0.25">
      <c r="A7203" s="2">
        <v>6</v>
      </c>
      <c r="B7203" s="2">
        <v>27</v>
      </c>
    </row>
    <row r="7204" spans="1:2" x14ac:dyDescent="0.25">
      <c r="A7204" s="2">
        <v>6</v>
      </c>
      <c r="B7204" s="2">
        <v>26</v>
      </c>
    </row>
    <row r="7205" spans="1:2" x14ac:dyDescent="0.25">
      <c r="A7205" s="2">
        <v>6</v>
      </c>
      <c r="B7205" s="2">
        <v>27</v>
      </c>
    </row>
    <row r="7206" spans="1:2" x14ac:dyDescent="0.25">
      <c r="A7206" s="2">
        <v>6</v>
      </c>
      <c r="B7206" s="2">
        <v>27</v>
      </c>
    </row>
    <row r="7207" spans="1:2" x14ac:dyDescent="0.25">
      <c r="A7207" s="2">
        <v>6</v>
      </c>
      <c r="B7207" s="2">
        <v>26</v>
      </c>
    </row>
    <row r="7208" spans="1:2" x14ac:dyDescent="0.25">
      <c r="A7208" s="2">
        <v>6</v>
      </c>
      <c r="B7208" s="2">
        <v>26</v>
      </c>
    </row>
    <row r="7209" spans="1:2" x14ac:dyDescent="0.25">
      <c r="A7209" s="2">
        <v>6</v>
      </c>
      <c r="B7209" s="2">
        <v>26</v>
      </c>
    </row>
    <row r="7210" spans="1:2" x14ac:dyDescent="0.25">
      <c r="A7210" s="2">
        <v>6</v>
      </c>
      <c r="B7210" s="2">
        <v>27</v>
      </c>
    </row>
    <row r="7211" spans="1:2" x14ac:dyDescent="0.25">
      <c r="A7211" s="2">
        <v>6</v>
      </c>
      <c r="B7211" s="2">
        <v>26</v>
      </c>
    </row>
    <row r="7212" spans="1:2" x14ac:dyDescent="0.25">
      <c r="A7212" s="2">
        <v>6</v>
      </c>
      <c r="B7212" s="2">
        <v>26</v>
      </c>
    </row>
    <row r="7213" spans="1:2" x14ac:dyDescent="0.25">
      <c r="A7213" s="2">
        <v>6</v>
      </c>
      <c r="B7213" s="2">
        <v>27</v>
      </c>
    </row>
    <row r="7214" spans="1:2" x14ac:dyDescent="0.25">
      <c r="A7214" s="2">
        <v>6</v>
      </c>
      <c r="B7214" s="2">
        <v>27</v>
      </c>
    </row>
    <row r="7215" spans="1:2" x14ac:dyDescent="0.25">
      <c r="A7215" s="2">
        <v>4</v>
      </c>
      <c r="B7215" s="2">
        <v>30</v>
      </c>
    </row>
    <row r="7216" spans="1:2" x14ac:dyDescent="0.25">
      <c r="A7216" s="2">
        <v>4</v>
      </c>
      <c r="B7216" s="2">
        <v>24</v>
      </c>
    </row>
    <row r="7217" spans="1:2" x14ac:dyDescent="0.25">
      <c r="A7217" s="2">
        <v>4</v>
      </c>
      <c r="B7217" s="2">
        <v>24</v>
      </c>
    </row>
    <row r="7218" spans="1:2" x14ac:dyDescent="0.25">
      <c r="A7218" s="2">
        <v>4</v>
      </c>
      <c r="B7218" s="2">
        <v>25</v>
      </c>
    </row>
    <row r="7219" spans="1:2" x14ac:dyDescent="0.25">
      <c r="A7219" s="2">
        <v>4</v>
      </c>
      <c r="B7219" s="2">
        <v>25</v>
      </c>
    </row>
    <row r="7220" spans="1:2" x14ac:dyDescent="0.25">
      <c r="A7220" s="2">
        <v>4</v>
      </c>
      <c r="B7220" s="2">
        <v>25</v>
      </c>
    </row>
    <row r="7221" spans="1:2" x14ac:dyDescent="0.25">
      <c r="A7221" s="2">
        <v>4</v>
      </c>
      <c r="B7221" s="2">
        <v>25</v>
      </c>
    </row>
    <row r="7222" spans="1:2" x14ac:dyDescent="0.25">
      <c r="A7222" s="2">
        <v>4</v>
      </c>
      <c r="B7222" s="2">
        <v>24</v>
      </c>
    </row>
    <row r="7223" spans="1:2" x14ac:dyDescent="0.25">
      <c r="A7223" s="2">
        <v>4</v>
      </c>
      <c r="B7223" s="2">
        <v>20</v>
      </c>
    </row>
    <row r="7224" spans="1:2" x14ac:dyDescent="0.25">
      <c r="A7224" s="2">
        <v>4</v>
      </c>
      <c r="B7224" s="2">
        <v>20</v>
      </c>
    </row>
    <row r="7225" spans="1:2" x14ac:dyDescent="0.25">
      <c r="A7225" s="2">
        <v>4</v>
      </c>
      <c r="B7225" s="2">
        <v>20</v>
      </c>
    </row>
    <row r="7226" spans="1:2" x14ac:dyDescent="0.25">
      <c r="A7226" s="2">
        <v>4</v>
      </c>
      <c r="B7226" s="2">
        <v>20</v>
      </c>
    </row>
    <row r="7227" spans="1:2" x14ac:dyDescent="0.25">
      <c r="A7227" s="2">
        <v>4</v>
      </c>
      <c r="B7227" s="2">
        <v>19</v>
      </c>
    </row>
    <row r="7228" spans="1:2" x14ac:dyDescent="0.25">
      <c r="A7228" s="2">
        <v>4</v>
      </c>
      <c r="B7228" s="2">
        <v>19</v>
      </c>
    </row>
    <row r="7229" spans="1:2" x14ac:dyDescent="0.25">
      <c r="A7229" s="2">
        <v>4</v>
      </c>
      <c r="B7229" s="2">
        <v>20</v>
      </c>
    </row>
    <row r="7230" spans="1:2" x14ac:dyDescent="0.25">
      <c r="A7230" s="2">
        <v>4</v>
      </c>
      <c r="B7230" s="2">
        <v>20</v>
      </c>
    </row>
    <row r="7231" spans="1:2" x14ac:dyDescent="0.25">
      <c r="A7231" s="2">
        <v>4</v>
      </c>
      <c r="B7231" s="2">
        <v>19</v>
      </c>
    </row>
    <row r="7232" spans="1:2" x14ac:dyDescent="0.25">
      <c r="A7232" s="2">
        <v>4</v>
      </c>
      <c r="B7232" s="2">
        <v>19</v>
      </c>
    </row>
    <row r="7233" spans="1:2" x14ac:dyDescent="0.25">
      <c r="A7233" s="2">
        <v>4</v>
      </c>
      <c r="B7233" s="2">
        <v>19</v>
      </c>
    </row>
    <row r="7234" spans="1:2" x14ac:dyDescent="0.25">
      <c r="A7234" s="2">
        <v>4</v>
      </c>
      <c r="B7234" s="2">
        <v>20</v>
      </c>
    </row>
    <row r="7235" spans="1:2" x14ac:dyDescent="0.25">
      <c r="A7235" s="2">
        <v>4</v>
      </c>
      <c r="B7235" s="2">
        <v>19</v>
      </c>
    </row>
    <row r="7236" spans="1:2" x14ac:dyDescent="0.25">
      <c r="A7236" s="2">
        <v>4</v>
      </c>
      <c r="B7236" s="2">
        <v>20</v>
      </c>
    </row>
    <row r="7237" spans="1:2" x14ac:dyDescent="0.25">
      <c r="A7237" s="2">
        <v>4</v>
      </c>
      <c r="B7237" s="2">
        <v>46</v>
      </c>
    </row>
    <row r="7238" spans="1:2" x14ac:dyDescent="0.25">
      <c r="A7238" s="2">
        <v>4</v>
      </c>
      <c r="B7238" s="2">
        <v>46</v>
      </c>
    </row>
    <row r="7239" spans="1:2" x14ac:dyDescent="0.25">
      <c r="A7239" s="2">
        <v>4</v>
      </c>
      <c r="B7239" s="2">
        <v>46</v>
      </c>
    </row>
    <row r="7240" spans="1:2" x14ac:dyDescent="0.25">
      <c r="A7240" s="2">
        <v>4</v>
      </c>
      <c r="B7240" s="2">
        <v>46</v>
      </c>
    </row>
    <row r="7241" spans="1:2" x14ac:dyDescent="0.25">
      <c r="A7241" s="2">
        <v>4</v>
      </c>
      <c r="B7241" s="2">
        <v>46</v>
      </c>
    </row>
    <row r="7242" spans="1:2" x14ac:dyDescent="0.25">
      <c r="A7242" s="2">
        <v>4</v>
      </c>
      <c r="B7242" s="2">
        <v>46</v>
      </c>
    </row>
    <row r="7243" spans="1:2" x14ac:dyDescent="0.25">
      <c r="A7243" s="2">
        <v>4</v>
      </c>
      <c r="B7243" s="2">
        <v>46</v>
      </c>
    </row>
    <row r="7244" spans="1:2" x14ac:dyDescent="0.25">
      <c r="A7244" s="2">
        <v>4</v>
      </c>
      <c r="B7244" s="2">
        <v>46</v>
      </c>
    </row>
    <row r="7245" spans="1:2" x14ac:dyDescent="0.25">
      <c r="A7245" s="2">
        <v>4</v>
      </c>
      <c r="B7245" s="2">
        <v>46</v>
      </c>
    </row>
    <row r="7246" spans="1:2" x14ac:dyDescent="0.25">
      <c r="A7246" s="2">
        <v>4</v>
      </c>
      <c r="B7246" s="2">
        <v>46</v>
      </c>
    </row>
    <row r="7247" spans="1:2" x14ac:dyDescent="0.25">
      <c r="A7247" s="2">
        <v>4</v>
      </c>
      <c r="B7247" s="2">
        <v>46</v>
      </c>
    </row>
    <row r="7248" spans="1:2" x14ac:dyDescent="0.25">
      <c r="A7248" s="2">
        <v>4</v>
      </c>
      <c r="B7248" s="2">
        <v>46</v>
      </c>
    </row>
    <row r="7249" spans="1:2" x14ac:dyDescent="0.25">
      <c r="A7249" s="2">
        <v>4</v>
      </c>
      <c r="B7249" s="2">
        <v>46</v>
      </c>
    </row>
    <row r="7250" spans="1:2" x14ac:dyDescent="0.25">
      <c r="A7250" s="2">
        <v>4</v>
      </c>
      <c r="B7250" s="2">
        <v>53</v>
      </c>
    </row>
    <row r="7251" spans="1:2" x14ac:dyDescent="0.25">
      <c r="A7251" s="2">
        <v>4</v>
      </c>
      <c r="B7251" s="2">
        <v>53</v>
      </c>
    </row>
    <row r="7252" spans="1:2" x14ac:dyDescent="0.25">
      <c r="A7252" s="2">
        <v>4</v>
      </c>
      <c r="B7252" s="2">
        <v>53</v>
      </c>
    </row>
    <row r="7253" spans="1:2" x14ac:dyDescent="0.25">
      <c r="A7253" s="2">
        <v>4</v>
      </c>
      <c r="B7253" s="2">
        <v>40</v>
      </c>
    </row>
    <row r="7254" spans="1:2" x14ac:dyDescent="0.25">
      <c r="A7254" s="2">
        <v>4</v>
      </c>
      <c r="B7254" s="2">
        <v>40</v>
      </c>
    </row>
    <row r="7255" spans="1:2" x14ac:dyDescent="0.25">
      <c r="A7255" s="2">
        <v>4</v>
      </c>
      <c r="B7255" s="2">
        <v>40</v>
      </c>
    </row>
    <row r="7256" spans="1:2" x14ac:dyDescent="0.25">
      <c r="A7256" s="2">
        <v>4</v>
      </c>
      <c r="B7256" s="2">
        <v>40</v>
      </c>
    </row>
    <row r="7257" spans="1:2" x14ac:dyDescent="0.25">
      <c r="A7257" s="2">
        <v>4</v>
      </c>
      <c r="B7257" s="2">
        <v>40</v>
      </c>
    </row>
    <row r="7258" spans="1:2" x14ac:dyDescent="0.25">
      <c r="A7258" s="2">
        <v>4</v>
      </c>
      <c r="B7258" s="2">
        <v>40</v>
      </c>
    </row>
    <row r="7259" spans="1:2" x14ac:dyDescent="0.25">
      <c r="A7259" s="2">
        <v>4</v>
      </c>
      <c r="B7259" s="2">
        <v>40</v>
      </c>
    </row>
    <row r="7260" spans="1:2" x14ac:dyDescent="0.25">
      <c r="A7260" s="2">
        <v>4</v>
      </c>
      <c r="B7260" s="2">
        <v>40</v>
      </c>
    </row>
    <row r="7261" spans="1:2" x14ac:dyDescent="0.25">
      <c r="A7261" s="2">
        <v>4</v>
      </c>
      <c r="B7261" s="2">
        <v>39</v>
      </c>
    </row>
    <row r="7262" spans="1:2" x14ac:dyDescent="0.25">
      <c r="A7262" s="2">
        <v>4</v>
      </c>
      <c r="B7262" s="2">
        <v>39</v>
      </c>
    </row>
    <row r="7263" spans="1:2" x14ac:dyDescent="0.25">
      <c r="A7263" s="2">
        <v>4</v>
      </c>
      <c r="B7263" s="2">
        <v>39</v>
      </c>
    </row>
    <row r="7264" spans="1:2" x14ac:dyDescent="0.25">
      <c r="A7264" s="2">
        <v>4</v>
      </c>
      <c r="B7264" s="2">
        <v>39</v>
      </c>
    </row>
    <row r="7265" spans="1:2" x14ac:dyDescent="0.25">
      <c r="A7265" s="2">
        <v>4</v>
      </c>
      <c r="B7265" s="2">
        <v>48</v>
      </c>
    </row>
    <row r="7266" spans="1:2" x14ac:dyDescent="0.25">
      <c r="A7266" s="2">
        <v>4</v>
      </c>
      <c r="B7266" s="2">
        <v>48</v>
      </c>
    </row>
    <row r="7267" spans="1:2" x14ac:dyDescent="0.25">
      <c r="A7267" s="2">
        <v>4</v>
      </c>
      <c r="B7267" s="2">
        <v>48</v>
      </c>
    </row>
    <row r="7268" spans="1:2" x14ac:dyDescent="0.25">
      <c r="A7268" s="2">
        <v>4</v>
      </c>
      <c r="B7268" s="2">
        <v>48</v>
      </c>
    </row>
    <row r="7269" spans="1:2" x14ac:dyDescent="0.25">
      <c r="A7269" s="2">
        <v>4</v>
      </c>
      <c r="B7269" s="2">
        <v>48</v>
      </c>
    </row>
    <row r="7270" spans="1:2" x14ac:dyDescent="0.25">
      <c r="A7270" s="2">
        <v>4</v>
      </c>
      <c r="B7270" s="2">
        <v>48</v>
      </c>
    </row>
    <row r="7271" spans="1:2" x14ac:dyDescent="0.25">
      <c r="A7271" s="2">
        <v>4</v>
      </c>
      <c r="B7271" s="2">
        <v>50</v>
      </c>
    </row>
    <row r="7272" spans="1:2" x14ac:dyDescent="0.25">
      <c r="A7272" s="2">
        <v>4</v>
      </c>
      <c r="B7272" s="2">
        <v>50</v>
      </c>
    </row>
    <row r="7273" spans="1:2" x14ac:dyDescent="0.25">
      <c r="A7273" s="2">
        <v>4</v>
      </c>
      <c r="B7273" s="2">
        <v>50</v>
      </c>
    </row>
    <row r="7274" spans="1:2" x14ac:dyDescent="0.25">
      <c r="A7274" s="2">
        <v>4</v>
      </c>
      <c r="B7274" s="2">
        <v>50</v>
      </c>
    </row>
    <row r="7275" spans="1:2" x14ac:dyDescent="0.25">
      <c r="A7275" s="2">
        <v>4</v>
      </c>
      <c r="B7275" s="2">
        <v>53</v>
      </c>
    </row>
    <row r="7276" spans="1:2" x14ac:dyDescent="0.25">
      <c r="A7276" s="2">
        <v>4</v>
      </c>
      <c r="B7276" s="2">
        <v>50</v>
      </c>
    </row>
    <row r="7277" spans="1:2" x14ac:dyDescent="0.25">
      <c r="A7277" s="2">
        <v>4</v>
      </c>
      <c r="B7277" s="2">
        <v>50</v>
      </c>
    </row>
    <row r="7278" spans="1:2" x14ac:dyDescent="0.25">
      <c r="A7278" s="2">
        <v>4</v>
      </c>
      <c r="B7278" s="2">
        <v>50</v>
      </c>
    </row>
    <row r="7279" spans="1:2" x14ac:dyDescent="0.25">
      <c r="A7279" s="2">
        <v>4</v>
      </c>
      <c r="B7279" s="2">
        <v>50</v>
      </c>
    </row>
    <row r="7280" spans="1:2" x14ac:dyDescent="0.25">
      <c r="A7280" s="2">
        <v>4</v>
      </c>
      <c r="B7280" s="2">
        <v>50</v>
      </c>
    </row>
    <row r="7281" spans="1:2" x14ac:dyDescent="0.25">
      <c r="A7281" s="2">
        <v>4</v>
      </c>
      <c r="B7281" s="2">
        <v>50</v>
      </c>
    </row>
    <row r="7282" spans="1:2" x14ac:dyDescent="0.25">
      <c r="A7282" s="2">
        <v>4</v>
      </c>
      <c r="B7282" s="2">
        <v>53</v>
      </c>
    </row>
    <row r="7283" spans="1:2" x14ac:dyDescent="0.25">
      <c r="A7283" s="2">
        <v>4</v>
      </c>
      <c r="B7283" s="2">
        <v>34</v>
      </c>
    </row>
    <row r="7284" spans="1:2" x14ac:dyDescent="0.25">
      <c r="A7284" s="2">
        <v>4</v>
      </c>
      <c r="B7284" s="2">
        <v>34</v>
      </c>
    </row>
    <row r="7285" spans="1:2" x14ac:dyDescent="0.25">
      <c r="A7285" s="2">
        <v>4</v>
      </c>
      <c r="B7285" s="2">
        <v>37</v>
      </c>
    </row>
    <row r="7286" spans="1:2" x14ac:dyDescent="0.25">
      <c r="A7286" s="2">
        <v>4</v>
      </c>
      <c r="B7286" s="2">
        <v>37</v>
      </c>
    </row>
    <row r="7287" spans="1:2" x14ac:dyDescent="0.25">
      <c r="A7287" s="2">
        <v>4</v>
      </c>
      <c r="B7287" s="2">
        <v>37</v>
      </c>
    </row>
    <row r="7288" spans="1:2" x14ac:dyDescent="0.25">
      <c r="A7288" s="2">
        <v>4</v>
      </c>
      <c r="B7288" s="2">
        <v>37</v>
      </c>
    </row>
    <row r="7289" spans="1:2" x14ac:dyDescent="0.25">
      <c r="A7289" s="2">
        <v>4</v>
      </c>
      <c r="B7289" s="2">
        <v>30</v>
      </c>
    </row>
    <row r="7290" spans="1:2" x14ac:dyDescent="0.25">
      <c r="A7290" s="2">
        <v>6</v>
      </c>
      <c r="B7290" s="2">
        <v>24</v>
      </c>
    </row>
    <row r="7291" spans="1:2" x14ac:dyDescent="0.25">
      <c r="A7291" s="2">
        <v>6</v>
      </c>
      <c r="B7291" s="2">
        <v>24</v>
      </c>
    </row>
    <row r="7292" spans="1:2" x14ac:dyDescent="0.25">
      <c r="A7292" s="2">
        <v>4</v>
      </c>
      <c r="B7292" s="2">
        <v>30</v>
      </c>
    </row>
    <row r="7293" spans="1:2" x14ac:dyDescent="0.25">
      <c r="A7293" s="2">
        <v>4</v>
      </c>
      <c r="B7293" s="2">
        <v>30</v>
      </c>
    </row>
    <row r="7294" spans="1:2" x14ac:dyDescent="0.25">
      <c r="A7294" s="2">
        <v>6</v>
      </c>
      <c r="B7294" s="2">
        <v>24</v>
      </c>
    </row>
    <row r="7295" spans="1:2" x14ac:dyDescent="0.25">
      <c r="A7295" s="2">
        <v>4</v>
      </c>
      <c r="B7295" s="2">
        <v>28</v>
      </c>
    </row>
    <row r="7296" spans="1:2" x14ac:dyDescent="0.25">
      <c r="A7296" s="2">
        <v>4</v>
      </c>
      <c r="B7296" s="2">
        <v>28</v>
      </c>
    </row>
    <row r="7297" spans="1:2" x14ac:dyDescent="0.25">
      <c r="A7297" s="2">
        <v>4</v>
      </c>
      <c r="B7297" s="2">
        <v>28</v>
      </c>
    </row>
    <row r="7298" spans="1:2" x14ac:dyDescent="0.25">
      <c r="A7298" s="2">
        <v>4</v>
      </c>
      <c r="B7298" s="2">
        <v>31</v>
      </c>
    </row>
    <row r="7299" spans="1:2" x14ac:dyDescent="0.25">
      <c r="A7299" s="2">
        <v>4</v>
      </c>
      <c r="B7299" s="2">
        <v>31</v>
      </c>
    </row>
    <row r="7300" spans="1:2" x14ac:dyDescent="0.25">
      <c r="A7300" s="2">
        <v>4</v>
      </c>
      <c r="B7300" s="2">
        <v>28</v>
      </c>
    </row>
    <row r="7301" spans="1:2" x14ac:dyDescent="0.25">
      <c r="A7301" s="2">
        <v>4</v>
      </c>
      <c r="B7301" s="2">
        <v>28</v>
      </c>
    </row>
    <row r="7302" spans="1:2" x14ac:dyDescent="0.25">
      <c r="A7302" s="2">
        <v>4</v>
      </c>
      <c r="B7302" s="2">
        <v>28</v>
      </c>
    </row>
    <row r="7303" spans="1:2" x14ac:dyDescent="0.25">
      <c r="A7303" s="2">
        <v>4</v>
      </c>
      <c r="B7303" s="2">
        <v>28</v>
      </c>
    </row>
    <row r="7304" spans="1:2" x14ac:dyDescent="0.25">
      <c r="A7304" s="2">
        <v>4</v>
      </c>
      <c r="B7304" s="2">
        <v>28</v>
      </c>
    </row>
    <row r="7305" spans="1:2" x14ac:dyDescent="0.25">
      <c r="A7305" s="2">
        <v>4</v>
      </c>
      <c r="B7305" s="2">
        <v>28</v>
      </c>
    </row>
    <row r="7306" spans="1:2" x14ac:dyDescent="0.25">
      <c r="A7306" s="2">
        <v>4</v>
      </c>
      <c r="B7306" s="2">
        <v>28</v>
      </c>
    </row>
    <row r="7307" spans="1:2" x14ac:dyDescent="0.25">
      <c r="A7307" s="2">
        <v>4</v>
      </c>
      <c r="B7307" s="2">
        <v>28</v>
      </c>
    </row>
    <row r="7308" spans="1:2" x14ac:dyDescent="0.25">
      <c r="A7308" s="2">
        <v>6</v>
      </c>
      <c r="B7308" s="2">
        <v>21</v>
      </c>
    </row>
    <row r="7309" spans="1:2" x14ac:dyDescent="0.25">
      <c r="A7309" s="2">
        <v>6</v>
      </c>
      <c r="B7309" s="2">
        <v>21</v>
      </c>
    </row>
    <row r="7310" spans="1:2" x14ac:dyDescent="0.25">
      <c r="A7310" s="2">
        <v>6</v>
      </c>
      <c r="B7310" s="2">
        <v>21</v>
      </c>
    </row>
    <row r="7311" spans="1:2" x14ac:dyDescent="0.25">
      <c r="A7311" s="2">
        <v>6</v>
      </c>
      <c r="B7311" s="2">
        <v>21</v>
      </c>
    </row>
    <row r="7312" spans="1:2" x14ac:dyDescent="0.25">
      <c r="A7312" s="2">
        <v>6</v>
      </c>
      <c r="B7312" s="2">
        <v>21</v>
      </c>
    </row>
    <row r="7313" spans="1:2" x14ac:dyDescent="0.25">
      <c r="A7313" s="2">
        <v>4</v>
      </c>
      <c r="B7313" s="2">
        <v>24</v>
      </c>
    </row>
    <row r="7314" spans="1:2" x14ac:dyDescent="0.25">
      <c r="A7314" s="2">
        <v>4</v>
      </c>
      <c r="B7314" s="2">
        <v>24</v>
      </c>
    </row>
    <row r="7315" spans="1:2" x14ac:dyDescent="0.25">
      <c r="A7315" s="2">
        <v>4</v>
      </c>
      <c r="B7315" s="2">
        <v>26</v>
      </c>
    </row>
    <row r="7316" spans="1:2" x14ac:dyDescent="0.25">
      <c r="A7316" s="2">
        <v>4</v>
      </c>
      <c r="B7316" s="2">
        <v>26</v>
      </c>
    </row>
    <row r="7317" spans="1:2" x14ac:dyDescent="0.25">
      <c r="A7317" s="2">
        <v>4</v>
      </c>
      <c r="B7317" s="2">
        <v>26</v>
      </c>
    </row>
    <row r="7318" spans="1:2" x14ac:dyDescent="0.25">
      <c r="A7318" s="2">
        <v>4</v>
      </c>
      <c r="B7318" s="2">
        <v>24</v>
      </c>
    </row>
    <row r="7319" spans="1:2" x14ac:dyDescent="0.25">
      <c r="A7319" s="2">
        <v>4</v>
      </c>
      <c r="B7319" s="2">
        <v>24</v>
      </c>
    </row>
    <row r="7320" spans="1:2" x14ac:dyDescent="0.25">
      <c r="A7320" s="2">
        <v>4</v>
      </c>
      <c r="B7320" s="2">
        <v>24</v>
      </c>
    </row>
    <row r="7321" spans="1:2" x14ac:dyDescent="0.25">
      <c r="A7321" s="2">
        <v>4</v>
      </c>
      <c r="B7321" s="2">
        <v>31</v>
      </c>
    </row>
    <row r="7322" spans="1:2" x14ac:dyDescent="0.25">
      <c r="A7322" s="2">
        <v>4</v>
      </c>
      <c r="B7322" s="2">
        <v>29</v>
      </c>
    </row>
    <row r="7323" spans="1:2" x14ac:dyDescent="0.25">
      <c r="A7323" s="2">
        <v>4</v>
      </c>
      <c r="B7323" s="2">
        <v>29</v>
      </c>
    </row>
    <row r="7324" spans="1:2" x14ac:dyDescent="0.25">
      <c r="A7324" s="2">
        <v>4</v>
      </c>
      <c r="B7324" s="2">
        <v>28</v>
      </c>
    </row>
    <row r="7325" spans="1:2" x14ac:dyDescent="0.25">
      <c r="A7325" s="2">
        <v>4</v>
      </c>
      <c r="B7325" s="2">
        <v>28</v>
      </c>
    </row>
    <row r="7326" spans="1:2" x14ac:dyDescent="0.25">
      <c r="A7326" s="2">
        <v>4</v>
      </c>
      <c r="B7326" s="2">
        <v>29</v>
      </c>
    </row>
    <row r="7327" spans="1:2" x14ac:dyDescent="0.25">
      <c r="A7327" s="2">
        <v>4</v>
      </c>
      <c r="B7327" s="2">
        <v>28</v>
      </c>
    </row>
    <row r="7328" spans="1:2" x14ac:dyDescent="0.25">
      <c r="A7328" s="2">
        <v>4</v>
      </c>
      <c r="B7328" s="2">
        <v>29</v>
      </c>
    </row>
    <row r="7329" spans="1:2" x14ac:dyDescent="0.25">
      <c r="A7329" s="2">
        <v>4</v>
      </c>
      <c r="B7329" s="2">
        <v>28</v>
      </c>
    </row>
    <row r="7330" spans="1:2" x14ac:dyDescent="0.25">
      <c r="A7330" s="2">
        <v>4</v>
      </c>
      <c r="B7330" s="2">
        <v>28</v>
      </c>
    </row>
    <row r="7331" spans="1:2" x14ac:dyDescent="0.25">
      <c r="A7331" s="2">
        <v>4</v>
      </c>
      <c r="B7331" s="2">
        <v>28</v>
      </c>
    </row>
    <row r="7332" spans="1:2" x14ac:dyDescent="0.25">
      <c r="A7332" s="2">
        <v>4</v>
      </c>
      <c r="B7332" s="2">
        <v>28</v>
      </c>
    </row>
    <row r="7333" spans="1:2" x14ac:dyDescent="0.25">
      <c r="A7333" s="2">
        <v>4</v>
      </c>
      <c r="B7333" s="2">
        <v>28</v>
      </c>
    </row>
    <row r="7334" spans="1:2" x14ac:dyDescent="0.25">
      <c r="A7334" s="2">
        <v>4</v>
      </c>
      <c r="B7334" s="2">
        <v>28</v>
      </c>
    </row>
    <row r="7335" spans="1:2" x14ac:dyDescent="0.25">
      <c r="A7335" s="2">
        <v>4</v>
      </c>
      <c r="B7335" s="2">
        <v>28</v>
      </c>
    </row>
    <row r="7336" spans="1:2" x14ac:dyDescent="0.25">
      <c r="A7336" s="2">
        <v>6</v>
      </c>
      <c r="B7336" s="2">
        <v>27</v>
      </c>
    </row>
    <row r="7337" spans="1:2" x14ac:dyDescent="0.25">
      <c r="A7337" s="2">
        <v>6</v>
      </c>
      <c r="B7337" s="2">
        <v>25</v>
      </c>
    </row>
    <row r="7338" spans="1:2" x14ac:dyDescent="0.25">
      <c r="A7338" s="2">
        <v>8</v>
      </c>
      <c r="B7338" s="2">
        <v>22</v>
      </c>
    </row>
    <row r="7339" spans="1:2" x14ac:dyDescent="0.25">
      <c r="A7339" s="2">
        <v>8</v>
      </c>
      <c r="B7339" s="2">
        <v>22</v>
      </c>
    </row>
    <row r="7340" spans="1:2" x14ac:dyDescent="0.25">
      <c r="A7340" s="2">
        <v>8</v>
      </c>
      <c r="B7340" s="2">
        <v>22</v>
      </c>
    </row>
    <row r="7341" spans="1:2" x14ac:dyDescent="0.25">
      <c r="A7341" s="2">
        <v>8</v>
      </c>
      <c r="B7341" s="2">
        <v>22</v>
      </c>
    </row>
    <row r="7342" spans="1:2" x14ac:dyDescent="0.25">
      <c r="A7342" s="2">
        <v>6</v>
      </c>
      <c r="B7342" s="2">
        <v>27</v>
      </c>
    </row>
    <row r="7343" spans="1:2" x14ac:dyDescent="0.25">
      <c r="A7343" s="2">
        <v>6</v>
      </c>
      <c r="B7343" s="2">
        <v>35</v>
      </c>
    </row>
    <row r="7344" spans="1:2" x14ac:dyDescent="0.25">
      <c r="A7344" s="2">
        <v>6</v>
      </c>
      <c r="B7344" s="2">
        <v>29</v>
      </c>
    </row>
    <row r="7345" spans="1:2" x14ac:dyDescent="0.25">
      <c r="A7345" s="2">
        <v>6</v>
      </c>
      <c r="B7345" s="2">
        <v>27</v>
      </c>
    </row>
    <row r="7346" spans="1:2" x14ac:dyDescent="0.25">
      <c r="A7346" s="2">
        <v>6</v>
      </c>
      <c r="B7346" s="2">
        <v>29</v>
      </c>
    </row>
    <row r="7347" spans="1:2" x14ac:dyDescent="0.25">
      <c r="A7347" s="2">
        <v>6</v>
      </c>
      <c r="B7347" s="2">
        <v>27</v>
      </c>
    </row>
    <row r="7348" spans="1:2" x14ac:dyDescent="0.25">
      <c r="A7348" s="2">
        <v>6</v>
      </c>
      <c r="B7348" s="2">
        <v>35</v>
      </c>
    </row>
    <row r="7349" spans="1:2" x14ac:dyDescent="0.25">
      <c r="A7349" s="2">
        <v>6</v>
      </c>
      <c r="B7349" s="2">
        <v>36</v>
      </c>
    </row>
    <row r="7350" spans="1:2" x14ac:dyDescent="0.25">
      <c r="A7350" s="2">
        <v>6</v>
      </c>
      <c r="B7350" s="2">
        <v>36</v>
      </c>
    </row>
    <row r="7351" spans="1:2" x14ac:dyDescent="0.25">
      <c r="A7351" s="2">
        <v>6</v>
      </c>
      <c r="B7351" s="2">
        <v>29</v>
      </c>
    </row>
    <row r="7352" spans="1:2" x14ac:dyDescent="0.25">
      <c r="A7352" s="2">
        <v>4</v>
      </c>
      <c r="B7352" s="2">
        <v>31</v>
      </c>
    </row>
    <row r="7353" spans="1:2" x14ac:dyDescent="0.25">
      <c r="A7353" s="2">
        <v>6</v>
      </c>
      <c r="B7353" s="2">
        <v>26</v>
      </c>
    </row>
    <row r="7354" spans="1:2" x14ac:dyDescent="0.25">
      <c r="A7354" s="2">
        <v>6</v>
      </c>
      <c r="B7354" s="2">
        <v>26</v>
      </c>
    </row>
    <row r="7355" spans="1:2" x14ac:dyDescent="0.25">
      <c r="A7355" s="2">
        <v>6</v>
      </c>
      <c r="B7355" s="2">
        <v>27</v>
      </c>
    </row>
    <row r="7356" spans="1:2" x14ac:dyDescent="0.25">
      <c r="A7356" s="2">
        <v>6</v>
      </c>
      <c r="B7356" s="2">
        <v>26</v>
      </c>
    </row>
    <row r="7357" spans="1:2" x14ac:dyDescent="0.25">
      <c r="A7357" s="2">
        <v>6</v>
      </c>
      <c r="B7357" s="2">
        <v>31</v>
      </c>
    </row>
    <row r="7358" spans="1:2" x14ac:dyDescent="0.25">
      <c r="A7358" s="2">
        <v>6</v>
      </c>
      <c r="B7358" s="2">
        <v>28</v>
      </c>
    </row>
    <row r="7359" spans="1:2" x14ac:dyDescent="0.25">
      <c r="A7359" s="2">
        <v>4</v>
      </c>
      <c r="B7359" s="2">
        <v>28</v>
      </c>
    </row>
    <row r="7360" spans="1:2" x14ac:dyDescent="0.25">
      <c r="A7360" s="2">
        <v>6</v>
      </c>
      <c r="B7360" s="2">
        <v>34</v>
      </c>
    </row>
    <row r="7361" spans="1:2" x14ac:dyDescent="0.25">
      <c r="A7361" s="2">
        <v>6</v>
      </c>
      <c r="B7361" s="2">
        <v>29</v>
      </c>
    </row>
    <row r="7362" spans="1:2" x14ac:dyDescent="0.25">
      <c r="A7362" s="2">
        <v>4</v>
      </c>
      <c r="B7362" s="2">
        <v>31</v>
      </c>
    </row>
    <row r="7363" spans="1:2" x14ac:dyDescent="0.25">
      <c r="A7363" s="2">
        <v>4</v>
      </c>
      <c r="B7363" s="2">
        <v>28</v>
      </c>
    </row>
    <row r="7364" spans="1:2" x14ac:dyDescent="0.25">
      <c r="A7364" s="2">
        <v>4</v>
      </c>
      <c r="B7364" s="2">
        <v>31</v>
      </c>
    </row>
    <row r="7365" spans="1:2" x14ac:dyDescent="0.25">
      <c r="A7365" s="2">
        <v>6</v>
      </c>
      <c r="B7365" s="2">
        <v>29</v>
      </c>
    </row>
    <row r="7366" spans="1:2" x14ac:dyDescent="0.25">
      <c r="A7366" s="2">
        <v>6</v>
      </c>
      <c r="B7366" s="2">
        <v>26</v>
      </c>
    </row>
    <row r="7367" spans="1:2" x14ac:dyDescent="0.25">
      <c r="A7367" s="2">
        <v>4</v>
      </c>
      <c r="B7367" s="2">
        <v>28</v>
      </c>
    </row>
    <row r="7368" spans="1:2" x14ac:dyDescent="0.25">
      <c r="A7368" s="2">
        <v>6</v>
      </c>
      <c r="B7368" s="2">
        <v>26</v>
      </c>
    </row>
    <row r="7369" spans="1:2" x14ac:dyDescent="0.25">
      <c r="A7369" s="2">
        <v>6</v>
      </c>
      <c r="B7369" s="2">
        <v>30</v>
      </c>
    </row>
    <row r="7370" spans="1:2" x14ac:dyDescent="0.25">
      <c r="A7370" s="2">
        <v>4</v>
      </c>
      <c r="B7370" s="2">
        <v>31</v>
      </c>
    </row>
    <row r="7371" spans="1:2" x14ac:dyDescent="0.25">
      <c r="A7371" s="2">
        <v>6</v>
      </c>
      <c r="B7371" s="2">
        <v>29</v>
      </c>
    </row>
    <row r="7372" spans="1:2" x14ac:dyDescent="0.25">
      <c r="A7372" s="2">
        <v>6</v>
      </c>
      <c r="B7372" s="2">
        <v>27</v>
      </c>
    </row>
    <row r="7373" spans="1:2" x14ac:dyDescent="0.25">
      <c r="A7373" s="2">
        <v>4</v>
      </c>
      <c r="B7373" s="2">
        <v>28</v>
      </c>
    </row>
    <row r="7374" spans="1:2" x14ac:dyDescent="0.25">
      <c r="A7374" s="2">
        <v>4</v>
      </c>
      <c r="B7374" s="2">
        <v>28</v>
      </c>
    </row>
    <row r="7375" spans="1:2" x14ac:dyDescent="0.25">
      <c r="A7375" s="2">
        <v>4</v>
      </c>
      <c r="B7375" s="2">
        <v>31</v>
      </c>
    </row>
    <row r="7376" spans="1:2" x14ac:dyDescent="0.25">
      <c r="A7376" s="2">
        <v>6</v>
      </c>
      <c r="B7376" s="2">
        <v>27</v>
      </c>
    </row>
    <row r="7377" spans="1:2" x14ac:dyDescent="0.25">
      <c r="A7377" s="2">
        <v>6</v>
      </c>
      <c r="B7377" s="2">
        <v>32</v>
      </c>
    </row>
    <row r="7378" spans="1:2" x14ac:dyDescent="0.25">
      <c r="A7378" s="2">
        <v>6</v>
      </c>
      <c r="B7378" s="2">
        <v>26</v>
      </c>
    </row>
    <row r="7379" spans="1:2" x14ac:dyDescent="0.25">
      <c r="A7379" s="2">
        <v>6</v>
      </c>
      <c r="B7379" s="2">
        <v>31</v>
      </c>
    </row>
    <row r="7380" spans="1:2" x14ac:dyDescent="0.25">
      <c r="A7380" s="2">
        <v>4</v>
      </c>
      <c r="B7380" s="2">
        <v>30</v>
      </c>
    </row>
    <row r="7381" spans="1:2" x14ac:dyDescent="0.25">
      <c r="A7381" s="2">
        <v>4</v>
      </c>
      <c r="B7381" s="2">
        <v>28</v>
      </c>
    </row>
    <row r="7382" spans="1:2" x14ac:dyDescent="0.25">
      <c r="A7382" s="2">
        <v>4</v>
      </c>
      <c r="B7382" s="2">
        <v>28</v>
      </c>
    </row>
    <row r="7383" spans="1:2" x14ac:dyDescent="0.25">
      <c r="A7383" s="2">
        <v>6</v>
      </c>
      <c r="B7383" s="2">
        <v>31</v>
      </c>
    </row>
    <row r="7384" spans="1:2" x14ac:dyDescent="0.25">
      <c r="A7384" s="2">
        <v>6</v>
      </c>
      <c r="B7384" s="2">
        <v>26</v>
      </c>
    </row>
    <row r="7385" spans="1:2" x14ac:dyDescent="0.25">
      <c r="A7385" s="2">
        <v>6</v>
      </c>
      <c r="B7385" s="2">
        <v>26</v>
      </c>
    </row>
    <row r="7386" spans="1:2" x14ac:dyDescent="0.25">
      <c r="A7386" s="2">
        <v>4</v>
      </c>
      <c r="B7386" s="2">
        <v>28</v>
      </c>
    </row>
    <row r="7387" spans="1:2" x14ac:dyDescent="0.25">
      <c r="A7387" s="2">
        <v>4</v>
      </c>
      <c r="B7387" s="2">
        <v>28</v>
      </c>
    </row>
    <row r="7388" spans="1:2" x14ac:dyDescent="0.25">
      <c r="A7388" s="2">
        <v>4</v>
      </c>
      <c r="B7388" s="2">
        <v>30</v>
      </c>
    </row>
    <row r="7389" spans="1:2" x14ac:dyDescent="0.25">
      <c r="A7389" s="2">
        <v>6</v>
      </c>
      <c r="B7389" s="2">
        <v>26</v>
      </c>
    </row>
    <row r="7390" spans="1:2" x14ac:dyDescent="0.25">
      <c r="A7390" s="2">
        <v>6</v>
      </c>
      <c r="B7390" s="2">
        <v>31</v>
      </c>
    </row>
    <row r="7391" spans="1:2" x14ac:dyDescent="0.25">
      <c r="A7391" s="2">
        <v>6</v>
      </c>
      <c r="B7391" s="2">
        <v>31</v>
      </c>
    </row>
    <row r="7392" spans="1:2" x14ac:dyDescent="0.25">
      <c r="A7392" s="2">
        <v>6</v>
      </c>
      <c r="B7392" s="2">
        <v>31</v>
      </c>
    </row>
    <row r="7393" spans="1:2" x14ac:dyDescent="0.25">
      <c r="A7393" s="2">
        <v>6</v>
      </c>
      <c r="B7393" s="2">
        <v>31</v>
      </c>
    </row>
    <row r="7394" spans="1:2" x14ac:dyDescent="0.25">
      <c r="A7394" s="2">
        <v>6</v>
      </c>
      <c r="B7394" s="2">
        <v>26</v>
      </c>
    </row>
    <row r="7395" spans="1:2" x14ac:dyDescent="0.25">
      <c r="A7395" s="2">
        <v>4</v>
      </c>
      <c r="B7395" s="2">
        <v>27</v>
      </c>
    </row>
    <row r="7396" spans="1:2" x14ac:dyDescent="0.25">
      <c r="A7396" s="2">
        <v>6</v>
      </c>
      <c r="B7396" s="2">
        <v>26</v>
      </c>
    </row>
    <row r="7397" spans="1:2" x14ac:dyDescent="0.25">
      <c r="A7397" s="2">
        <v>4</v>
      </c>
      <c r="B7397" s="2">
        <v>27</v>
      </c>
    </row>
    <row r="7398" spans="1:2" x14ac:dyDescent="0.25">
      <c r="A7398" s="2">
        <v>6</v>
      </c>
      <c r="B7398" s="2">
        <v>24</v>
      </c>
    </row>
    <row r="7399" spans="1:2" x14ac:dyDescent="0.25">
      <c r="A7399" s="2">
        <v>6</v>
      </c>
      <c r="B7399" s="2">
        <v>26</v>
      </c>
    </row>
    <row r="7400" spans="1:2" x14ac:dyDescent="0.25">
      <c r="A7400" s="2">
        <v>6</v>
      </c>
      <c r="B7400" s="2">
        <v>26</v>
      </c>
    </row>
    <row r="7401" spans="1:2" x14ac:dyDescent="0.25">
      <c r="A7401" s="2">
        <v>6</v>
      </c>
      <c r="B7401" s="2">
        <v>26</v>
      </c>
    </row>
    <row r="7402" spans="1:2" x14ac:dyDescent="0.25">
      <c r="A7402" s="2">
        <v>6</v>
      </c>
      <c r="B7402" s="2">
        <v>24</v>
      </c>
    </row>
    <row r="7403" spans="1:2" x14ac:dyDescent="0.25">
      <c r="A7403" s="2">
        <v>6</v>
      </c>
      <c r="B7403" s="2">
        <v>26</v>
      </c>
    </row>
    <row r="7404" spans="1:2" x14ac:dyDescent="0.25">
      <c r="A7404" s="2">
        <v>6</v>
      </c>
      <c r="B7404" s="2">
        <v>25</v>
      </c>
    </row>
    <row r="7405" spans="1:2" x14ac:dyDescent="0.25">
      <c r="A7405" s="2">
        <v>6</v>
      </c>
      <c r="B7405" s="2">
        <v>27</v>
      </c>
    </row>
    <row r="7406" spans="1:2" x14ac:dyDescent="0.25">
      <c r="A7406" s="2">
        <v>6</v>
      </c>
      <c r="B7406" s="2">
        <v>25</v>
      </c>
    </row>
    <row r="7407" spans="1:2" x14ac:dyDescent="0.25">
      <c r="A7407" s="2">
        <v>6</v>
      </c>
      <c r="B7407" s="2">
        <v>25</v>
      </c>
    </row>
    <row r="7408" spans="1:2" x14ac:dyDescent="0.25">
      <c r="A7408" s="2">
        <v>6</v>
      </c>
      <c r="B7408" s="2">
        <v>27</v>
      </c>
    </row>
    <row r="7409" spans="1:2" x14ac:dyDescent="0.25">
      <c r="A7409" s="2">
        <v>6</v>
      </c>
      <c r="B7409" s="2">
        <v>27</v>
      </c>
    </row>
    <row r="7410" spans="1:2" x14ac:dyDescent="0.25">
      <c r="A7410" s="2">
        <v>6</v>
      </c>
      <c r="B7410" s="2">
        <v>25</v>
      </c>
    </row>
    <row r="7411" spans="1:2" x14ac:dyDescent="0.25">
      <c r="A7411" s="2">
        <v>6</v>
      </c>
      <c r="B7411" s="2">
        <v>27</v>
      </c>
    </row>
    <row r="7412" spans="1:2" x14ac:dyDescent="0.25">
      <c r="A7412" s="2">
        <v>6</v>
      </c>
      <c r="B7412" s="2">
        <v>25</v>
      </c>
    </row>
    <row r="7413" spans="1:2" x14ac:dyDescent="0.25">
      <c r="A7413" s="2">
        <v>6</v>
      </c>
      <c r="B7413" s="2">
        <v>25</v>
      </c>
    </row>
    <row r="7414" spans="1:2" x14ac:dyDescent="0.25">
      <c r="A7414" s="2">
        <v>6</v>
      </c>
      <c r="B7414" s="2">
        <v>26</v>
      </c>
    </row>
    <row r="7415" spans="1:2" x14ac:dyDescent="0.25">
      <c r="A7415" s="2">
        <v>6</v>
      </c>
      <c r="B7415" s="2">
        <v>27</v>
      </c>
    </row>
    <row r="7416" spans="1:2" x14ac:dyDescent="0.25">
      <c r="A7416" s="2">
        <v>6</v>
      </c>
      <c r="B7416" s="2">
        <v>28</v>
      </c>
    </row>
    <row r="7417" spans="1:2" x14ac:dyDescent="0.25">
      <c r="A7417" s="2">
        <v>4</v>
      </c>
      <c r="B7417" s="2">
        <v>30</v>
      </c>
    </row>
    <row r="7418" spans="1:2" x14ac:dyDescent="0.25">
      <c r="A7418" s="2">
        <v>6</v>
      </c>
      <c r="B7418" s="2">
        <v>27</v>
      </c>
    </row>
    <row r="7419" spans="1:2" x14ac:dyDescent="0.25">
      <c r="A7419" s="2">
        <v>4</v>
      </c>
      <c r="B7419" s="2">
        <v>28</v>
      </c>
    </row>
    <row r="7420" spans="1:2" x14ac:dyDescent="0.25">
      <c r="A7420" s="2">
        <v>4</v>
      </c>
      <c r="B7420" s="2">
        <v>28</v>
      </c>
    </row>
    <row r="7421" spans="1:2" x14ac:dyDescent="0.25">
      <c r="A7421" s="2">
        <v>4</v>
      </c>
      <c r="B7421" s="2">
        <v>30</v>
      </c>
    </row>
    <row r="7422" spans="1:2" x14ac:dyDescent="0.25">
      <c r="A7422" s="2">
        <v>6</v>
      </c>
      <c r="B7422" s="2">
        <v>24</v>
      </c>
    </row>
    <row r="7423" spans="1:2" x14ac:dyDescent="0.25">
      <c r="A7423" s="2">
        <v>6</v>
      </c>
      <c r="B7423" s="2">
        <v>26</v>
      </c>
    </row>
    <row r="7424" spans="1:2" x14ac:dyDescent="0.25">
      <c r="A7424" s="2">
        <v>6</v>
      </c>
      <c r="B7424" s="2">
        <v>34</v>
      </c>
    </row>
    <row r="7425" spans="1:2" x14ac:dyDescent="0.25">
      <c r="A7425" s="2">
        <v>8</v>
      </c>
      <c r="B7425" s="2">
        <v>23</v>
      </c>
    </row>
    <row r="7426" spans="1:2" x14ac:dyDescent="0.25">
      <c r="A7426" s="2">
        <v>8</v>
      </c>
      <c r="B7426" s="2">
        <v>24</v>
      </c>
    </row>
    <row r="7427" spans="1:2" x14ac:dyDescent="0.25">
      <c r="A7427" s="2">
        <v>6</v>
      </c>
      <c r="B7427" s="2">
        <v>26</v>
      </c>
    </row>
    <row r="7428" spans="1:2" x14ac:dyDescent="0.25">
      <c r="A7428" s="2">
        <v>6</v>
      </c>
      <c r="B7428" s="2">
        <v>26</v>
      </c>
    </row>
    <row r="7429" spans="1:2" x14ac:dyDescent="0.25">
      <c r="A7429" s="2">
        <v>6</v>
      </c>
      <c r="B7429" s="2">
        <v>24</v>
      </c>
    </row>
    <row r="7430" spans="1:2" x14ac:dyDescent="0.25">
      <c r="A7430" s="2">
        <v>8</v>
      </c>
      <c r="B7430" s="2">
        <v>23</v>
      </c>
    </row>
    <row r="7431" spans="1:2" x14ac:dyDescent="0.25">
      <c r="A7431" s="2">
        <v>8</v>
      </c>
      <c r="B7431" s="2">
        <v>24</v>
      </c>
    </row>
    <row r="7432" spans="1:2" x14ac:dyDescent="0.25">
      <c r="A7432" s="2">
        <v>8</v>
      </c>
      <c r="B7432" s="2">
        <v>23</v>
      </c>
    </row>
    <row r="7433" spans="1:2" x14ac:dyDescent="0.25">
      <c r="A7433" s="2">
        <v>6</v>
      </c>
      <c r="B7433" s="2">
        <v>34</v>
      </c>
    </row>
    <row r="7434" spans="1:2" x14ac:dyDescent="0.25">
      <c r="A7434" s="2">
        <v>8</v>
      </c>
      <c r="B7434" s="2">
        <v>24</v>
      </c>
    </row>
    <row r="7435" spans="1:2" x14ac:dyDescent="0.25">
      <c r="A7435" s="2">
        <v>6</v>
      </c>
      <c r="B7435" s="2">
        <v>24</v>
      </c>
    </row>
    <row r="7436" spans="1:2" x14ac:dyDescent="0.25">
      <c r="A7436" s="2">
        <v>8</v>
      </c>
      <c r="B7436" s="2">
        <v>23</v>
      </c>
    </row>
    <row r="7437" spans="1:2" x14ac:dyDescent="0.25">
      <c r="A7437" s="2">
        <v>6</v>
      </c>
      <c r="B7437" s="2">
        <v>24</v>
      </c>
    </row>
    <row r="7438" spans="1:2" x14ac:dyDescent="0.25">
      <c r="A7438" s="2">
        <v>8</v>
      </c>
      <c r="B7438" s="2">
        <v>24</v>
      </c>
    </row>
    <row r="7439" spans="1:2" x14ac:dyDescent="0.25">
      <c r="A7439" s="2">
        <v>6</v>
      </c>
      <c r="B7439" s="2">
        <v>34</v>
      </c>
    </row>
    <row r="7440" spans="1:2" x14ac:dyDescent="0.25">
      <c r="A7440" s="2">
        <v>8</v>
      </c>
      <c r="B7440" s="2">
        <v>23</v>
      </c>
    </row>
    <row r="7441" spans="1:2" x14ac:dyDescent="0.25">
      <c r="A7441" s="2">
        <v>8</v>
      </c>
      <c r="B7441" s="2">
        <v>24</v>
      </c>
    </row>
    <row r="7442" spans="1:2" x14ac:dyDescent="0.25">
      <c r="A7442" s="2">
        <v>6</v>
      </c>
      <c r="B7442" s="2">
        <v>26</v>
      </c>
    </row>
    <row r="7443" spans="1:2" x14ac:dyDescent="0.25">
      <c r="A7443" s="2">
        <v>6</v>
      </c>
      <c r="B7443" s="2">
        <v>24</v>
      </c>
    </row>
    <row r="7444" spans="1:2" x14ac:dyDescent="0.25">
      <c r="A7444" s="2">
        <v>6</v>
      </c>
      <c r="B7444" s="2">
        <v>26</v>
      </c>
    </row>
    <row r="7445" spans="1:2" x14ac:dyDescent="0.25">
      <c r="A7445" s="2">
        <v>6</v>
      </c>
      <c r="B7445" s="2">
        <v>28</v>
      </c>
    </row>
    <row r="7446" spans="1:2" x14ac:dyDescent="0.25">
      <c r="A7446" s="2">
        <v>6</v>
      </c>
      <c r="B7446" s="2">
        <v>28</v>
      </c>
    </row>
    <row r="7447" spans="1:2" x14ac:dyDescent="0.25">
      <c r="A7447" s="2">
        <v>6</v>
      </c>
      <c r="B7447" s="2">
        <v>22</v>
      </c>
    </row>
    <row r="7448" spans="1:2" x14ac:dyDescent="0.25">
      <c r="A7448" s="2">
        <v>6</v>
      </c>
      <c r="B7448" s="2">
        <v>22</v>
      </c>
    </row>
    <row r="7449" spans="1:2" x14ac:dyDescent="0.25">
      <c r="A7449" s="2">
        <v>6</v>
      </c>
      <c r="B7449" s="2">
        <v>22</v>
      </c>
    </row>
    <row r="7450" spans="1:2" x14ac:dyDescent="0.25">
      <c r="A7450" s="2">
        <v>6</v>
      </c>
      <c r="B7450" s="2">
        <v>28</v>
      </c>
    </row>
    <row r="7451" spans="1:2" x14ac:dyDescent="0.25">
      <c r="A7451" s="2">
        <v>6</v>
      </c>
      <c r="B7451" s="2">
        <v>22</v>
      </c>
    </row>
    <row r="7452" spans="1:2" x14ac:dyDescent="0.25">
      <c r="A7452" s="2">
        <v>6</v>
      </c>
      <c r="B7452" s="2">
        <v>28</v>
      </c>
    </row>
    <row r="7453" spans="1:2" x14ac:dyDescent="0.25">
      <c r="A7453" s="2">
        <v>6</v>
      </c>
      <c r="B7453" s="2">
        <v>28</v>
      </c>
    </row>
    <row r="7454" spans="1:2" x14ac:dyDescent="0.25">
      <c r="A7454" s="2">
        <v>6</v>
      </c>
      <c r="B7454" s="2">
        <v>22</v>
      </c>
    </row>
    <row r="7455" spans="1:2" x14ac:dyDescent="0.25">
      <c r="A7455" s="2">
        <v>6</v>
      </c>
      <c r="B7455" s="2">
        <v>22</v>
      </c>
    </row>
    <row r="7456" spans="1:2" x14ac:dyDescent="0.25">
      <c r="A7456" s="2">
        <v>6</v>
      </c>
      <c r="B7456" s="2">
        <v>28</v>
      </c>
    </row>
    <row r="7457" spans="1:2" x14ac:dyDescent="0.25">
      <c r="A7457" s="2">
        <v>6</v>
      </c>
      <c r="B7457" s="2">
        <v>25</v>
      </c>
    </row>
    <row r="7458" spans="1:2" x14ac:dyDescent="0.25">
      <c r="A7458" s="2">
        <v>6</v>
      </c>
      <c r="B7458" s="2">
        <v>25</v>
      </c>
    </row>
    <row r="7459" spans="1:2" x14ac:dyDescent="0.25">
      <c r="A7459" s="2">
        <v>6</v>
      </c>
      <c r="B7459" s="2">
        <v>25</v>
      </c>
    </row>
    <row r="7460" spans="1:2" x14ac:dyDescent="0.25">
      <c r="A7460" s="2">
        <v>6</v>
      </c>
      <c r="B7460" s="2">
        <v>24</v>
      </c>
    </row>
    <row r="7461" spans="1:2" x14ac:dyDescent="0.25">
      <c r="A7461" s="2">
        <v>8</v>
      </c>
      <c r="B7461" s="2">
        <v>22</v>
      </c>
    </row>
    <row r="7462" spans="1:2" x14ac:dyDescent="0.25">
      <c r="A7462" s="2">
        <v>6</v>
      </c>
      <c r="B7462" s="2">
        <v>23</v>
      </c>
    </row>
    <row r="7463" spans="1:2" x14ac:dyDescent="0.25">
      <c r="A7463" s="2">
        <v>6</v>
      </c>
      <c r="B7463" s="2">
        <v>23</v>
      </c>
    </row>
    <row r="7464" spans="1:2" x14ac:dyDescent="0.25">
      <c r="A7464" s="2">
        <v>8</v>
      </c>
      <c r="B7464" s="2">
        <v>22</v>
      </c>
    </row>
    <row r="7465" spans="1:2" x14ac:dyDescent="0.25">
      <c r="A7465" s="2">
        <v>6</v>
      </c>
      <c r="B7465" s="2">
        <v>23</v>
      </c>
    </row>
    <row r="7466" spans="1:2" x14ac:dyDescent="0.25">
      <c r="A7466" s="2">
        <v>6</v>
      </c>
      <c r="B7466" s="2">
        <v>23</v>
      </c>
    </row>
    <row r="7467" spans="1:2" x14ac:dyDescent="0.25">
      <c r="A7467" s="2">
        <v>8</v>
      </c>
      <c r="B7467" s="2">
        <v>22</v>
      </c>
    </row>
    <row r="7468" spans="1:2" x14ac:dyDescent="0.25">
      <c r="A7468" s="2">
        <v>6</v>
      </c>
      <c r="B7468" s="2">
        <v>23</v>
      </c>
    </row>
    <row r="7469" spans="1:2" x14ac:dyDescent="0.25">
      <c r="A7469" s="2">
        <v>6</v>
      </c>
      <c r="B7469" s="2">
        <v>23</v>
      </c>
    </row>
    <row r="7470" spans="1:2" x14ac:dyDescent="0.25">
      <c r="A7470" s="2">
        <v>6</v>
      </c>
      <c r="B7470" s="2">
        <v>25</v>
      </c>
    </row>
    <row r="7471" spans="1:2" x14ac:dyDescent="0.25">
      <c r="A7471" s="2">
        <v>6</v>
      </c>
      <c r="B7471" s="2">
        <v>25</v>
      </c>
    </row>
    <row r="7472" spans="1:2" x14ac:dyDescent="0.25">
      <c r="A7472" s="2">
        <v>6</v>
      </c>
      <c r="B7472" s="2">
        <v>25</v>
      </c>
    </row>
    <row r="7473" spans="1:2" x14ac:dyDescent="0.25">
      <c r="A7473" s="2">
        <v>6</v>
      </c>
      <c r="B7473" s="2">
        <v>25</v>
      </c>
    </row>
    <row r="7474" spans="1:2" x14ac:dyDescent="0.25">
      <c r="A7474" s="2">
        <v>6</v>
      </c>
      <c r="B7474" s="2">
        <v>27</v>
      </c>
    </row>
    <row r="7475" spans="1:2" x14ac:dyDescent="0.25">
      <c r="A7475" s="2">
        <v>6</v>
      </c>
      <c r="B7475" s="2">
        <v>27</v>
      </c>
    </row>
    <row r="7476" spans="1:2" x14ac:dyDescent="0.25">
      <c r="A7476" s="2">
        <v>6</v>
      </c>
      <c r="B7476" s="2">
        <v>27</v>
      </c>
    </row>
    <row r="7477" spans="1:2" x14ac:dyDescent="0.25">
      <c r="A7477" s="2">
        <v>6</v>
      </c>
      <c r="B7477" s="2">
        <v>27</v>
      </c>
    </row>
    <row r="7478" spans="1:2" x14ac:dyDescent="0.25">
      <c r="A7478" s="2">
        <v>6</v>
      </c>
      <c r="B7478" s="2">
        <v>27</v>
      </c>
    </row>
    <row r="7479" spans="1:2" x14ac:dyDescent="0.25">
      <c r="A7479" s="2">
        <v>6</v>
      </c>
      <c r="B7479" s="2">
        <v>27</v>
      </c>
    </row>
    <row r="7480" spans="1:2" x14ac:dyDescent="0.25">
      <c r="A7480" s="2">
        <v>6</v>
      </c>
      <c r="B7480" s="2">
        <v>27</v>
      </c>
    </row>
    <row r="7481" spans="1:2" x14ac:dyDescent="0.25">
      <c r="A7481" s="2">
        <v>6</v>
      </c>
      <c r="B7481" s="2">
        <v>27</v>
      </c>
    </row>
    <row r="7482" spans="1:2" x14ac:dyDescent="0.25">
      <c r="A7482" s="2">
        <v>6</v>
      </c>
      <c r="B7482" s="2">
        <v>18</v>
      </c>
    </row>
    <row r="7483" spans="1:2" x14ac:dyDescent="0.25">
      <c r="A7483" s="2">
        <v>6</v>
      </c>
      <c r="B7483" s="2">
        <v>17</v>
      </c>
    </row>
    <row r="7484" spans="1:2" x14ac:dyDescent="0.25">
      <c r="A7484" s="2">
        <v>6</v>
      </c>
      <c r="B7484" s="2">
        <v>17</v>
      </c>
    </row>
    <row r="7485" spans="1:2" x14ac:dyDescent="0.25">
      <c r="A7485" s="2">
        <v>6</v>
      </c>
      <c r="B7485" s="2">
        <v>18</v>
      </c>
    </row>
    <row r="7486" spans="1:2" x14ac:dyDescent="0.25">
      <c r="A7486" s="2">
        <v>6</v>
      </c>
      <c r="B7486" s="2">
        <v>19</v>
      </c>
    </row>
    <row r="7487" spans="1:2" x14ac:dyDescent="0.25">
      <c r="A7487" s="2">
        <v>6</v>
      </c>
      <c r="B7487" s="2">
        <v>18</v>
      </c>
    </row>
    <row r="7488" spans="1:2" x14ac:dyDescent="0.25">
      <c r="A7488" s="2">
        <v>6</v>
      </c>
      <c r="B7488" s="2">
        <v>24</v>
      </c>
    </row>
    <row r="7489" spans="1:2" x14ac:dyDescent="0.25">
      <c r="A7489" s="2">
        <v>6</v>
      </c>
      <c r="B7489" s="2">
        <v>25</v>
      </c>
    </row>
    <row r="7490" spans="1:2" x14ac:dyDescent="0.25">
      <c r="A7490" s="2">
        <v>6</v>
      </c>
      <c r="B7490" s="2">
        <v>25</v>
      </c>
    </row>
    <row r="7491" spans="1:2" x14ac:dyDescent="0.25">
      <c r="A7491" s="2">
        <v>6</v>
      </c>
      <c r="B7491" s="2">
        <v>24</v>
      </c>
    </row>
    <row r="7492" spans="1:2" x14ac:dyDescent="0.25">
      <c r="A7492" s="2">
        <v>6</v>
      </c>
      <c r="B7492" s="2">
        <v>24</v>
      </c>
    </row>
    <row r="7493" spans="1:2" x14ac:dyDescent="0.25">
      <c r="A7493" s="2">
        <v>6</v>
      </c>
      <c r="B7493" s="2">
        <v>24</v>
      </c>
    </row>
    <row r="7494" spans="1:2" x14ac:dyDescent="0.25">
      <c r="A7494" s="2">
        <v>6</v>
      </c>
      <c r="B7494" s="2">
        <v>24</v>
      </c>
    </row>
    <row r="7495" spans="1:2" x14ac:dyDescent="0.25">
      <c r="A7495" s="2">
        <v>6</v>
      </c>
      <c r="B7495" s="2">
        <v>24</v>
      </c>
    </row>
    <row r="7496" spans="1:2" x14ac:dyDescent="0.25">
      <c r="A7496" s="2">
        <v>8</v>
      </c>
      <c r="B7496" s="2">
        <v>17</v>
      </c>
    </row>
    <row r="7497" spans="1:2" x14ac:dyDescent="0.25">
      <c r="A7497" s="2">
        <v>8</v>
      </c>
      <c r="B7497" s="2">
        <v>18</v>
      </c>
    </row>
    <row r="7498" spans="1:2" x14ac:dyDescent="0.25">
      <c r="A7498" s="2">
        <v>8</v>
      </c>
      <c r="B7498" s="2">
        <v>18</v>
      </c>
    </row>
    <row r="7499" spans="1:2" x14ac:dyDescent="0.25">
      <c r="A7499" s="2">
        <v>8</v>
      </c>
      <c r="B7499" s="2">
        <v>17</v>
      </c>
    </row>
    <row r="7500" spans="1:2" x14ac:dyDescent="0.25">
      <c r="A7500" s="2">
        <v>8</v>
      </c>
      <c r="B7500" s="2">
        <v>20</v>
      </c>
    </row>
    <row r="7501" spans="1:2" x14ac:dyDescent="0.25">
      <c r="A7501" s="2">
        <v>8</v>
      </c>
      <c r="B7501" s="2">
        <v>20</v>
      </c>
    </row>
    <row r="7502" spans="1:2" x14ac:dyDescent="0.25">
      <c r="A7502" s="2">
        <v>4</v>
      </c>
      <c r="B7502" s="2">
        <v>28</v>
      </c>
    </row>
    <row r="7503" spans="1:2" x14ac:dyDescent="0.25">
      <c r="A7503" s="2">
        <v>6</v>
      </c>
      <c r="B7503" s="2">
        <v>27</v>
      </c>
    </row>
    <row r="7504" spans="1:2" x14ac:dyDescent="0.25">
      <c r="A7504" s="2">
        <v>4</v>
      </c>
      <c r="B7504" s="2">
        <v>28</v>
      </c>
    </row>
    <row r="7505" spans="1:2" x14ac:dyDescent="0.25">
      <c r="A7505" s="2">
        <v>6</v>
      </c>
      <c r="B7505" s="2">
        <v>26</v>
      </c>
    </row>
    <row r="7506" spans="1:2" x14ac:dyDescent="0.25">
      <c r="A7506" s="2">
        <v>6</v>
      </c>
      <c r="B7506" s="2">
        <v>27</v>
      </c>
    </row>
    <row r="7507" spans="1:2" x14ac:dyDescent="0.25">
      <c r="A7507" s="2">
        <v>4</v>
      </c>
      <c r="B7507" s="2">
        <v>28</v>
      </c>
    </row>
    <row r="7508" spans="1:2" x14ac:dyDescent="0.25">
      <c r="A7508" s="2">
        <v>4</v>
      </c>
      <c r="B7508" s="2">
        <v>28</v>
      </c>
    </row>
    <row r="7509" spans="1:2" x14ac:dyDescent="0.25">
      <c r="A7509" s="2">
        <v>6</v>
      </c>
      <c r="B7509" s="2">
        <v>26</v>
      </c>
    </row>
    <row r="7510" spans="1:2" x14ac:dyDescent="0.25">
      <c r="A7510" s="2">
        <v>6</v>
      </c>
      <c r="B7510" s="2">
        <v>26</v>
      </c>
    </row>
    <row r="7511" spans="1:2" x14ac:dyDescent="0.25">
      <c r="A7511" s="2">
        <v>6</v>
      </c>
      <c r="B7511" s="2">
        <v>27</v>
      </c>
    </row>
    <row r="7512" spans="1:2" x14ac:dyDescent="0.25">
      <c r="A7512" s="2">
        <v>6</v>
      </c>
      <c r="B7512" s="2">
        <v>24</v>
      </c>
    </row>
    <row r="7513" spans="1:2" x14ac:dyDescent="0.25">
      <c r="A7513" s="2">
        <v>6</v>
      </c>
      <c r="B7513" s="2">
        <v>22</v>
      </c>
    </row>
    <row r="7514" spans="1:2" x14ac:dyDescent="0.25">
      <c r="A7514" s="2">
        <v>6</v>
      </c>
      <c r="B7514" s="2">
        <v>24</v>
      </c>
    </row>
    <row r="7515" spans="1:2" x14ac:dyDescent="0.25">
      <c r="A7515" s="2">
        <v>6</v>
      </c>
      <c r="B7515" s="2">
        <v>22</v>
      </c>
    </row>
    <row r="7516" spans="1:2" x14ac:dyDescent="0.25">
      <c r="A7516" s="2">
        <v>6</v>
      </c>
      <c r="B7516" s="2">
        <v>24</v>
      </c>
    </row>
    <row r="7517" spans="1:2" x14ac:dyDescent="0.25">
      <c r="A7517" s="2">
        <v>6</v>
      </c>
      <c r="B7517" s="2">
        <v>22</v>
      </c>
    </row>
    <row r="7518" spans="1:2" x14ac:dyDescent="0.25">
      <c r="A7518" s="2">
        <v>8</v>
      </c>
      <c r="B7518" s="2">
        <v>20</v>
      </c>
    </row>
    <row r="7519" spans="1:2" x14ac:dyDescent="0.25">
      <c r="A7519" s="2">
        <v>8</v>
      </c>
      <c r="B7519" s="2">
        <v>20</v>
      </c>
    </row>
    <row r="7520" spans="1:2" x14ac:dyDescent="0.25">
      <c r="A7520" s="2">
        <v>8</v>
      </c>
      <c r="B7520" s="2">
        <v>20</v>
      </c>
    </row>
    <row r="7521" spans="1:2" x14ac:dyDescent="0.25">
      <c r="A7521" s="2">
        <v>8</v>
      </c>
      <c r="B7521" s="2">
        <v>20</v>
      </c>
    </row>
    <row r="7522" spans="1:2" x14ac:dyDescent="0.25">
      <c r="A7522" s="2">
        <v>8</v>
      </c>
      <c r="B7522" s="2">
        <v>19</v>
      </c>
    </row>
    <row r="7523" spans="1:2" x14ac:dyDescent="0.25">
      <c r="A7523" s="2">
        <v>8</v>
      </c>
      <c r="B7523" s="2">
        <v>20</v>
      </c>
    </row>
    <row r="7524" spans="1:2" x14ac:dyDescent="0.25">
      <c r="A7524" s="2">
        <v>8</v>
      </c>
      <c r="B7524" s="2">
        <v>19</v>
      </c>
    </row>
    <row r="7525" spans="1:2" x14ac:dyDescent="0.25">
      <c r="A7525" s="2">
        <v>8</v>
      </c>
      <c r="B7525" s="2">
        <v>20</v>
      </c>
    </row>
    <row r="7526" spans="1:2" x14ac:dyDescent="0.25">
      <c r="A7526" s="2">
        <v>8</v>
      </c>
      <c r="B7526" s="2">
        <v>20</v>
      </c>
    </row>
    <row r="7527" spans="1:2" x14ac:dyDescent="0.25">
      <c r="A7527" s="2">
        <v>8</v>
      </c>
      <c r="B7527" s="2">
        <v>20</v>
      </c>
    </row>
    <row r="7528" spans="1:2" x14ac:dyDescent="0.25">
      <c r="A7528" s="2">
        <v>8</v>
      </c>
      <c r="B7528" s="2">
        <v>20</v>
      </c>
    </row>
    <row r="7529" spans="1:2" x14ac:dyDescent="0.25">
      <c r="A7529" s="2">
        <v>6</v>
      </c>
      <c r="B7529" s="2">
        <v>19</v>
      </c>
    </row>
    <row r="7530" spans="1:2" x14ac:dyDescent="0.25">
      <c r="A7530" s="2">
        <v>6</v>
      </c>
      <c r="B7530" s="2">
        <v>24</v>
      </c>
    </row>
    <row r="7531" spans="1:2" x14ac:dyDescent="0.25">
      <c r="A7531" s="2">
        <v>6</v>
      </c>
      <c r="B7531" s="2">
        <v>19</v>
      </c>
    </row>
    <row r="7532" spans="1:2" x14ac:dyDescent="0.25">
      <c r="A7532" s="2">
        <v>6</v>
      </c>
      <c r="B7532" s="2">
        <v>24</v>
      </c>
    </row>
    <row r="7533" spans="1:2" x14ac:dyDescent="0.25">
      <c r="A7533" s="2">
        <v>6</v>
      </c>
      <c r="B7533" s="2">
        <v>21</v>
      </c>
    </row>
    <row r="7534" spans="1:2" x14ac:dyDescent="0.25">
      <c r="A7534" s="2">
        <v>6</v>
      </c>
      <c r="B7534" s="2">
        <v>23</v>
      </c>
    </row>
    <row r="7535" spans="1:2" x14ac:dyDescent="0.25">
      <c r="A7535" s="2">
        <v>6</v>
      </c>
      <c r="B7535" s="2">
        <v>24</v>
      </c>
    </row>
    <row r="7536" spans="1:2" x14ac:dyDescent="0.25">
      <c r="A7536" s="2">
        <v>6</v>
      </c>
      <c r="B7536" s="2">
        <v>23</v>
      </c>
    </row>
    <row r="7537" spans="1:2" x14ac:dyDescent="0.25">
      <c r="A7537" s="2">
        <v>10</v>
      </c>
      <c r="B7537" s="2">
        <v>19</v>
      </c>
    </row>
    <row r="7538" spans="1:2" x14ac:dyDescent="0.25">
      <c r="A7538" s="2">
        <v>8</v>
      </c>
      <c r="B7538" s="2">
        <v>20</v>
      </c>
    </row>
    <row r="7539" spans="1:2" x14ac:dyDescent="0.25">
      <c r="A7539" s="2">
        <v>10</v>
      </c>
      <c r="B7539" s="2">
        <v>22</v>
      </c>
    </row>
    <row r="7540" spans="1:2" x14ac:dyDescent="0.25">
      <c r="A7540" s="2">
        <v>10</v>
      </c>
      <c r="B7540" s="2">
        <v>22</v>
      </c>
    </row>
    <row r="7541" spans="1:2" x14ac:dyDescent="0.25">
      <c r="A7541" s="2">
        <v>8</v>
      </c>
      <c r="B7541" s="2">
        <v>23</v>
      </c>
    </row>
    <row r="7542" spans="1:2" x14ac:dyDescent="0.25">
      <c r="A7542" s="2">
        <v>10</v>
      </c>
      <c r="B7542" s="2">
        <v>19</v>
      </c>
    </row>
    <row r="7543" spans="1:2" x14ac:dyDescent="0.25">
      <c r="A7543" s="2">
        <v>8</v>
      </c>
      <c r="B7543" s="2">
        <v>23</v>
      </c>
    </row>
    <row r="7544" spans="1:2" x14ac:dyDescent="0.25">
      <c r="A7544" s="2">
        <v>8</v>
      </c>
      <c r="B7544" s="2">
        <v>20</v>
      </c>
    </row>
    <row r="7545" spans="1:2" x14ac:dyDescent="0.25">
      <c r="A7545" s="2">
        <v>10</v>
      </c>
      <c r="B7545" s="2">
        <v>22</v>
      </c>
    </row>
    <row r="7546" spans="1:2" x14ac:dyDescent="0.25">
      <c r="A7546" s="2">
        <v>10</v>
      </c>
      <c r="B7546" s="2">
        <v>19</v>
      </c>
    </row>
    <row r="7547" spans="1:2" x14ac:dyDescent="0.25">
      <c r="A7547" s="2">
        <v>10</v>
      </c>
      <c r="B7547" s="2">
        <v>22</v>
      </c>
    </row>
    <row r="7548" spans="1:2" x14ac:dyDescent="0.25">
      <c r="A7548" s="2">
        <v>8</v>
      </c>
      <c r="B7548" s="2">
        <v>23</v>
      </c>
    </row>
    <row r="7549" spans="1:2" x14ac:dyDescent="0.25">
      <c r="A7549" s="2">
        <v>8</v>
      </c>
      <c r="B7549" s="2">
        <v>23</v>
      </c>
    </row>
    <row r="7550" spans="1:2" x14ac:dyDescent="0.25">
      <c r="A7550" s="2">
        <v>10</v>
      </c>
      <c r="B7550" s="2">
        <v>19</v>
      </c>
    </row>
    <row r="7551" spans="1:2" x14ac:dyDescent="0.25">
      <c r="A7551" s="2">
        <v>10</v>
      </c>
      <c r="B7551" s="2">
        <v>22</v>
      </c>
    </row>
    <row r="7552" spans="1:2" x14ac:dyDescent="0.25">
      <c r="A7552" s="2">
        <v>10</v>
      </c>
      <c r="B7552" s="2">
        <v>22</v>
      </c>
    </row>
    <row r="7553" spans="1:2" x14ac:dyDescent="0.25">
      <c r="A7553" s="2">
        <v>10</v>
      </c>
      <c r="B7553" s="2">
        <v>22</v>
      </c>
    </row>
    <row r="7554" spans="1:2" x14ac:dyDescent="0.25">
      <c r="A7554" s="2">
        <v>8</v>
      </c>
      <c r="B7554" s="2">
        <v>20</v>
      </c>
    </row>
    <row r="7555" spans="1:2" x14ac:dyDescent="0.25">
      <c r="A7555" s="2">
        <v>8</v>
      </c>
      <c r="B7555" s="2">
        <v>20</v>
      </c>
    </row>
    <row r="7556" spans="1:2" x14ac:dyDescent="0.25">
      <c r="A7556" s="2">
        <v>10</v>
      </c>
      <c r="B7556" s="2">
        <v>19</v>
      </c>
    </row>
    <row r="7557" spans="1:2" x14ac:dyDescent="0.25">
      <c r="A7557" s="2">
        <v>10</v>
      </c>
      <c r="B7557" s="2">
        <v>19</v>
      </c>
    </row>
    <row r="7558" spans="1:2" x14ac:dyDescent="0.25">
      <c r="A7558" s="2">
        <v>10</v>
      </c>
      <c r="B7558" s="2">
        <v>22</v>
      </c>
    </row>
    <row r="7559" spans="1:2" x14ac:dyDescent="0.25">
      <c r="A7559" s="2">
        <v>10</v>
      </c>
      <c r="B7559" s="2">
        <v>19</v>
      </c>
    </row>
    <row r="7560" spans="1:2" x14ac:dyDescent="0.25">
      <c r="A7560" s="2">
        <v>10</v>
      </c>
      <c r="B7560" s="2">
        <v>22</v>
      </c>
    </row>
    <row r="7561" spans="1:2" x14ac:dyDescent="0.25">
      <c r="A7561" s="2">
        <v>10</v>
      </c>
      <c r="B7561" s="2">
        <v>22</v>
      </c>
    </row>
    <row r="7562" spans="1:2" x14ac:dyDescent="0.25">
      <c r="A7562" s="2">
        <v>5</v>
      </c>
      <c r="B7562" s="2">
        <v>28</v>
      </c>
    </row>
    <row r="7563" spans="1:2" x14ac:dyDescent="0.25">
      <c r="A7563" s="2">
        <v>5</v>
      </c>
      <c r="B7563" s="2">
        <v>28</v>
      </c>
    </row>
    <row r="7564" spans="1:2" x14ac:dyDescent="0.25">
      <c r="A7564" s="2">
        <v>5</v>
      </c>
      <c r="B7564" s="2">
        <v>28</v>
      </c>
    </row>
    <row r="7565" spans="1:2" x14ac:dyDescent="0.25">
      <c r="A7565" s="2">
        <v>5</v>
      </c>
      <c r="B7565" s="2">
        <v>28</v>
      </c>
    </row>
    <row r="7566" spans="1:2" x14ac:dyDescent="0.25">
      <c r="A7566" s="2">
        <v>5</v>
      </c>
      <c r="B7566" s="2">
        <v>29</v>
      </c>
    </row>
    <row r="7567" spans="1:2" x14ac:dyDescent="0.25">
      <c r="A7567" s="2">
        <v>5</v>
      </c>
      <c r="B7567" s="2">
        <v>29</v>
      </c>
    </row>
    <row r="7568" spans="1:2" x14ac:dyDescent="0.25">
      <c r="A7568" s="2">
        <v>5</v>
      </c>
      <c r="B7568" s="2">
        <v>29</v>
      </c>
    </row>
    <row r="7569" spans="1:2" x14ac:dyDescent="0.25">
      <c r="A7569" s="2">
        <v>5</v>
      </c>
      <c r="B7569" s="2">
        <v>29</v>
      </c>
    </row>
    <row r="7570" spans="1:2" x14ac:dyDescent="0.25">
      <c r="A7570" s="2">
        <v>5</v>
      </c>
      <c r="B7570" s="2">
        <v>29</v>
      </c>
    </row>
    <row r="7571" spans="1:2" x14ac:dyDescent="0.25">
      <c r="A7571" s="2">
        <v>5</v>
      </c>
      <c r="B7571" s="2">
        <v>30</v>
      </c>
    </row>
    <row r="7572" spans="1:2" x14ac:dyDescent="0.25">
      <c r="A7572" s="2">
        <v>5</v>
      </c>
      <c r="B7572" s="2">
        <v>29</v>
      </c>
    </row>
    <row r="7573" spans="1:2" x14ac:dyDescent="0.25">
      <c r="A7573" s="2">
        <v>6</v>
      </c>
      <c r="B7573" s="2">
        <v>20</v>
      </c>
    </row>
    <row r="7574" spans="1:2" x14ac:dyDescent="0.25">
      <c r="A7574" s="2">
        <v>8</v>
      </c>
      <c r="B7574" s="2">
        <v>19</v>
      </c>
    </row>
    <row r="7575" spans="1:2" x14ac:dyDescent="0.25">
      <c r="A7575" s="2">
        <v>6</v>
      </c>
      <c r="B7575" s="2">
        <v>20</v>
      </c>
    </row>
    <row r="7576" spans="1:2" x14ac:dyDescent="0.25">
      <c r="A7576" s="2">
        <v>6</v>
      </c>
      <c r="B7576" s="2">
        <v>20</v>
      </c>
    </row>
    <row r="7577" spans="1:2" x14ac:dyDescent="0.25">
      <c r="A7577" s="2">
        <v>6</v>
      </c>
      <c r="B7577" s="2">
        <v>20</v>
      </c>
    </row>
    <row r="7578" spans="1:2" x14ac:dyDescent="0.25">
      <c r="A7578" s="2">
        <v>6</v>
      </c>
      <c r="B7578" s="2">
        <v>18</v>
      </c>
    </row>
    <row r="7579" spans="1:2" x14ac:dyDescent="0.25">
      <c r="A7579" s="2">
        <v>8</v>
      </c>
      <c r="B7579" s="2">
        <v>19</v>
      </c>
    </row>
    <row r="7580" spans="1:2" x14ac:dyDescent="0.25">
      <c r="A7580" s="2">
        <v>6</v>
      </c>
      <c r="B7580" s="2">
        <v>20</v>
      </c>
    </row>
    <row r="7581" spans="1:2" x14ac:dyDescent="0.25">
      <c r="A7581" s="2">
        <v>6</v>
      </c>
      <c r="B7581" s="2">
        <v>18</v>
      </c>
    </row>
    <row r="7582" spans="1:2" x14ac:dyDescent="0.25">
      <c r="A7582" s="2">
        <v>6</v>
      </c>
      <c r="B7582" s="2">
        <v>20</v>
      </c>
    </row>
    <row r="7583" spans="1:2" x14ac:dyDescent="0.25">
      <c r="A7583" s="2">
        <v>6</v>
      </c>
      <c r="B7583" s="2">
        <v>20</v>
      </c>
    </row>
    <row r="7584" spans="1:2" x14ac:dyDescent="0.25">
      <c r="A7584" s="2">
        <v>6</v>
      </c>
      <c r="B7584" s="2">
        <v>20</v>
      </c>
    </row>
    <row r="7585" spans="1:2" x14ac:dyDescent="0.25">
      <c r="A7585" s="2">
        <v>6</v>
      </c>
      <c r="B7585" s="2">
        <v>20</v>
      </c>
    </row>
    <row r="7586" spans="1:2" x14ac:dyDescent="0.25">
      <c r="A7586" s="2">
        <v>6</v>
      </c>
      <c r="B7586" s="2">
        <v>18</v>
      </c>
    </row>
    <row r="7587" spans="1:2" x14ac:dyDescent="0.25">
      <c r="A7587" s="2">
        <v>6</v>
      </c>
      <c r="B7587" s="2">
        <v>20</v>
      </c>
    </row>
    <row r="7588" spans="1:2" x14ac:dyDescent="0.25">
      <c r="A7588" s="2">
        <v>6</v>
      </c>
      <c r="B7588" s="2">
        <v>19</v>
      </c>
    </row>
    <row r="7589" spans="1:2" x14ac:dyDescent="0.25">
      <c r="A7589" s="2">
        <v>6</v>
      </c>
      <c r="B7589" s="2">
        <v>20</v>
      </c>
    </row>
    <row r="7590" spans="1:2" x14ac:dyDescent="0.25">
      <c r="A7590" s="2">
        <v>6</v>
      </c>
      <c r="B7590" s="2">
        <v>20</v>
      </c>
    </row>
    <row r="7591" spans="1:2" x14ac:dyDescent="0.25">
      <c r="A7591" s="2">
        <v>6</v>
      </c>
      <c r="B7591" s="2">
        <v>20</v>
      </c>
    </row>
    <row r="7592" spans="1:2" x14ac:dyDescent="0.25">
      <c r="A7592" s="2">
        <v>6</v>
      </c>
      <c r="B7592" s="2">
        <v>20</v>
      </c>
    </row>
    <row r="7593" spans="1:2" x14ac:dyDescent="0.25">
      <c r="A7593" s="2">
        <v>6</v>
      </c>
      <c r="B7593" s="2">
        <v>20</v>
      </c>
    </row>
    <row r="7594" spans="1:2" x14ac:dyDescent="0.25">
      <c r="A7594" s="2">
        <v>8</v>
      </c>
      <c r="B7594" s="2">
        <v>16</v>
      </c>
    </row>
    <row r="7595" spans="1:2" x14ac:dyDescent="0.25">
      <c r="A7595" s="2">
        <v>6</v>
      </c>
      <c r="B7595" s="2">
        <v>17</v>
      </c>
    </row>
    <row r="7596" spans="1:2" x14ac:dyDescent="0.25">
      <c r="A7596" s="2">
        <v>8</v>
      </c>
      <c r="B7596" s="2">
        <v>16</v>
      </c>
    </row>
    <row r="7597" spans="1:2" x14ac:dyDescent="0.25">
      <c r="A7597" s="2">
        <v>6</v>
      </c>
      <c r="B7597" s="2">
        <v>15</v>
      </c>
    </row>
    <row r="7598" spans="1:2" x14ac:dyDescent="0.25">
      <c r="A7598" s="2">
        <v>6</v>
      </c>
      <c r="B7598" s="2">
        <v>17</v>
      </c>
    </row>
    <row r="7599" spans="1:2" x14ac:dyDescent="0.25">
      <c r="A7599" s="2">
        <v>8</v>
      </c>
      <c r="B7599" s="2">
        <v>13</v>
      </c>
    </row>
    <row r="7600" spans="1:2" x14ac:dyDescent="0.25">
      <c r="A7600" s="2">
        <v>8</v>
      </c>
      <c r="B7600" s="2">
        <v>14</v>
      </c>
    </row>
    <row r="7601" spans="1:2" x14ac:dyDescent="0.25">
      <c r="A7601" s="2">
        <v>6</v>
      </c>
      <c r="B7601" s="2">
        <v>16</v>
      </c>
    </row>
    <row r="7602" spans="1:2" x14ac:dyDescent="0.25">
      <c r="A7602" s="2">
        <v>8</v>
      </c>
      <c r="B7602" s="2">
        <v>15</v>
      </c>
    </row>
    <row r="7603" spans="1:2" x14ac:dyDescent="0.25">
      <c r="A7603" s="2">
        <v>6</v>
      </c>
      <c r="B7603" s="2">
        <v>17</v>
      </c>
    </row>
    <row r="7604" spans="1:2" x14ac:dyDescent="0.25">
      <c r="A7604" s="2">
        <v>8</v>
      </c>
      <c r="B7604" s="2">
        <v>16</v>
      </c>
    </row>
    <row r="7605" spans="1:2" x14ac:dyDescent="0.25">
      <c r="A7605" s="2">
        <v>6</v>
      </c>
      <c r="B7605" s="2">
        <v>16</v>
      </c>
    </row>
    <row r="7606" spans="1:2" x14ac:dyDescent="0.25">
      <c r="A7606" s="2">
        <v>8</v>
      </c>
      <c r="B7606" s="2">
        <v>16</v>
      </c>
    </row>
    <row r="7607" spans="1:2" x14ac:dyDescent="0.25">
      <c r="A7607" s="2">
        <v>6</v>
      </c>
      <c r="B7607" s="2">
        <v>17</v>
      </c>
    </row>
    <row r="7608" spans="1:2" x14ac:dyDescent="0.25">
      <c r="A7608" s="2">
        <v>8</v>
      </c>
      <c r="B7608" s="2">
        <v>15</v>
      </c>
    </row>
    <row r="7609" spans="1:2" x14ac:dyDescent="0.25">
      <c r="A7609" s="2">
        <v>8</v>
      </c>
      <c r="B7609" s="2">
        <v>15</v>
      </c>
    </row>
    <row r="7610" spans="1:2" x14ac:dyDescent="0.25">
      <c r="A7610" s="2">
        <v>8</v>
      </c>
      <c r="B7610" s="2">
        <v>13</v>
      </c>
    </row>
    <row r="7611" spans="1:2" x14ac:dyDescent="0.25">
      <c r="A7611" s="2">
        <v>8</v>
      </c>
      <c r="B7611" s="2">
        <v>13</v>
      </c>
    </row>
    <row r="7612" spans="1:2" x14ac:dyDescent="0.25">
      <c r="A7612" s="2">
        <v>8</v>
      </c>
      <c r="B7612" s="2">
        <v>13</v>
      </c>
    </row>
    <row r="7613" spans="1:2" x14ac:dyDescent="0.25">
      <c r="A7613" s="2">
        <v>8</v>
      </c>
      <c r="B7613" s="2">
        <v>13</v>
      </c>
    </row>
    <row r="7614" spans="1:2" x14ac:dyDescent="0.25">
      <c r="A7614" s="2">
        <v>8</v>
      </c>
      <c r="B7614" s="2">
        <v>16</v>
      </c>
    </row>
    <row r="7615" spans="1:2" x14ac:dyDescent="0.25">
      <c r="A7615" s="2">
        <v>8</v>
      </c>
      <c r="B7615" s="2">
        <v>15</v>
      </c>
    </row>
    <row r="7616" spans="1:2" x14ac:dyDescent="0.25">
      <c r="A7616" s="2">
        <v>8</v>
      </c>
      <c r="B7616" s="2">
        <v>15</v>
      </c>
    </row>
    <row r="7617" spans="1:2" x14ac:dyDescent="0.25">
      <c r="A7617" s="2">
        <v>6</v>
      </c>
      <c r="B7617" s="2">
        <v>17</v>
      </c>
    </row>
    <row r="7618" spans="1:2" x14ac:dyDescent="0.25">
      <c r="A7618" s="2">
        <v>8</v>
      </c>
      <c r="B7618" s="2">
        <v>15</v>
      </c>
    </row>
    <row r="7619" spans="1:2" x14ac:dyDescent="0.25">
      <c r="A7619" s="2">
        <v>8</v>
      </c>
      <c r="B7619" s="2">
        <v>15</v>
      </c>
    </row>
    <row r="7620" spans="1:2" x14ac:dyDescent="0.25">
      <c r="A7620" s="2">
        <v>8</v>
      </c>
      <c r="B7620" s="2">
        <v>15</v>
      </c>
    </row>
    <row r="7621" spans="1:2" x14ac:dyDescent="0.25">
      <c r="A7621" s="2">
        <v>6</v>
      </c>
      <c r="B7621" s="2">
        <v>16</v>
      </c>
    </row>
    <row r="7622" spans="1:2" x14ac:dyDescent="0.25">
      <c r="A7622" s="2">
        <v>8</v>
      </c>
      <c r="B7622" s="2">
        <v>15</v>
      </c>
    </row>
    <row r="7623" spans="1:2" x14ac:dyDescent="0.25">
      <c r="A7623" s="2">
        <v>8</v>
      </c>
      <c r="B7623" s="2">
        <v>15</v>
      </c>
    </row>
    <row r="7624" spans="1:2" x14ac:dyDescent="0.25">
      <c r="A7624" s="2">
        <v>8</v>
      </c>
      <c r="B7624" s="2">
        <v>16</v>
      </c>
    </row>
    <row r="7625" spans="1:2" x14ac:dyDescent="0.25">
      <c r="A7625" s="2">
        <v>4</v>
      </c>
      <c r="B7625" s="2">
        <v>22</v>
      </c>
    </row>
    <row r="7626" spans="1:2" x14ac:dyDescent="0.25">
      <c r="A7626" s="2">
        <v>6</v>
      </c>
      <c r="B7626" s="2">
        <v>20</v>
      </c>
    </row>
    <row r="7627" spans="1:2" x14ac:dyDescent="0.25">
      <c r="A7627" s="2">
        <v>6</v>
      </c>
      <c r="B7627" s="2">
        <v>20</v>
      </c>
    </row>
    <row r="7628" spans="1:2" x14ac:dyDescent="0.25">
      <c r="A7628" s="2">
        <v>4</v>
      </c>
      <c r="B7628" s="2">
        <v>22</v>
      </c>
    </row>
    <row r="7629" spans="1:2" x14ac:dyDescent="0.25">
      <c r="A7629" s="2">
        <v>4</v>
      </c>
      <c r="B7629" s="2">
        <v>20</v>
      </c>
    </row>
    <row r="7630" spans="1:2" x14ac:dyDescent="0.25">
      <c r="A7630" s="2">
        <v>4</v>
      </c>
      <c r="B7630" s="2">
        <v>20</v>
      </c>
    </row>
    <row r="7631" spans="1:2" x14ac:dyDescent="0.25">
      <c r="A7631" s="2">
        <v>4</v>
      </c>
      <c r="B7631" s="2">
        <v>22</v>
      </c>
    </row>
    <row r="7632" spans="1:2" x14ac:dyDescent="0.25">
      <c r="A7632" s="2">
        <v>4</v>
      </c>
      <c r="B7632" s="2">
        <v>22</v>
      </c>
    </row>
    <row r="7633" spans="1:2" x14ac:dyDescent="0.25">
      <c r="A7633" s="2">
        <v>4</v>
      </c>
      <c r="B7633" s="2">
        <v>22</v>
      </c>
    </row>
    <row r="7634" spans="1:2" x14ac:dyDescent="0.25">
      <c r="A7634" s="2">
        <v>4</v>
      </c>
      <c r="B7634" s="2">
        <v>20</v>
      </c>
    </row>
    <row r="7635" spans="1:2" x14ac:dyDescent="0.25">
      <c r="A7635" s="2">
        <v>8</v>
      </c>
      <c r="B7635" s="2">
        <v>17</v>
      </c>
    </row>
    <row r="7636" spans="1:2" x14ac:dyDescent="0.25">
      <c r="A7636" s="2">
        <v>6</v>
      </c>
      <c r="B7636" s="2">
        <v>15</v>
      </c>
    </row>
    <row r="7637" spans="1:2" x14ac:dyDescent="0.25">
      <c r="A7637" s="2">
        <v>6</v>
      </c>
      <c r="B7637" s="2">
        <v>15</v>
      </c>
    </row>
    <row r="7638" spans="1:2" x14ac:dyDescent="0.25">
      <c r="A7638" s="2">
        <v>8</v>
      </c>
      <c r="B7638" s="2">
        <v>17</v>
      </c>
    </row>
    <row r="7639" spans="1:2" x14ac:dyDescent="0.25">
      <c r="A7639" s="2">
        <v>6</v>
      </c>
      <c r="B7639" s="2">
        <v>15</v>
      </c>
    </row>
    <row r="7640" spans="1:2" x14ac:dyDescent="0.25">
      <c r="A7640" s="2">
        <v>8</v>
      </c>
      <c r="B7640" s="2">
        <v>14</v>
      </c>
    </row>
    <row r="7641" spans="1:2" x14ac:dyDescent="0.25">
      <c r="A7641" s="2">
        <v>6</v>
      </c>
      <c r="B7641" s="2">
        <v>15</v>
      </c>
    </row>
    <row r="7642" spans="1:2" x14ac:dyDescent="0.25">
      <c r="A7642" s="2">
        <v>6</v>
      </c>
      <c r="B7642" s="2">
        <v>15</v>
      </c>
    </row>
    <row r="7643" spans="1:2" x14ac:dyDescent="0.25">
      <c r="A7643" s="2">
        <v>8</v>
      </c>
      <c r="B7643" s="2">
        <v>14</v>
      </c>
    </row>
    <row r="7644" spans="1:2" x14ac:dyDescent="0.25">
      <c r="A7644" s="2">
        <v>6</v>
      </c>
      <c r="B7644" s="2">
        <v>15</v>
      </c>
    </row>
    <row r="7645" spans="1:2" x14ac:dyDescent="0.25">
      <c r="A7645" s="2">
        <v>6</v>
      </c>
      <c r="B7645" s="2">
        <v>15</v>
      </c>
    </row>
    <row r="7646" spans="1:2" x14ac:dyDescent="0.25">
      <c r="A7646" s="2">
        <v>6</v>
      </c>
      <c r="B7646" s="2">
        <v>15</v>
      </c>
    </row>
    <row r="7647" spans="1:2" x14ac:dyDescent="0.25">
      <c r="A7647" s="2">
        <v>6</v>
      </c>
      <c r="B7647" s="2">
        <v>15</v>
      </c>
    </row>
    <row r="7648" spans="1:2" x14ac:dyDescent="0.25">
      <c r="A7648" s="2">
        <v>8</v>
      </c>
      <c r="B7648" s="2">
        <v>15</v>
      </c>
    </row>
    <row r="7649" spans="1:2" x14ac:dyDescent="0.25">
      <c r="A7649" s="2">
        <v>8</v>
      </c>
      <c r="B7649" s="2">
        <v>15</v>
      </c>
    </row>
    <row r="7650" spans="1:2" x14ac:dyDescent="0.25">
      <c r="A7650" s="2">
        <v>6</v>
      </c>
      <c r="B7650" s="2">
        <v>19</v>
      </c>
    </row>
    <row r="7651" spans="1:2" x14ac:dyDescent="0.25">
      <c r="A7651" s="2">
        <v>8</v>
      </c>
      <c r="B7651" s="2">
        <v>19</v>
      </c>
    </row>
    <row r="7652" spans="1:2" x14ac:dyDescent="0.25">
      <c r="A7652" s="2">
        <v>8</v>
      </c>
      <c r="B7652" s="2">
        <v>16</v>
      </c>
    </row>
    <row r="7653" spans="1:2" x14ac:dyDescent="0.25">
      <c r="A7653" s="2">
        <v>8</v>
      </c>
      <c r="B7653" s="2">
        <v>18</v>
      </c>
    </row>
    <row r="7654" spans="1:2" x14ac:dyDescent="0.25">
      <c r="A7654" s="2">
        <v>8</v>
      </c>
      <c r="B7654" s="2">
        <v>19</v>
      </c>
    </row>
    <row r="7655" spans="1:2" x14ac:dyDescent="0.25">
      <c r="A7655" s="2">
        <v>8</v>
      </c>
      <c r="B7655" s="2">
        <v>16</v>
      </c>
    </row>
    <row r="7656" spans="1:2" x14ac:dyDescent="0.25">
      <c r="A7656" s="2">
        <v>8</v>
      </c>
      <c r="B7656" s="2">
        <v>17</v>
      </c>
    </row>
    <row r="7657" spans="1:2" x14ac:dyDescent="0.25">
      <c r="A7657" s="2">
        <v>8</v>
      </c>
      <c r="B7657" s="2">
        <v>17</v>
      </c>
    </row>
    <row r="7658" spans="1:2" x14ac:dyDescent="0.25">
      <c r="A7658" s="2">
        <v>8</v>
      </c>
      <c r="B7658" s="2">
        <v>17</v>
      </c>
    </row>
    <row r="7659" spans="1:2" x14ac:dyDescent="0.25">
      <c r="A7659" s="2">
        <v>8</v>
      </c>
      <c r="B7659" s="2">
        <v>16</v>
      </c>
    </row>
    <row r="7660" spans="1:2" x14ac:dyDescent="0.25">
      <c r="A7660" s="2">
        <v>6</v>
      </c>
      <c r="B7660" s="2">
        <v>19</v>
      </c>
    </row>
    <row r="7661" spans="1:2" x14ac:dyDescent="0.25">
      <c r="A7661" s="2">
        <v>8</v>
      </c>
      <c r="B7661" s="2">
        <v>19</v>
      </c>
    </row>
    <row r="7662" spans="1:2" x14ac:dyDescent="0.25">
      <c r="A7662" s="2">
        <v>8</v>
      </c>
      <c r="B7662" s="2">
        <v>16</v>
      </c>
    </row>
    <row r="7663" spans="1:2" x14ac:dyDescent="0.25">
      <c r="A7663" s="2">
        <v>8</v>
      </c>
      <c r="B7663" s="2">
        <v>17</v>
      </c>
    </row>
    <row r="7664" spans="1:2" x14ac:dyDescent="0.25">
      <c r="A7664" s="2">
        <v>8</v>
      </c>
      <c r="B7664" s="2">
        <v>17</v>
      </c>
    </row>
    <row r="7665" spans="1:2" x14ac:dyDescent="0.25">
      <c r="A7665" s="2">
        <v>8</v>
      </c>
      <c r="B7665" s="2">
        <v>17</v>
      </c>
    </row>
    <row r="7666" spans="1:2" x14ac:dyDescent="0.25">
      <c r="A7666" s="2">
        <v>8</v>
      </c>
      <c r="B7666" s="2">
        <v>17</v>
      </c>
    </row>
    <row r="7667" spans="1:2" x14ac:dyDescent="0.25">
      <c r="A7667" s="2">
        <v>8</v>
      </c>
      <c r="B7667" s="2">
        <v>17</v>
      </c>
    </row>
    <row r="7668" spans="1:2" x14ac:dyDescent="0.25">
      <c r="A7668" s="2">
        <v>6</v>
      </c>
      <c r="B7668" s="2">
        <v>19</v>
      </c>
    </row>
    <row r="7669" spans="1:2" x14ac:dyDescent="0.25">
      <c r="A7669" s="2">
        <v>8</v>
      </c>
      <c r="B7669" s="2">
        <v>16</v>
      </c>
    </row>
    <row r="7670" spans="1:2" x14ac:dyDescent="0.25">
      <c r="A7670" s="2">
        <v>8</v>
      </c>
      <c r="B7670" s="2">
        <v>16</v>
      </c>
    </row>
    <row r="7671" spans="1:2" x14ac:dyDescent="0.25">
      <c r="A7671" s="2">
        <v>8</v>
      </c>
      <c r="B7671" s="2">
        <v>18</v>
      </c>
    </row>
    <row r="7672" spans="1:2" x14ac:dyDescent="0.25">
      <c r="A7672" s="2">
        <v>8</v>
      </c>
      <c r="B7672" s="2">
        <v>18</v>
      </c>
    </row>
    <row r="7673" spans="1:2" x14ac:dyDescent="0.25">
      <c r="A7673" s="2">
        <v>8</v>
      </c>
      <c r="B7673" s="2">
        <v>19</v>
      </c>
    </row>
    <row r="7674" spans="1:2" x14ac:dyDescent="0.25">
      <c r="A7674" s="2">
        <v>8</v>
      </c>
      <c r="B7674" s="2">
        <v>20</v>
      </c>
    </row>
    <row r="7675" spans="1:2" x14ac:dyDescent="0.25">
      <c r="A7675" s="2">
        <v>8</v>
      </c>
      <c r="B7675" s="2">
        <v>18</v>
      </c>
    </row>
    <row r="7676" spans="1:2" x14ac:dyDescent="0.25">
      <c r="A7676" s="2">
        <v>8</v>
      </c>
      <c r="B7676" s="2">
        <v>18</v>
      </c>
    </row>
    <row r="7677" spans="1:2" x14ac:dyDescent="0.25">
      <c r="A7677" s="2">
        <v>8</v>
      </c>
      <c r="B7677" s="2">
        <v>18</v>
      </c>
    </row>
    <row r="7678" spans="1:2" x14ac:dyDescent="0.25">
      <c r="A7678" s="2">
        <v>6</v>
      </c>
      <c r="B7678" s="2">
        <v>20</v>
      </c>
    </row>
    <row r="7679" spans="1:2" x14ac:dyDescent="0.25">
      <c r="A7679" s="2">
        <v>8</v>
      </c>
      <c r="B7679" s="2">
        <v>18</v>
      </c>
    </row>
    <row r="7680" spans="1:2" x14ac:dyDescent="0.25">
      <c r="A7680" s="2">
        <v>8</v>
      </c>
      <c r="B7680" s="2">
        <v>19</v>
      </c>
    </row>
    <row r="7681" spans="1:2" x14ac:dyDescent="0.25">
      <c r="A7681" s="2">
        <v>8</v>
      </c>
      <c r="B7681" s="2">
        <v>18</v>
      </c>
    </row>
    <row r="7682" spans="1:2" x14ac:dyDescent="0.25">
      <c r="A7682" s="2">
        <v>8</v>
      </c>
      <c r="B7682" s="2">
        <v>19</v>
      </c>
    </row>
    <row r="7683" spans="1:2" x14ac:dyDescent="0.25">
      <c r="A7683" s="2">
        <v>8</v>
      </c>
      <c r="B7683" s="2">
        <v>18</v>
      </c>
    </row>
    <row r="7684" spans="1:2" x14ac:dyDescent="0.25">
      <c r="A7684" s="2">
        <v>8</v>
      </c>
      <c r="B7684" s="2">
        <v>19</v>
      </c>
    </row>
    <row r="7685" spans="1:2" x14ac:dyDescent="0.25">
      <c r="A7685" s="2">
        <v>8</v>
      </c>
      <c r="B7685" s="2">
        <v>20</v>
      </c>
    </row>
    <row r="7686" spans="1:2" x14ac:dyDescent="0.25">
      <c r="A7686" s="2">
        <v>6</v>
      </c>
      <c r="B7686" s="2">
        <v>20</v>
      </c>
    </row>
    <row r="7687" spans="1:2" x14ac:dyDescent="0.25">
      <c r="A7687" s="2">
        <v>6</v>
      </c>
      <c r="B7687" s="2">
        <v>20</v>
      </c>
    </row>
    <row r="7688" spans="1:2" x14ac:dyDescent="0.25">
      <c r="A7688" s="2">
        <v>8</v>
      </c>
      <c r="B7688" s="2">
        <v>18</v>
      </c>
    </row>
    <row r="7689" spans="1:2" x14ac:dyDescent="0.25">
      <c r="A7689" s="2">
        <v>8</v>
      </c>
      <c r="B7689" s="2">
        <v>19</v>
      </c>
    </row>
    <row r="7690" spans="1:2" x14ac:dyDescent="0.25">
      <c r="A7690" s="2">
        <v>8</v>
      </c>
      <c r="B7690" s="2">
        <v>18</v>
      </c>
    </row>
    <row r="7691" spans="1:2" x14ac:dyDescent="0.25">
      <c r="A7691" s="2">
        <v>8</v>
      </c>
      <c r="B7691" s="2">
        <v>18</v>
      </c>
    </row>
    <row r="7692" spans="1:2" x14ac:dyDescent="0.25">
      <c r="A7692" s="2">
        <v>8</v>
      </c>
      <c r="B7692" s="2">
        <v>18</v>
      </c>
    </row>
    <row r="7693" spans="1:2" x14ac:dyDescent="0.25">
      <c r="A7693" s="2">
        <v>8</v>
      </c>
      <c r="B7693" s="2">
        <v>18</v>
      </c>
    </row>
    <row r="7694" spans="1:2" x14ac:dyDescent="0.25">
      <c r="A7694" s="2">
        <v>8</v>
      </c>
      <c r="B7694" s="2">
        <v>18</v>
      </c>
    </row>
    <row r="7695" spans="1:2" x14ac:dyDescent="0.25">
      <c r="A7695" s="2">
        <v>6</v>
      </c>
      <c r="B7695" s="2">
        <v>20</v>
      </c>
    </row>
    <row r="7696" spans="1:2" x14ac:dyDescent="0.25">
      <c r="A7696" s="2">
        <v>8</v>
      </c>
      <c r="B7696" s="2">
        <v>19</v>
      </c>
    </row>
    <row r="7697" spans="1:2" x14ac:dyDescent="0.25">
      <c r="A7697" s="2">
        <v>8</v>
      </c>
      <c r="B7697" s="2">
        <v>19</v>
      </c>
    </row>
    <row r="7698" spans="1:2" x14ac:dyDescent="0.25">
      <c r="A7698" s="2">
        <v>8</v>
      </c>
      <c r="B7698" s="2">
        <v>19</v>
      </c>
    </row>
    <row r="7699" spans="1:2" x14ac:dyDescent="0.25">
      <c r="A7699" s="2">
        <v>6</v>
      </c>
      <c r="B7699" s="2">
        <v>20</v>
      </c>
    </row>
    <row r="7700" spans="1:2" x14ac:dyDescent="0.25">
      <c r="A7700" s="2">
        <v>8</v>
      </c>
      <c r="B7700" s="2">
        <v>19</v>
      </c>
    </row>
    <row r="7701" spans="1:2" x14ac:dyDescent="0.25">
      <c r="A7701" s="2">
        <v>8</v>
      </c>
      <c r="B7701" s="2">
        <v>18</v>
      </c>
    </row>
    <row r="7702" spans="1:2" x14ac:dyDescent="0.25">
      <c r="A7702" s="2">
        <v>8</v>
      </c>
      <c r="B7702" s="2">
        <v>20</v>
      </c>
    </row>
    <row r="7703" spans="1:2" x14ac:dyDescent="0.25">
      <c r="A7703" s="2">
        <v>6</v>
      </c>
      <c r="B7703" s="2">
        <v>20</v>
      </c>
    </row>
    <row r="7704" spans="1:2" x14ac:dyDescent="0.25">
      <c r="A7704" s="2">
        <v>8</v>
      </c>
      <c r="B7704" s="2">
        <v>20</v>
      </c>
    </row>
    <row r="7705" spans="1:2" x14ac:dyDescent="0.25">
      <c r="A7705" s="2">
        <v>8</v>
      </c>
      <c r="B7705" s="2">
        <v>18</v>
      </c>
    </row>
    <row r="7706" spans="1:2" x14ac:dyDescent="0.25">
      <c r="A7706" s="2">
        <v>8</v>
      </c>
      <c r="B7706" s="2">
        <v>18</v>
      </c>
    </row>
    <row r="7707" spans="1:2" x14ac:dyDescent="0.25">
      <c r="A7707" s="2">
        <v>8</v>
      </c>
      <c r="B7707" s="2">
        <v>19</v>
      </c>
    </row>
    <row r="7708" spans="1:2" x14ac:dyDescent="0.25">
      <c r="A7708" s="2">
        <v>8</v>
      </c>
      <c r="B7708" s="2">
        <v>18</v>
      </c>
    </row>
    <row r="7709" spans="1:2" x14ac:dyDescent="0.25">
      <c r="A7709" s="2">
        <v>8</v>
      </c>
      <c r="B7709" s="2">
        <v>18</v>
      </c>
    </row>
    <row r="7710" spans="1:2" x14ac:dyDescent="0.25">
      <c r="A7710" s="2">
        <v>8</v>
      </c>
      <c r="B7710" s="2">
        <v>18</v>
      </c>
    </row>
    <row r="7711" spans="1:2" x14ac:dyDescent="0.25">
      <c r="A7711" s="2">
        <v>8</v>
      </c>
      <c r="B7711" s="2">
        <v>18</v>
      </c>
    </row>
    <row r="7712" spans="1:2" x14ac:dyDescent="0.25">
      <c r="A7712" s="2">
        <v>8</v>
      </c>
      <c r="B7712" s="2">
        <v>17</v>
      </c>
    </row>
    <row r="7713" spans="1:2" x14ac:dyDescent="0.25">
      <c r="A7713" s="2">
        <v>6</v>
      </c>
      <c r="B7713" s="2">
        <v>16</v>
      </c>
    </row>
    <row r="7714" spans="1:2" x14ac:dyDescent="0.25">
      <c r="A7714" s="2">
        <v>8</v>
      </c>
      <c r="B7714" s="2">
        <v>17</v>
      </c>
    </row>
    <row r="7715" spans="1:2" x14ac:dyDescent="0.25">
      <c r="A7715" s="2">
        <v>6</v>
      </c>
      <c r="B7715" s="2">
        <v>16</v>
      </c>
    </row>
    <row r="7716" spans="1:2" x14ac:dyDescent="0.25">
      <c r="A7716" s="2">
        <v>8</v>
      </c>
      <c r="B7716" s="2">
        <v>18</v>
      </c>
    </row>
    <row r="7717" spans="1:2" x14ac:dyDescent="0.25">
      <c r="A7717" s="2">
        <v>6</v>
      </c>
      <c r="B7717" s="2">
        <v>16</v>
      </c>
    </row>
    <row r="7718" spans="1:2" x14ac:dyDescent="0.25">
      <c r="A7718" s="2">
        <v>6</v>
      </c>
      <c r="B7718" s="2">
        <v>16</v>
      </c>
    </row>
    <row r="7719" spans="1:2" x14ac:dyDescent="0.25">
      <c r="A7719" s="2">
        <v>6</v>
      </c>
      <c r="B7719" s="2">
        <v>16</v>
      </c>
    </row>
    <row r="7720" spans="1:2" x14ac:dyDescent="0.25">
      <c r="A7720" s="2">
        <v>6</v>
      </c>
      <c r="B7720" s="2">
        <v>16</v>
      </c>
    </row>
    <row r="7721" spans="1:2" x14ac:dyDescent="0.25">
      <c r="A7721" s="2">
        <v>8</v>
      </c>
      <c r="B7721" s="2">
        <v>17</v>
      </c>
    </row>
    <row r="7722" spans="1:2" x14ac:dyDescent="0.25">
      <c r="A7722" s="2">
        <v>8</v>
      </c>
      <c r="B7722" s="2">
        <v>17</v>
      </c>
    </row>
    <row r="7723" spans="1:2" x14ac:dyDescent="0.25">
      <c r="A7723" s="2">
        <v>6</v>
      </c>
      <c r="B7723" s="2">
        <v>16</v>
      </c>
    </row>
    <row r="7724" spans="1:2" x14ac:dyDescent="0.25">
      <c r="A7724" s="2">
        <v>6</v>
      </c>
      <c r="B7724" s="2">
        <v>15</v>
      </c>
    </row>
    <row r="7725" spans="1:2" x14ac:dyDescent="0.25">
      <c r="A7725" s="2">
        <v>8</v>
      </c>
      <c r="B7725" s="2">
        <v>14</v>
      </c>
    </row>
    <row r="7726" spans="1:2" x14ac:dyDescent="0.25">
      <c r="A7726" s="2">
        <v>8</v>
      </c>
      <c r="B7726" s="2">
        <v>15</v>
      </c>
    </row>
    <row r="7727" spans="1:2" x14ac:dyDescent="0.25">
      <c r="A7727" s="2">
        <v>6</v>
      </c>
      <c r="B7727" s="2">
        <v>15</v>
      </c>
    </row>
    <row r="7728" spans="1:2" x14ac:dyDescent="0.25">
      <c r="A7728" s="2">
        <v>6</v>
      </c>
      <c r="B7728" s="2">
        <v>15</v>
      </c>
    </row>
    <row r="7729" spans="1:2" x14ac:dyDescent="0.25">
      <c r="A7729" s="2">
        <v>8</v>
      </c>
      <c r="B7729" s="2">
        <v>13</v>
      </c>
    </row>
    <row r="7730" spans="1:2" x14ac:dyDescent="0.25">
      <c r="A7730" s="2">
        <v>8</v>
      </c>
      <c r="B7730" s="2">
        <v>12</v>
      </c>
    </row>
    <row r="7731" spans="1:2" x14ac:dyDescent="0.25">
      <c r="A7731" s="2">
        <v>8</v>
      </c>
      <c r="B7731" s="2">
        <v>14</v>
      </c>
    </row>
    <row r="7732" spans="1:2" x14ac:dyDescent="0.25">
      <c r="A7732" s="2">
        <v>8</v>
      </c>
      <c r="B7732" s="2">
        <v>15</v>
      </c>
    </row>
    <row r="7733" spans="1:2" x14ac:dyDescent="0.25">
      <c r="A7733" s="2">
        <v>8</v>
      </c>
      <c r="B7733" s="2">
        <v>15</v>
      </c>
    </row>
    <row r="7734" spans="1:2" x14ac:dyDescent="0.25">
      <c r="A7734" s="2">
        <v>8</v>
      </c>
      <c r="B7734" s="2">
        <v>16</v>
      </c>
    </row>
    <row r="7735" spans="1:2" x14ac:dyDescent="0.25">
      <c r="A7735" s="2">
        <v>4</v>
      </c>
      <c r="B7735" s="2">
        <v>30</v>
      </c>
    </row>
    <row r="7736" spans="1:2" x14ac:dyDescent="0.25">
      <c r="A7736" s="2">
        <v>4</v>
      </c>
      <c r="B7736" s="2">
        <v>30</v>
      </c>
    </row>
    <row r="7737" spans="1:2" x14ac:dyDescent="0.25">
      <c r="A7737" s="2">
        <v>4</v>
      </c>
      <c r="B7737" s="2">
        <v>30</v>
      </c>
    </row>
    <row r="7738" spans="1:2" x14ac:dyDescent="0.25">
      <c r="A7738" s="2">
        <v>4</v>
      </c>
      <c r="B7738" s="2">
        <v>30</v>
      </c>
    </row>
    <row r="7739" spans="1:2" x14ac:dyDescent="0.25">
      <c r="A7739" s="2">
        <v>4</v>
      </c>
      <c r="B7739" s="2">
        <v>30</v>
      </c>
    </row>
    <row r="7740" spans="1:2" x14ac:dyDescent="0.25">
      <c r="A7740" s="2">
        <v>4</v>
      </c>
      <c r="B7740" s="2">
        <v>30</v>
      </c>
    </row>
    <row r="7741" spans="1:2" x14ac:dyDescent="0.25">
      <c r="A7741" s="2">
        <v>4</v>
      </c>
      <c r="B7741" s="2">
        <v>30</v>
      </c>
    </row>
    <row r="7742" spans="1:2" x14ac:dyDescent="0.25">
      <c r="A7742" s="2">
        <v>4</v>
      </c>
      <c r="B7742" s="2">
        <v>30</v>
      </c>
    </row>
    <row r="7743" spans="1:2" x14ac:dyDescent="0.25">
      <c r="A7743" s="2">
        <v>4</v>
      </c>
      <c r="B7743" s="2">
        <v>30</v>
      </c>
    </row>
    <row r="7744" spans="1:2" x14ac:dyDescent="0.25">
      <c r="A7744" s="2">
        <v>4</v>
      </c>
      <c r="B7744" s="2">
        <v>30</v>
      </c>
    </row>
    <row r="7745" spans="1:2" x14ac:dyDescent="0.25">
      <c r="A7745" s="2">
        <v>4</v>
      </c>
      <c r="B7745" s="2">
        <v>30</v>
      </c>
    </row>
    <row r="7746" spans="1:2" x14ac:dyDescent="0.25">
      <c r="A7746" s="2">
        <v>4</v>
      </c>
      <c r="B7746" s="2">
        <v>30</v>
      </c>
    </row>
    <row r="7747" spans="1:2" x14ac:dyDescent="0.25">
      <c r="A7747" s="2">
        <v>4</v>
      </c>
      <c r="B7747" s="2">
        <v>30</v>
      </c>
    </row>
    <row r="7748" spans="1:2" x14ac:dyDescent="0.25">
      <c r="A7748" s="2">
        <v>4</v>
      </c>
      <c r="B7748" s="2">
        <v>30</v>
      </c>
    </row>
    <row r="7749" spans="1:2" x14ac:dyDescent="0.25">
      <c r="A7749" s="2">
        <v>4</v>
      </c>
      <c r="B7749" s="2">
        <v>30</v>
      </c>
    </row>
    <row r="7750" spans="1:2" x14ac:dyDescent="0.25">
      <c r="A7750" s="2">
        <v>4</v>
      </c>
      <c r="B7750" s="2">
        <v>30</v>
      </c>
    </row>
    <row r="7751" spans="1:2" x14ac:dyDescent="0.25">
      <c r="A7751" s="2">
        <v>4</v>
      </c>
      <c r="B7751" s="2">
        <v>30</v>
      </c>
    </row>
    <row r="7752" spans="1:2" x14ac:dyDescent="0.25">
      <c r="A7752" s="2">
        <v>4</v>
      </c>
      <c r="B7752" s="2">
        <v>29</v>
      </c>
    </row>
    <row r="7753" spans="1:2" x14ac:dyDescent="0.25">
      <c r="A7753" s="2">
        <v>4</v>
      </c>
      <c r="B7753" s="2">
        <v>29</v>
      </c>
    </row>
    <row r="7754" spans="1:2" x14ac:dyDescent="0.25">
      <c r="A7754" s="2">
        <v>4</v>
      </c>
      <c r="B7754" s="2">
        <v>29</v>
      </c>
    </row>
    <row r="7755" spans="1:2" x14ac:dyDescent="0.25">
      <c r="A7755" s="2">
        <v>4</v>
      </c>
      <c r="B7755" s="2">
        <v>28</v>
      </c>
    </row>
    <row r="7756" spans="1:2" x14ac:dyDescent="0.25">
      <c r="A7756" s="2">
        <v>4</v>
      </c>
      <c r="B7756" s="2">
        <v>29</v>
      </c>
    </row>
    <row r="7757" spans="1:2" x14ac:dyDescent="0.25">
      <c r="A7757" s="2">
        <v>4</v>
      </c>
      <c r="B7757" s="2">
        <v>28</v>
      </c>
    </row>
    <row r="7758" spans="1:2" x14ac:dyDescent="0.25">
      <c r="A7758" s="2">
        <v>4</v>
      </c>
      <c r="B7758" s="2">
        <v>29</v>
      </c>
    </row>
    <row r="7759" spans="1:2" x14ac:dyDescent="0.25">
      <c r="A7759" s="2">
        <v>4</v>
      </c>
      <c r="B7759" s="2">
        <v>29</v>
      </c>
    </row>
    <row r="7760" spans="1:2" x14ac:dyDescent="0.25">
      <c r="A7760" s="2">
        <v>8</v>
      </c>
      <c r="B7760" s="2">
        <v>19</v>
      </c>
    </row>
    <row r="7761" spans="1:2" x14ac:dyDescent="0.25">
      <c r="A7761" s="2">
        <v>6</v>
      </c>
      <c r="B7761" s="2">
        <v>23</v>
      </c>
    </row>
    <row r="7762" spans="1:2" x14ac:dyDescent="0.25">
      <c r="A7762" s="2">
        <v>6</v>
      </c>
      <c r="B7762" s="2">
        <v>23</v>
      </c>
    </row>
    <row r="7763" spans="1:2" x14ac:dyDescent="0.25">
      <c r="A7763" s="2">
        <v>8</v>
      </c>
      <c r="B7763" s="2">
        <v>19</v>
      </c>
    </row>
    <row r="7764" spans="1:2" x14ac:dyDescent="0.25">
      <c r="A7764" s="2">
        <v>8</v>
      </c>
      <c r="B7764" s="2">
        <v>19</v>
      </c>
    </row>
    <row r="7765" spans="1:2" x14ac:dyDescent="0.25">
      <c r="A7765" s="2">
        <v>8</v>
      </c>
      <c r="B7765" s="2">
        <v>19</v>
      </c>
    </row>
    <row r="7766" spans="1:2" x14ac:dyDescent="0.25">
      <c r="A7766" s="2">
        <v>6</v>
      </c>
      <c r="B7766" s="2">
        <v>23</v>
      </c>
    </row>
    <row r="7767" spans="1:2" x14ac:dyDescent="0.25">
      <c r="A7767" s="2">
        <v>6</v>
      </c>
      <c r="B7767" s="2">
        <v>23</v>
      </c>
    </row>
    <row r="7768" spans="1:2" x14ac:dyDescent="0.25">
      <c r="A7768" s="2">
        <v>6</v>
      </c>
      <c r="B7768" s="2">
        <v>23</v>
      </c>
    </row>
    <row r="7769" spans="1:2" x14ac:dyDescent="0.25">
      <c r="A7769" s="2">
        <v>6</v>
      </c>
      <c r="B7769" s="2">
        <v>23</v>
      </c>
    </row>
    <row r="7770" spans="1:2" x14ac:dyDescent="0.25">
      <c r="A7770" s="2">
        <v>8</v>
      </c>
      <c r="B7770" s="2">
        <v>19</v>
      </c>
    </row>
    <row r="7771" spans="1:2" x14ac:dyDescent="0.25">
      <c r="A7771" s="2">
        <v>8</v>
      </c>
      <c r="B7771" s="2">
        <v>19</v>
      </c>
    </row>
    <row r="7772" spans="1:2" x14ac:dyDescent="0.25">
      <c r="A7772" s="2">
        <v>8</v>
      </c>
      <c r="B7772" s="2">
        <v>19</v>
      </c>
    </row>
    <row r="7773" spans="1:2" x14ac:dyDescent="0.25">
      <c r="A7773" s="2">
        <v>6</v>
      </c>
      <c r="B7773" s="2">
        <v>23</v>
      </c>
    </row>
    <row r="7774" spans="1:2" x14ac:dyDescent="0.25">
      <c r="A7774" s="2">
        <v>8</v>
      </c>
      <c r="B7774" s="2">
        <v>19</v>
      </c>
    </row>
    <row r="7775" spans="1:2" x14ac:dyDescent="0.25">
      <c r="A7775" s="2">
        <v>8</v>
      </c>
      <c r="B7775" s="2">
        <v>19</v>
      </c>
    </row>
    <row r="7776" spans="1:2" x14ac:dyDescent="0.25">
      <c r="A7776" s="2">
        <v>8</v>
      </c>
      <c r="B7776" s="2">
        <v>19</v>
      </c>
    </row>
    <row r="7777" spans="1:2" x14ac:dyDescent="0.25">
      <c r="A7777" s="2">
        <v>8</v>
      </c>
      <c r="B7777" s="2">
        <v>19</v>
      </c>
    </row>
    <row r="7778" spans="1:2" x14ac:dyDescent="0.25">
      <c r="A7778" s="2">
        <v>6</v>
      </c>
      <c r="B7778" s="2">
        <v>23</v>
      </c>
    </row>
    <row r="7779" spans="1:2" x14ac:dyDescent="0.25">
      <c r="A7779" s="2">
        <v>6</v>
      </c>
      <c r="B7779" s="2">
        <v>29</v>
      </c>
    </row>
    <row r="7780" spans="1:2" x14ac:dyDescent="0.25">
      <c r="A7780" s="2">
        <v>6</v>
      </c>
      <c r="B7780" s="2">
        <v>23</v>
      </c>
    </row>
    <row r="7781" spans="1:2" x14ac:dyDescent="0.25">
      <c r="A7781" s="2">
        <v>6</v>
      </c>
      <c r="B7781" s="2">
        <v>29</v>
      </c>
    </row>
    <row r="7782" spans="1:2" x14ac:dyDescent="0.25">
      <c r="A7782" s="2">
        <v>8</v>
      </c>
      <c r="B7782" s="2">
        <v>19</v>
      </c>
    </row>
    <row r="7783" spans="1:2" x14ac:dyDescent="0.25">
      <c r="A7783" s="2">
        <v>8</v>
      </c>
      <c r="B7783" s="2">
        <v>19</v>
      </c>
    </row>
    <row r="7784" spans="1:2" x14ac:dyDescent="0.25">
      <c r="A7784" s="2">
        <v>8</v>
      </c>
      <c r="B7784" s="2">
        <v>19</v>
      </c>
    </row>
    <row r="7785" spans="1:2" x14ac:dyDescent="0.25">
      <c r="A7785" s="2">
        <v>8</v>
      </c>
      <c r="B7785" s="2">
        <v>19</v>
      </c>
    </row>
    <row r="7786" spans="1:2" x14ac:dyDescent="0.25">
      <c r="A7786" s="2">
        <v>6</v>
      </c>
      <c r="B7786" s="2">
        <v>23</v>
      </c>
    </row>
    <row r="7787" spans="1:2" x14ac:dyDescent="0.25">
      <c r="A7787" s="2">
        <v>8</v>
      </c>
      <c r="B7787" s="2">
        <v>19</v>
      </c>
    </row>
    <row r="7788" spans="1:2" x14ac:dyDescent="0.25">
      <c r="A7788" s="2">
        <v>8</v>
      </c>
      <c r="B7788" s="2">
        <v>19</v>
      </c>
    </row>
    <row r="7789" spans="1:2" x14ac:dyDescent="0.25">
      <c r="A7789" s="2">
        <v>8</v>
      </c>
      <c r="B7789" s="2">
        <v>19</v>
      </c>
    </row>
    <row r="7790" spans="1:2" x14ac:dyDescent="0.25">
      <c r="A7790" s="2">
        <v>6</v>
      </c>
      <c r="B7790" s="2">
        <v>23</v>
      </c>
    </row>
    <row r="7791" spans="1:2" x14ac:dyDescent="0.25">
      <c r="A7791" s="2">
        <v>8</v>
      </c>
      <c r="B7791" s="2">
        <v>19</v>
      </c>
    </row>
    <row r="7792" spans="1:2" x14ac:dyDescent="0.25">
      <c r="A7792" s="2">
        <v>8</v>
      </c>
      <c r="B7792" s="2">
        <v>19</v>
      </c>
    </row>
    <row r="7793" spans="1:2" x14ac:dyDescent="0.25">
      <c r="A7793" s="2">
        <v>8</v>
      </c>
      <c r="B7793" s="2">
        <v>19</v>
      </c>
    </row>
    <row r="7794" spans="1:2" x14ac:dyDescent="0.25">
      <c r="A7794" s="2">
        <v>6</v>
      </c>
      <c r="B7794" s="2">
        <v>23</v>
      </c>
    </row>
    <row r="7795" spans="1:2" x14ac:dyDescent="0.25">
      <c r="A7795" s="2">
        <v>8</v>
      </c>
      <c r="B7795" s="2">
        <v>19</v>
      </c>
    </row>
    <row r="7796" spans="1:2" x14ac:dyDescent="0.25">
      <c r="A7796" s="2">
        <v>8</v>
      </c>
      <c r="B7796" s="2">
        <v>19</v>
      </c>
    </row>
    <row r="7797" spans="1:2" x14ac:dyDescent="0.25">
      <c r="A7797" s="2">
        <v>6</v>
      </c>
      <c r="B7797" s="2">
        <v>23</v>
      </c>
    </row>
    <row r="7798" spans="1:2" x14ac:dyDescent="0.25">
      <c r="A7798" s="2">
        <v>6</v>
      </c>
      <c r="B7798" s="2">
        <v>23</v>
      </c>
    </row>
    <row r="7799" spans="1:2" x14ac:dyDescent="0.25">
      <c r="A7799" s="2">
        <v>8</v>
      </c>
      <c r="B7799" s="2">
        <v>19</v>
      </c>
    </row>
    <row r="7800" spans="1:2" x14ac:dyDescent="0.25">
      <c r="A7800" s="2">
        <v>8</v>
      </c>
      <c r="B7800" s="2">
        <v>19</v>
      </c>
    </row>
    <row r="7801" spans="1:2" x14ac:dyDescent="0.25">
      <c r="A7801" s="2">
        <v>8</v>
      </c>
      <c r="B7801" s="2">
        <v>19</v>
      </c>
    </row>
    <row r="7802" spans="1:2" x14ac:dyDescent="0.25">
      <c r="A7802" s="2">
        <v>8</v>
      </c>
      <c r="B7802" s="2">
        <v>19</v>
      </c>
    </row>
    <row r="7803" spans="1:2" x14ac:dyDescent="0.25">
      <c r="A7803" s="2">
        <v>6</v>
      </c>
      <c r="B7803" s="2">
        <v>23</v>
      </c>
    </row>
    <row r="7804" spans="1:2" x14ac:dyDescent="0.25">
      <c r="A7804" s="2">
        <v>6</v>
      </c>
      <c r="B7804" s="2">
        <v>23</v>
      </c>
    </row>
    <row r="7805" spans="1:2" x14ac:dyDescent="0.25">
      <c r="A7805" s="2">
        <v>6</v>
      </c>
      <c r="B7805" s="2">
        <v>23</v>
      </c>
    </row>
    <row r="7806" spans="1:2" x14ac:dyDescent="0.25">
      <c r="A7806" s="2">
        <v>8</v>
      </c>
      <c r="B7806" s="2">
        <v>19</v>
      </c>
    </row>
    <row r="7807" spans="1:2" x14ac:dyDescent="0.25">
      <c r="A7807" s="2">
        <v>8</v>
      </c>
      <c r="B7807" s="2">
        <v>19</v>
      </c>
    </row>
    <row r="7808" spans="1:2" x14ac:dyDescent="0.25">
      <c r="A7808" s="2">
        <v>8</v>
      </c>
      <c r="B7808" s="2">
        <v>19</v>
      </c>
    </row>
    <row r="7809" spans="1:2" x14ac:dyDescent="0.25">
      <c r="A7809" s="2">
        <v>6</v>
      </c>
      <c r="B7809" s="2">
        <v>29</v>
      </c>
    </row>
    <row r="7810" spans="1:2" x14ac:dyDescent="0.25">
      <c r="A7810" s="2">
        <v>8</v>
      </c>
      <c r="B7810" s="2">
        <v>19</v>
      </c>
    </row>
    <row r="7811" spans="1:2" x14ac:dyDescent="0.25">
      <c r="A7811" s="2">
        <v>8</v>
      </c>
      <c r="B7811" s="2">
        <v>19</v>
      </c>
    </row>
    <row r="7812" spans="1:2" x14ac:dyDescent="0.25">
      <c r="A7812" s="2">
        <v>8</v>
      </c>
      <c r="B7812" s="2">
        <v>19</v>
      </c>
    </row>
    <row r="7813" spans="1:2" x14ac:dyDescent="0.25">
      <c r="A7813" s="2">
        <v>6</v>
      </c>
      <c r="B7813" s="2">
        <v>23</v>
      </c>
    </row>
    <row r="7814" spans="1:2" x14ac:dyDescent="0.25">
      <c r="A7814" s="2">
        <v>8</v>
      </c>
      <c r="B7814" s="2">
        <v>19</v>
      </c>
    </row>
    <row r="7815" spans="1:2" x14ac:dyDescent="0.25">
      <c r="A7815" s="2">
        <v>8</v>
      </c>
      <c r="B7815" s="2">
        <v>19</v>
      </c>
    </row>
    <row r="7816" spans="1:2" x14ac:dyDescent="0.25">
      <c r="A7816" s="2">
        <v>6</v>
      </c>
      <c r="B7816" s="2">
        <v>23</v>
      </c>
    </row>
    <row r="7817" spans="1:2" x14ac:dyDescent="0.25">
      <c r="A7817" s="2">
        <v>6</v>
      </c>
      <c r="B7817" s="2">
        <v>29</v>
      </c>
    </row>
    <row r="7818" spans="1:2" x14ac:dyDescent="0.25">
      <c r="A7818" s="2">
        <v>4</v>
      </c>
      <c r="B7818" s="2">
        <v>26</v>
      </c>
    </row>
    <row r="7819" spans="1:2" x14ac:dyDescent="0.25">
      <c r="A7819" s="2">
        <v>4</v>
      </c>
      <c r="B7819" s="2">
        <v>26</v>
      </c>
    </row>
    <row r="7820" spans="1:2" x14ac:dyDescent="0.25">
      <c r="A7820" s="2">
        <v>6</v>
      </c>
      <c r="B7820" s="2">
        <v>21</v>
      </c>
    </row>
    <row r="7821" spans="1:2" x14ac:dyDescent="0.25">
      <c r="A7821" s="2">
        <v>6</v>
      </c>
      <c r="B7821" s="2">
        <v>19</v>
      </c>
    </row>
    <row r="7822" spans="1:2" x14ac:dyDescent="0.25">
      <c r="A7822" s="2">
        <v>6</v>
      </c>
      <c r="B7822" s="2">
        <v>19</v>
      </c>
    </row>
    <row r="7823" spans="1:2" x14ac:dyDescent="0.25">
      <c r="A7823" s="2">
        <v>4</v>
      </c>
      <c r="B7823" s="2">
        <v>26</v>
      </c>
    </row>
    <row r="7824" spans="1:2" x14ac:dyDescent="0.25">
      <c r="A7824" s="2">
        <v>6</v>
      </c>
      <c r="B7824" s="2">
        <v>19</v>
      </c>
    </row>
    <row r="7825" spans="1:2" x14ac:dyDescent="0.25">
      <c r="A7825" s="2">
        <v>4</v>
      </c>
      <c r="B7825" s="2">
        <v>26</v>
      </c>
    </row>
    <row r="7826" spans="1:2" x14ac:dyDescent="0.25">
      <c r="A7826" s="2">
        <v>6</v>
      </c>
      <c r="B7826" s="2">
        <v>19</v>
      </c>
    </row>
    <row r="7827" spans="1:2" x14ac:dyDescent="0.25">
      <c r="A7827" s="2">
        <v>6</v>
      </c>
      <c r="B7827" s="2">
        <v>19</v>
      </c>
    </row>
    <row r="7828" spans="1:2" x14ac:dyDescent="0.25">
      <c r="A7828" s="2">
        <v>6</v>
      </c>
      <c r="B7828" s="2">
        <v>19</v>
      </c>
    </row>
    <row r="7829" spans="1:2" x14ac:dyDescent="0.25">
      <c r="A7829" s="2">
        <v>4</v>
      </c>
      <c r="B7829" s="2">
        <v>26</v>
      </c>
    </row>
    <row r="7830" spans="1:2" x14ac:dyDescent="0.25">
      <c r="A7830" s="2">
        <v>6</v>
      </c>
      <c r="B7830" s="2">
        <v>21</v>
      </c>
    </row>
    <row r="7831" spans="1:2" x14ac:dyDescent="0.25">
      <c r="A7831" s="2">
        <v>6</v>
      </c>
      <c r="B7831" s="2">
        <v>19</v>
      </c>
    </row>
    <row r="7832" spans="1:2" x14ac:dyDescent="0.25">
      <c r="A7832" s="2">
        <v>4</v>
      </c>
      <c r="B7832" s="2">
        <v>26</v>
      </c>
    </row>
    <row r="7833" spans="1:2" x14ac:dyDescent="0.25">
      <c r="A7833" s="2">
        <v>6</v>
      </c>
      <c r="B7833" s="2">
        <v>21</v>
      </c>
    </row>
    <row r="7834" spans="1:2" x14ac:dyDescent="0.25">
      <c r="A7834" s="2">
        <v>4</v>
      </c>
      <c r="B7834" s="2">
        <v>26</v>
      </c>
    </row>
    <row r="7835" spans="1:2" x14ac:dyDescent="0.25">
      <c r="A7835" s="2">
        <v>4</v>
      </c>
      <c r="B7835" s="2">
        <v>27</v>
      </c>
    </row>
    <row r="7836" spans="1:2" x14ac:dyDescent="0.25">
      <c r="A7836" s="2">
        <v>6</v>
      </c>
      <c r="B7836" s="2">
        <v>21</v>
      </c>
    </row>
    <row r="7837" spans="1:2" x14ac:dyDescent="0.25">
      <c r="A7837" s="2">
        <v>6</v>
      </c>
      <c r="B7837" s="2">
        <v>21</v>
      </c>
    </row>
    <row r="7838" spans="1:2" x14ac:dyDescent="0.25">
      <c r="A7838" s="2">
        <v>6</v>
      </c>
      <c r="B7838" s="2">
        <v>21</v>
      </c>
    </row>
    <row r="7839" spans="1:2" x14ac:dyDescent="0.25">
      <c r="A7839" s="2">
        <v>6</v>
      </c>
      <c r="B7839" s="2">
        <v>19</v>
      </c>
    </row>
    <row r="7840" spans="1:2" x14ac:dyDescent="0.25">
      <c r="A7840" s="2">
        <v>4</v>
      </c>
      <c r="B7840" s="2">
        <v>27</v>
      </c>
    </row>
    <row r="7841" spans="1:2" x14ac:dyDescent="0.25">
      <c r="A7841" s="2">
        <v>4</v>
      </c>
      <c r="B7841" s="2">
        <v>27</v>
      </c>
    </row>
    <row r="7842" spans="1:2" x14ac:dyDescent="0.25">
      <c r="A7842" s="2">
        <v>6</v>
      </c>
      <c r="B7842" s="2">
        <v>19</v>
      </c>
    </row>
    <row r="7843" spans="1:2" x14ac:dyDescent="0.25">
      <c r="A7843" s="2">
        <v>4</v>
      </c>
      <c r="B7843" s="2">
        <v>27</v>
      </c>
    </row>
    <row r="7844" spans="1:2" x14ac:dyDescent="0.25">
      <c r="A7844" s="2">
        <v>4</v>
      </c>
      <c r="B7844" s="2">
        <v>27</v>
      </c>
    </row>
    <row r="7845" spans="1:2" x14ac:dyDescent="0.25">
      <c r="A7845" s="2">
        <v>6</v>
      </c>
      <c r="B7845" s="2">
        <v>19</v>
      </c>
    </row>
    <row r="7846" spans="1:2" x14ac:dyDescent="0.25">
      <c r="A7846" s="2">
        <v>4</v>
      </c>
      <c r="B7846" s="2">
        <v>27</v>
      </c>
    </row>
    <row r="7847" spans="1:2" x14ac:dyDescent="0.25">
      <c r="A7847" s="2">
        <v>6</v>
      </c>
      <c r="B7847" s="2">
        <v>21</v>
      </c>
    </row>
    <row r="7848" spans="1:2" x14ac:dyDescent="0.25">
      <c r="A7848" s="2">
        <v>6</v>
      </c>
      <c r="B7848" s="2">
        <v>21</v>
      </c>
    </row>
    <row r="7849" spans="1:2" x14ac:dyDescent="0.25">
      <c r="A7849" s="2">
        <v>4</v>
      </c>
      <c r="B7849" s="2">
        <v>27</v>
      </c>
    </row>
    <row r="7850" spans="1:2" x14ac:dyDescent="0.25">
      <c r="A7850" s="2">
        <v>6</v>
      </c>
      <c r="B7850" s="2">
        <v>19</v>
      </c>
    </row>
    <row r="7851" spans="1:2" x14ac:dyDescent="0.25">
      <c r="A7851" s="2">
        <v>4</v>
      </c>
      <c r="B7851" s="2">
        <v>27</v>
      </c>
    </row>
    <row r="7852" spans="1:2" x14ac:dyDescent="0.25">
      <c r="A7852" s="2">
        <v>6</v>
      </c>
      <c r="B7852" s="2">
        <v>19</v>
      </c>
    </row>
    <row r="7853" spans="1:2" x14ac:dyDescent="0.25">
      <c r="A7853" s="2">
        <v>6</v>
      </c>
      <c r="B7853" s="2">
        <v>21</v>
      </c>
    </row>
    <row r="7854" spans="1:2" x14ac:dyDescent="0.25">
      <c r="A7854" s="2">
        <v>4</v>
      </c>
      <c r="B7854" s="2">
        <v>27</v>
      </c>
    </row>
    <row r="7855" spans="1:2" x14ac:dyDescent="0.25">
      <c r="A7855" s="2">
        <v>12</v>
      </c>
      <c r="B7855" s="2">
        <v>19</v>
      </c>
    </row>
    <row r="7856" spans="1:2" x14ac:dyDescent="0.25">
      <c r="A7856" s="2">
        <v>12</v>
      </c>
      <c r="B7856" s="2">
        <v>22</v>
      </c>
    </row>
    <row r="7857" spans="1:2" x14ac:dyDescent="0.25">
      <c r="A7857" s="2">
        <v>12</v>
      </c>
      <c r="B7857" s="2">
        <v>22</v>
      </c>
    </row>
    <row r="7858" spans="1:2" x14ac:dyDescent="0.25">
      <c r="A7858" s="2">
        <v>12</v>
      </c>
      <c r="B7858" s="2">
        <v>19</v>
      </c>
    </row>
    <row r="7859" spans="1:2" x14ac:dyDescent="0.25">
      <c r="A7859" s="2">
        <v>12</v>
      </c>
      <c r="B7859" s="2">
        <v>19</v>
      </c>
    </row>
    <row r="7860" spans="1:2" x14ac:dyDescent="0.25">
      <c r="A7860" s="2">
        <v>12</v>
      </c>
      <c r="B7860" s="2">
        <v>19</v>
      </c>
    </row>
    <row r="7861" spans="1:2" x14ac:dyDescent="0.25">
      <c r="A7861" s="2">
        <v>12</v>
      </c>
      <c r="B7861" s="2">
        <v>19</v>
      </c>
    </row>
    <row r="7862" spans="1:2" x14ac:dyDescent="0.25">
      <c r="A7862" s="2">
        <v>0</v>
      </c>
      <c r="B7862" s="2">
        <v>74</v>
      </c>
    </row>
    <row r="7863" spans="1:2" x14ac:dyDescent="0.25">
      <c r="A7863" s="2">
        <v>0</v>
      </c>
      <c r="B7863" s="2">
        <v>74</v>
      </c>
    </row>
    <row r="7864" spans="1:2" x14ac:dyDescent="0.25">
      <c r="A7864" s="2">
        <v>0</v>
      </c>
      <c r="B7864" s="2">
        <v>74</v>
      </c>
    </row>
    <row r="7865" spans="1:2" x14ac:dyDescent="0.25">
      <c r="A7865" s="2">
        <v>4</v>
      </c>
      <c r="B7865" s="2">
        <v>31</v>
      </c>
    </row>
    <row r="7866" spans="1:2" x14ac:dyDescent="0.25">
      <c r="A7866" s="2">
        <v>4</v>
      </c>
      <c r="B7866" s="2">
        <v>31</v>
      </c>
    </row>
    <row r="7867" spans="1:2" x14ac:dyDescent="0.25">
      <c r="A7867" s="2">
        <v>4</v>
      </c>
      <c r="B7867" s="2">
        <v>30</v>
      </c>
    </row>
    <row r="7868" spans="1:2" x14ac:dyDescent="0.25">
      <c r="A7868" s="2">
        <v>4</v>
      </c>
      <c r="B7868" s="2">
        <v>30</v>
      </c>
    </row>
    <row r="7869" spans="1:2" x14ac:dyDescent="0.25">
      <c r="A7869" s="2">
        <v>4</v>
      </c>
      <c r="B7869" s="2">
        <v>30</v>
      </c>
    </row>
    <row r="7870" spans="1:2" x14ac:dyDescent="0.25">
      <c r="A7870" s="2">
        <v>4</v>
      </c>
      <c r="B7870" s="2">
        <v>31</v>
      </c>
    </row>
    <row r="7871" spans="1:2" x14ac:dyDescent="0.25">
      <c r="A7871" s="2">
        <v>4</v>
      </c>
      <c r="B7871" s="2">
        <v>29</v>
      </c>
    </row>
    <row r="7872" spans="1:2" x14ac:dyDescent="0.25">
      <c r="A7872" s="2">
        <v>4</v>
      </c>
      <c r="B7872" s="2">
        <v>31</v>
      </c>
    </row>
    <row r="7873" spans="1:2" x14ac:dyDescent="0.25">
      <c r="A7873" s="2">
        <v>4</v>
      </c>
      <c r="B7873" s="2">
        <v>29</v>
      </c>
    </row>
    <row r="7874" spans="1:2" x14ac:dyDescent="0.25">
      <c r="A7874" s="2">
        <v>4</v>
      </c>
      <c r="B7874" s="2">
        <v>31</v>
      </c>
    </row>
    <row r="7875" spans="1:2" x14ac:dyDescent="0.25">
      <c r="A7875" s="2">
        <v>4</v>
      </c>
      <c r="B7875" s="2">
        <v>29</v>
      </c>
    </row>
    <row r="7876" spans="1:2" x14ac:dyDescent="0.25">
      <c r="A7876" s="2">
        <v>4</v>
      </c>
      <c r="B7876" s="2">
        <v>31</v>
      </c>
    </row>
    <row r="7877" spans="1:2" x14ac:dyDescent="0.25">
      <c r="A7877" s="2">
        <v>4</v>
      </c>
      <c r="B7877" s="2">
        <v>29</v>
      </c>
    </row>
    <row r="7878" spans="1:2" x14ac:dyDescent="0.25">
      <c r="A7878" s="2">
        <v>4</v>
      </c>
      <c r="B7878" s="2">
        <v>31</v>
      </c>
    </row>
    <row r="7879" spans="1:2" x14ac:dyDescent="0.25">
      <c r="A7879" s="2">
        <v>4</v>
      </c>
      <c r="B7879" s="2">
        <v>31</v>
      </c>
    </row>
    <row r="7880" spans="1:2" x14ac:dyDescent="0.25">
      <c r="A7880" s="2">
        <v>4</v>
      </c>
      <c r="B7880" s="2">
        <v>29</v>
      </c>
    </row>
    <row r="7881" spans="1:2" x14ac:dyDescent="0.25">
      <c r="A7881" s="2">
        <v>4</v>
      </c>
      <c r="B7881" s="2">
        <v>31</v>
      </c>
    </row>
    <row r="7882" spans="1:2" x14ac:dyDescent="0.25">
      <c r="A7882" s="2">
        <v>4</v>
      </c>
      <c r="B7882" s="2">
        <v>29</v>
      </c>
    </row>
    <row r="7883" spans="1:2" x14ac:dyDescent="0.25">
      <c r="A7883" s="2">
        <v>4</v>
      </c>
      <c r="B7883" s="2">
        <v>29</v>
      </c>
    </row>
    <row r="7884" spans="1:2" x14ac:dyDescent="0.25">
      <c r="A7884" s="2">
        <v>4</v>
      </c>
      <c r="B7884" s="2">
        <v>29</v>
      </c>
    </row>
    <row r="7885" spans="1:2" x14ac:dyDescent="0.25">
      <c r="A7885" s="2">
        <v>4</v>
      </c>
      <c r="B7885" s="2">
        <v>28</v>
      </c>
    </row>
    <row r="7886" spans="1:2" x14ac:dyDescent="0.25">
      <c r="A7886" s="2">
        <v>4</v>
      </c>
      <c r="B7886" s="2">
        <v>28</v>
      </c>
    </row>
    <row r="7887" spans="1:2" x14ac:dyDescent="0.25">
      <c r="A7887" s="2">
        <v>4</v>
      </c>
      <c r="B7887" s="2">
        <v>30</v>
      </c>
    </row>
    <row r="7888" spans="1:2" x14ac:dyDescent="0.25">
      <c r="A7888" s="2">
        <v>4</v>
      </c>
      <c r="B7888" s="2">
        <v>28</v>
      </c>
    </row>
    <row r="7889" spans="1:2" x14ac:dyDescent="0.25">
      <c r="A7889" s="2">
        <v>4</v>
      </c>
      <c r="B7889" s="2">
        <v>28</v>
      </c>
    </row>
    <row r="7890" spans="1:2" x14ac:dyDescent="0.25">
      <c r="A7890" s="2">
        <v>4</v>
      </c>
      <c r="B7890" s="2">
        <v>29</v>
      </c>
    </row>
    <row r="7891" spans="1:2" x14ac:dyDescent="0.25">
      <c r="A7891" s="2">
        <v>4</v>
      </c>
      <c r="B7891" s="2">
        <v>30</v>
      </c>
    </row>
    <row r="7892" spans="1:2" x14ac:dyDescent="0.25">
      <c r="A7892" s="2">
        <v>4</v>
      </c>
      <c r="B7892" s="2">
        <v>30</v>
      </c>
    </row>
    <row r="7893" spans="1:2" x14ac:dyDescent="0.25">
      <c r="A7893" s="2">
        <v>4</v>
      </c>
      <c r="B7893" s="2">
        <v>28</v>
      </c>
    </row>
    <row r="7894" spans="1:2" x14ac:dyDescent="0.25">
      <c r="A7894" s="2">
        <v>4</v>
      </c>
      <c r="B7894" s="2">
        <v>32</v>
      </c>
    </row>
    <row r="7895" spans="1:2" x14ac:dyDescent="0.25">
      <c r="A7895" s="2">
        <v>4</v>
      </c>
      <c r="B7895" s="2">
        <v>32</v>
      </c>
    </row>
    <row r="7896" spans="1:2" x14ac:dyDescent="0.25">
      <c r="A7896" s="2">
        <v>6</v>
      </c>
      <c r="B7896" s="2">
        <v>26</v>
      </c>
    </row>
    <row r="7897" spans="1:2" x14ac:dyDescent="0.25">
      <c r="A7897" s="2">
        <v>6</v>
      </c>
      <c r="B7897" s="2">
        <v>26</v>
      </c>
    </row>
    <row r="7898" spans="1:2" x14ac:dyDescent="0.25">
      <c r="A7898" s="2">
        <v>6</v>
      </c>
      <c r="B7898" s="2">
        <v>28</v>
      </c>
    </row>
    <row r="7899" spans="1:2" x14ac:dyDescent="0.25">
      <c r="A7899" s="2">
        <v>6</v>
      </c>
      <c r="B7899" s="2">
        <v>26</v>
      </c>
    </row>
    <row r="7900" spans="1:2" x14ac:dyDescent="0.25">
      <c r="A7900" s="2">
        <v>6</v>
      </c>
      <c r="B7900" s="2">
        <v>26</v>
      </c>
    </row>
    <row r="7901" spans="1:2" x14ac:dyDescent="0.25">
      <c r="A7901" s="2">
        <v>6</v>
      </c>
      <c r="B7901" s="2">
        <v>28</v>
      </c>
    </row>
    <row r="7902" spans="1:2" x14ac:dyDescent="0.25">
      <c r="A7902" s="2">
        <v>6</v>
      </c>
      <c r="B7902" s="2">
        <v>26</v>
      </c>
    </row>
    <row r="7903" spans="1:2" x14ac:dyDescent="0.25">
      <c r="A7903" s="2">
        <v>6</v>
      </c>
      <c r="B7903" s="2">
        <v>28</v>
      </c>
    </row>
    <row r="7904" spans="1:2" x14ac:dyDescent="0.25">
      <c r="A7904" s="2">
        <v>8</v>
      </c>
      <c r="B7904" s="2">
        <v>25</v>
      </c>
    </row>
    <row r="7905" spans="1:2" x14ac:dyDescent="0.25">
      <c r="A7905" s="2">
        <v>8</v>
      </c>
      <c r="B7905" s="2">
        <v>25</v>
      </c>
    </row>
    <row r="7906" spans="1:2" x14ac:dyDescent="0.25">
      <c r="A7906" s="2">
        <v>8</v>
      </c>
      <c r="B7906" s="2">
        <v>25</v>
      </c>
    </row>
    <row r="7907" spans="1:2" x14ac:dyDescent="0.25">
      <c r="A7907" s="2">
        <v>6</v>
      </c>
      <c r="B7907" s="2">
        <v>27</v>
      </c>
    </row>
    <row r="7908" spans="1:2" x14ac:dyDescent="0.25">
      <c r="A7908" s="2">
        <v>6</v>
      </c>
      <c r="B7908" s="2">
        <v>27</v>
      </c>
    </row>
    <row r="7909" spans="1:2" x14ac:dyDescent="0.25">
      <c r="A7909" s="2">
        <v>6</v>
      </c>
      <c r="B7909" s="2">
        <v>28</v>
      </c>
    </row>
    <row r="7910" spans="1:2" x14ac:dyDescent="0.25">
      <c r="A7910" s="2">
        <v>6</v>
      </c>
      <c r="B7910" s="2">
        <v>28</v>
      </c>
    </row>
    <row r="7911" spans="1:2" x14ac:dyDescent="0.25">
      <c r="A7911" s="2">
        <v>6</v>
      </c>
      <c r="B7911" s="2">
        <v>29</v>
      </c>
    </row>
    <row r="7912" spans="1:2" x14ac:dyDescent="0.25">
      <c r="A7912" s="2">
        <v>6</v>
      </c>
      <c r="B7912" s="2">
        <v>28</v>
      </c>
    </row>
    <row r="7913" spans="1:2" x14ac:dyDescent="0.25">
      <c r="A7913" s="2">
        <v>6</v>
      </c>
      <c r="B7913" s="2">
        <v>28</v>
      </c>
    </row>
    <row r="7914" spans="1:2" x14ac:dyDescent="0.25">
      <c r="A7914" s="2">
        <v>6</v>
      </c>
      <c r="B7914" s="2">
        <v>29</v>
      </c>
    </row>
    <row r="7915" spans="1:2" x14ac:dyDescent="0.25">
      <c r="A7915" s="2">
        <v>6</v>
      </c>
      <c r="B7915" s="2">
        <v>29</v>
      </c>
    </row>
    <row r="7916" spans="1:2" x14ac:dyDescent="0.25">
      <c r="A7916" s="2">
        <v>6</v>
      </c>
      <c r="B7916" s="2">
        <v>28</v>
      </c>
    </row>
    <row r="7917" spans="1:2" x14ac:dyDescent="0.25">
      <c r="A7917" s="2">
        <v>6</v>
      </c>
      <c r="B7917" s="2">
        <v>29</v>
      </c>
    </row>
    <row r="7918" spans="1:2" x14ac:dyDescent="0.25">
      <c r="A7918" s="2">
        <v>6</v>
      </c>
      <c r="B7918" s="2">
        <v>29</v>
      </c>
    </row>
    <row r="7919" spans="1:2" x14ac:dyDescent="0.25">
      <c r="A7919" s="2">
        <v>6</v>
      </c>
      <c r="B7919" s="2">
        <v>28</v>
      </c>
    </row>
    <row r="7920" spans="1:2" x14ac:dyDescent="0.25">
      <c r="A7920" s="2">
        <v>6</v>
      </c>
      <c r="B7920" s="2">
        <v>28</v>
      </c>
    </row>
    <row r="7921" spans="1:2" x14ac:dyDescent="0.25">
      <c r="A7921" s="2">
        <v>6</v>
      </c>
      <c r="B7921" s="2">
        <v>27</v>
      </c>
    </row>
    <row r="7922" spans="1:2" x14ac:dyDescent="0.25">
      <c r="A7922" s="2">
        <v>6</v>
      </c>
      <c r="B7922" s="2">
        <v>28</v>
      </c>
    </row>
    <row r="7923" spans="1:2" x14ac:dyDescent="0.25">
      <c r="A7923" s="2">
        <v>6</v>
      </c>
      <c r="B7923" s="2">
        <v>28</v>
      </c>
    </row>
    <row r="7924" spans="1:2" x14ac:dyDescent="0.25">
      <c r="A7924" s="2">
        <v>6</v>
      </c>
      <c r="B7924" s="2">
        <v>27</v>
      </c>
    </row>
    <row r="7925" spans="1:2" x14ac:dyDescent="0.25">
      <c r="A7925" s="2">
        <v>6</v>
      </c>
      <c r="B7925" s="2">
        <v>28</v>
      </c>
    </row>
    <row r="7926" spans="1:2" x14ac:dyDescent="0.25">
      <c r="A7926" s="2">
        <v>6</v>
      </c>
      <c r="B7926" s="2">
        <v>27</v>
      </c>
    </row>
    <row r="7927" spans="1:2" x14ac:dyDescent="0.25">
      <c r="A7927" s="2">
        <v>6</v>
      </c>
      <c r="B7927" s="2">
        <v>27</v>
      </c>
    </row>
    <row r="7928" spans="1:2" x14ac:dyDescent="0.25">
      <c r="A7928" s="2">
        <v>6</v>
      </c>
      <c r="B7928" s="2">
        <v>27</v>
      </c>
    </row>
    <row r="7929" spans="1:2" x14ac:dyDescent="0.25">
      <c r="A7929" s="2">
        <v>6</v>
      </c>
      <c r="B7929" s="2">
        <v>28</v>
      </c>
    </row>
    <row r="7930" spans="1:2" x14ac:dyDescent="0.25">
      <c r="A7930" s="2">
        <v>6</v>
      </c>
      <c r="B7930" s="2">
        <v>28</v>
      </c>
    </row>
    <row r="7931" spans="1:2" x14ac:dyDescent="0.25">
      <c r="A7931" s="2">
        <v>6</v>
      </c>
      <c r="B7931" s="2">
        <v>25</v>
      </c>
    </row>
    <row r="7932" spans="1:2" x14ac:dyDescent="0.25">
      <c r="A7932" s="2">
        <v>6</v>
      </c>
      <c r="B7932" s="2">
        <v>25</v>
      </c>
    </row>
    <row r="7933" spans="1:2" x14ac:dyDescent="0.25">
      <c r="A7933" s="2">
        <v>6</v>
      </c>
      <c r="B7933" s="2">
        <v>25</v>
      </c>
    </row>
    <row r="7934" spans="1:2" x14ac:dyDescent="0.25">
      <c r="A7934" s="2">
        <v>6</v>
      </c>
      <c r="B7934" s="2">
        <v>25</v>
      </c>
    </row>
    <row r="7935" spans="1:2" x14ac:dyDescent="0.25">
      <c r="A7935" s="2">
        <v>4</v>
      </c>
      <c r="B7935" s="2">
        <v>30</v>
      </c>
    </row>
    <row r="7936" spans="1:2" x14ac:dyDescent="0.25">
      <c r="A7936" s="2">
        <v>4</v>
      </c>
      <c r="B7936" s="2">
        <v>30</v>
      </c>
    </row>
    <row r="7937" spans="1:2" x14ac:dyDescent="0.25">
      <c r="A7937" s="2">
        <v>4</v>
      </c>
      <c r="B7937" s="2">
        <v>30</v>
      </c>
    </row>
    <row r="7938" spans="1:2" x14ac:dyDescent="0.25">
      <c r="A7938" s="2">
        <v>4</v>
      </c>
      <c r="B7938" s="2">
        <v>30</v>
      </c>
    </row>
    <row r="7939" spans="1:2" x14ac:dyDescent="0.25">
      <c r="A7939" s="2">
        <v>4</v>
      </c>
      <c r="B7939" s="2">
        <v>27</v>
      </c>
    </row>
    <row r="7940" spans="1:2" x14ac:dyDescent="0.25">
      <c r="A7940" s="2">
        <v>4</v>
      </c>
      <c r="B7940" s="2">
        <v>27</v>
      </c>
    </row>
    <row r="7941" spans="1:2" x14ac:dyDescent="0.25">
      <c r="A7941" s="2">
        <v>4</v>
      </c>
      <c r="B7941" s="2">
        <v>27</v>
      </c>
    </row>
    <row r="7942" spans="1:2" x14ac:dyDescent="0.25">
      <c r="A7942" s="2">
        <v>4</v>
      </c>
      <c r="B7942" s="2">
        <v>31</v>
      </c>
    </row>
    <row r="7943" spans="1:2" x14ac:dyDescent="0.25">
      <c r="A7943" s="2">
        <v>4</v>
      </c>
      <c r="B7943" s="2">
        <v>27</v>
      </c>
    </row>
    <row r="7944" spans="1:2" x14ac:dyDescent="0.25">
      <c r="A7944" s="2">
        <v>4</v>
      </c>
      <c r="B7944" s="2">
        <v>30</v>
      </c>
    </row>
    <row r="7945" spans="1:2" x14ac:dyDescent="0.25">
      <c r="A7945" s="2">
        <v>4</v>
      </c>
      <c r="B7945" s="2">
        <v>29</v>
      </c>
    </row>
    <row r="7946" spans="1:2" x14ac:dyDescent="0.25">
      <c r="A7946" s="2">
        <v>4</v>
      </c>
      <c r="B7946" s="2">
        <v>27</v>
      </c>
    </row>
    <row r="7947" spans="1:2" x14ac:dyDescent="0.25">
      <c r="A7947" s="2">
        <v>4</v>
      </c>
      <c r="B7947" s="2">
        <v>29</v>
      </c>
    </row>
    <row r="7948" spans="1:2" x14ac:dyDescent="0.25">
      <c r="A7948" s="2">
        <v>4</v>
      </c>
      <c r="B7948" s="2">
        <v>27</v>
      </c>
    </row>
    <row r="7949" spans="1:2" x14ac:dyDescent="0.25">
      <c r="A7949" s="2">
        <v>4</v>
      </c>
      <c r="B7949" s="2">
        <v>29</v>
      </c>
    </row>
    <row r="7950" spans="1:2" x14ac:dyDescent="0.25">
      <c r="A7950" s="2">
        <v>4</v>
      </c>
      <c r="B7950" s="2">
        <v>30</v>
      </c>
    </row>
    <row r="7951" spans="1:2" x14ac:dyDescent="0.25">
      <c r="A7951" s="2">
        <v>4</v>
      </c>
      <c r="B7951" s="2">
        <v>27</v>
      </c>
    </row>
    <row r="7952" spans="1:2" x14ac:dyDescent="0.25">
      <c r="A7952" s="2">
        <v>6</v>
      </c>
      <c r="B7952" s="2">
        <v>26</v>
      </c>
    </row>
    <row r="7953" spans="1:2" x14ac:dyDescent="0.25">
      <c r="A7953" s="2">
        <v>6</v>
      </c>
      <c r="B7953" s="2">
        <v>27</v>
      </c>
    </row>
    <row r="7954" spans="1:2" x14ac:dyDescent="0.25">
      <c r="A7954" s="2">
        <v>6</v>
      </c>
      <c r="B7954" s="2">
        <v>22</v>
      </c>
    </row>
    <row r="7955" spans="1:2" x14ac:dyDescent="0.25">
      <c r="A7955" s="2">
        <v>6</v>
      </c>
      <c r="B7955" s="2">
        <v>24</v>
      </c>
    </row>
    <row r="7956" spans="1:2" x14ac:dyDescent="0.25">
      <c r="A7956" s="2">
        <v>6</v>
      </c>
      <c r="B7956" s="2">
        <v>23</v>
      </c>
    </row>
    <row r="7957" spans="1:2" x14ac:dyDescent="0.25">
      <c r="A7957" s="2">
        <v>6</v>
      </c>
      <c r="B7957" s="2">
        <v>21</v>
      </c>
    </row>
    <row r="7958" spans="1:2" x14ac:dyDescent="0.25">
      <c r="A7958" s="2">
        <v>6</v>
      </c>
      <c r="B7958" s="2">
        <v>23</v>
      </c>
    </row>
    <row r="7959" spans="1:2" x14ac:dyDescent="0.25">
      <c r="A7959" s="2">
        <v>6</v>
      </c>
      <c r="B7959" s="2">
        <v>23</v>
      </c>
    </row>
    <row r="7960" spans="1:2" x14ac:dyDescent="0.25">
      <c r="A7960" s="2">
        <v>4</v>
      </c>
      <c r="B7960" s="2">
        <v>28</v>
      </c>
    </row>
    <row r="7961" spans="1:2" x14ac:dyDescent="0.25">
      <c r="A7961" s="2">
        <v>4</v>
      </c>
      <c r="B7961" s="2">
        <v>28</v>
      </c>
    </row>
    <row r="7962" spans="1:2" x14ac:dyDescent="0.25">
      <c r="A7962" s="2">
        <v>4</v>
      </c>
      <c r="B7962" s="2">
        <v>28</v>
      </c>
    </row>
    <row r="7963" spans="1:2" x14ac:dyDescent="0.25">
      <c r="A7963" s="2">
        <v>4</v>
      </c>
      <c r="B7963" s="2">
        <v>28</v>
      </c>
    </row>
    <row r="7964" spans="1:2" x14ac:dyDescent="0.25">
      <c r="A7964" s="2">
        <v>4</v>
      </c>
      <c r="B7964" s="2">
        <v>28</v>
      </c>
    </row>
    <row r="7965" spans="1:2" x14ac:dyDescent="0.25">
      <c r="A7965" s="2">
        <v>4</v>
      </c>
      <c r="B7965" s="2">
        <v>28</v>
      </c>
    </row>
    <row r="7966" spans="1:2" x14ac:dyDescent="0.25">
      <c r="A7966" s="2">
        <v>4</v>
      </c>
      <c r="B7966" s="2">
        <v>28</v>
      </c>
    </row>
    <row r="7967" spans="1:2" x14ac:dyDescent="0.25">
      <c r="A7967" s="2">
        <v>4</v>
      </c>
      <c r="B7967" s="2">
        <v>28</v>
      </c>
    </row>
    <row r="7968" spans="1:2" x14ac:dyDescent="0.25">
      <c r="A7968" s="2">
        <v>4</v>
      </c>
      <c r="B7968" s="2">
        <v>28</v>
      </c>
    </row>
    <row r="7969" spans="1:2" x14ac:dyDescent="0.25">
      <c r="A7969" s="2">
        <v>4</v>
      </c>
      <c r="B7969" s="2">
        <v>28</v>
      </c>
    </row>
    <row r="7970" spans="1:2" x14ac:dyDescent="0.25">
      <c r="A7970" s="2">
        <v>4</v>
      </c>
      <c r="B7970" s="2">
        <v>28</v>
      </c>
    </row>
    <row r="7971" spans="1:2" x14ac:dyDescent="0.25">
      <c r="A7971" s="2">
        <v>4</v>
      </c>
      <c r="B7971" s="2">
        <v>28</v>
      </c>
    </row>
    <row r="7972" spans="1:2" x14ac:dyDescent="0.25">
      <c r="A7972" s="2">
        <v>4</v>
      </c>
      <c r="B7972" s="2">
        <v>28</v>
      </c>
    </row>
    <row r="7973" spans="1:2" x14ac:dyDescent="0.25">
      <c r="A7973" s="2">
        <v>4</v>
      </c>
      <c r="B7973" s="2">
        <v>28</v>
      </c>
    </row>
    <row r="7974" spans="1:2" x14ac:dyDescent="0.25">
      <c r="A7974" s="2">
        <v>4</v>
      </c>
      <c r="B7974" s="2">
        <v>28</v>
      </c>
    </row>
    <row r="7975" spans="1:2" x14ac:dyDescent="0.25">
      <c r="A7975" s="2">
        <v>12</v>
      </c>
      <c r="B7975" s="2">
        <v>14</v>
      </c>
    </row>
    <row r="7976" spans="1:2" x14ac:dyDescent="0.25">
      <c r="A7976" s="2">
        <v>6</v>
      </c>
      <c r="B7976" s="2">
        <v>21</v>
      </c>
    </row>
    <row r="7977" spans="1:2" x14ac:dyDescent="0.25">
      <c r="A7977" s="2">
        <v>6</v>
      </c>
      <c r="B7977" s="2">
        <v>21</v>
      </c>
    </row>
    <row r="7978" spans="1:2" x14ac:dyDescent="0.25">
      <c r="A7978" s="2">
        <v>6</v>
      </c>
      <c r="B7978" s="2">
        <v>21</v>
      </c>
    </row>
    <row r="7979" spans="1:2" x14ac:dyDescent="0.25">
      <c r="A7979" s="2">
        <v>6</v>
      </c>
      <c r="B7979" s="2">
        <v>21</v>
      </c>
    </row>
    <row r="7980" spans="1:2" x14ac:dyDescent="0.25">
      <c r="A7980" s="2">
        <v>6</v>
      </c>
      <c r="B7980" s="2">
        <v>21</v>
      </c>
    </row>
    <row r="7981" spans="1:2" x14ac:dyDescent="0.25">
      <c r="A7981" s="2">
        <v>6</v>
      </c>
      <c r="B7981" s="2">
        <v>21</v>
      </c>
    </row>
    <row r="7982" spans="1:2" x14ac:dyDescent="0.25">
      <c r="A7982" s="2">
        <v>6</v>
      </c>
      <c r="B7982" s="2">
        <v>21</v>
      </c>
    </row>
    <row r="7983" spans="1:2" x14ac:dyDescent="0.25">
      <c r="A7983" s="2">
        <v>6</v>
      </c>
      <c r="B7983" s="2">
        <v>21</v>
      </c>
    </row>
    <row r="7984" spans="1:2" x14ac:dyDescent="0.25">
      <c r="A7984" s="2">
        <v>6</v>
      </c>
      <c r="B7984" s="2">
        <v>21</v>
      </c>
    </row>
    <row r="7985" spans="1:2" x14ac:dyDescent="0.25">
      <c r="A7985" s="2">
        <v>6</v>
      </c>
      <c r="B7985" s="2">
        <v>21</v>
      </c>
    </row>
    <row r="7986" spans="1:2" x14ac:dyDescent="0.25">
      <c r="A7986" s="2">
        <v>6</v>
      </c>
      <c r="B7986" s="2">
        <v>25</v>
      </c>
    </row>
    <row r="7987" spans="1:2" x14ac:dyDescent="0.25">
      <c r="A7987" s="2">
        <v>6</v>
      </c>
      <c r="B7987" s="2">
        <v>25</v>
      </c>
    </row>
    <row r="7988" spans="1:2" x14ac:dyDescent="0.25">
      <c r="A7988" s="2">
        <v>6</v>
      </c>
      <c r="B7988" s="2">
        <v>25</v>
      </c>
    </row>
    <row r="7989" spans="1:2" x14ac:dyDescent="0.25">
      <c r="A7989" s="2">
        <v>6</v>
      </c>
      <c r="B7989" s="2">
        <v>26</v>
      </c>
    </row>
    <row r="7990" spans="1:2" x14ac:dyDescent="0.25">
      <c r="A7990" s="2">
        <v>6</v>
      </c>
      <c r="B7990" s="2">
        <v>26</v>
      </c>
    </row>
    <row r="7991" spans="1:2" x14ac:dyDescent="0.25">
      <c r="A7991" s="2">
        <v>6</v>
      </c>
      <c r="B7991" s="2">
        <v>26</v>
      </c>
    </row>
    <row r="7992" spans="1:2" x14ac:dyDescent="0.25">
      <c r="A7992" s="2">
        <v>6</v>
      </c>
      <c r="B7992" s="2">
        <v>26</v>
      </c>
    </row>
    <row r="7993" spans="1:2" x14ac:dyDescent="0.25">
      <c r="A7993" s="2">
        <v>6</v>
      </c>
      <c r="B7993" s="2">
        <v>26</v>
      </c>
    </row>
    <row r="7994" spans="1:2" x14ac:dyDescent="0.25">
      <c r="A7994" s="2">
        <v>6</v>
      </c>
      <c r="B7994" s="2">
        <v>25</v>
      </c>
    </row>
    <row r="7995" spans="1:2" x14ac:dyDescent="0.25">
      <c r="A7995" s="2">
        <v>6</v>
      </c>
      <c r="B7995" s="2">
        <v>25</v>
      </c>
    </row>
    <row r="7996" spans="1:2" x14ac:dyDescent="0.25">
      <c r="A7996" s="2">
        <v>6</v>
      </c>
      <c r="B7996" s="2">
        <v>25</v>
      </c>
    </row>
    <row r="7997" spans="1:2" x14ac:dyDescent="0.25">
      <c r="A7997" s="2">
        <v>6</v>
      </c>
      <c r="B7997" s="2">
        <v>25</v>
      </c>
    </row>
    <row r="7998" spans="1:2" x14ac:dyDescent="0.25">
      <c r="A7998" s="2">
        <v>4</v>
      </c>
      <c r="B7998" s="2">
        <v>37</v>
      </c>
    </row>
    <row r="7999" spans="1:2" x14ac:dyDescent="0.25">
      <c r="A7999" s="2">
        <v>4</v>
      </c>
      <c r="B7999" s="2">
        <v>37</v>
      </c>
    </row>
    <row r="8000" spans="1:2" x14ac:dyDescent="0.25">
      <c r="A8000" s="2">
        <v>4</v>
      </c>
      <c r="B8000" s="2">
        <v>37</v>
      </c>
    </row>
    <row r="8001" spans="1:2" x14ac:dyDescent="0.25">
      <c r="A8001" s="2">
        <v>4</v>
      </c>
      <c r="B8001" s="2">
        <v>37</v>
      </c>
    </row>
    <row r="8002" spans="1:2" x14ac:dyDescent="0.25">
      <c r="A8002" s="2">
        <v>4</v>
      </c>
      <c r="B8002" s="2">
        <v>37</v>
      </c>
    </row>
    <row r="8003" spans="1:2" x14ac:dyDescent="0.25">
      <c r="A8003" s="2">
        <v>4</v>
      </c>
      <c r="B8003" s="2">
        <v>37</v>
      </c>
    </row>
    <row r="8004" spans="1:2" x14ac:dyDescent="0.25">
      <c r="A8004" s="2">
        <v>4</v>
      </c>
      <c r="B8004" s="2">
        <v>37</v>
      </c>
    </row>
    <row r="8005" spans="1:2" x14ac:dyDescent="0.25">
      <c r="A8005" s="2">
        <v>4</v>
      </c>
      <c r="B8005" s="2">
        <v>37</v>
      </c>
    </row>
    <row r="8006" spans="1:2" x14ac:dyDescent="0.25">
      <c r="A8006" s="2">
        <v>4</v>
      </c>
      <c r="B8006" s="2">
        <v>37</v>
      </c>
    </row>
    <row r="8007" spans="1:2" x14ac:dyDescent="0.25">
      <c r="A8007" s="2">
        <v>4</v>
      </c>
      <c r="B8007" s="2">
        <v>37</v>
      </c>
    </row>
    <row r="8008" spans="1:2" x14ac:dyDescent="0.25">
      <c r="A8008" s="2">
        <v>4</v>
      </c>
      <c r="B8008" s="2">
        <v>38</v>
      </c>
    </row>
    <row r="8009" spans="1:2" x14ac:dyDescent="0.25">
      <c r="A8009" s="2">
        <v>4</v>
      </c>
      <c r="B8009" s="2">
        <v>37</v>
      </c>
    </row>
    <row r="8010" spans="1:2" x14ac:dyDescent="0.25">
      <c r="A8010" s="2">
        <v>4</v>
      </c>
      <c r="B8010" s="2">
        <v>37</v>
      </c>
    </row>
    <row r="8011" spans="1:2" x14ac:dyDescent="0.25">
      <c r="A8011" s="2">
        <v>4</v>
      </c>
      <c r="B8011" s="2">
        <v>37</v>
      </c>
    </row>
    <row r="8012" spans="1:2" x14ac:dyDescent="0.25">
      <c r="A8012" s="2">
        <v>4</v>
      </c>
      <c r="B8012" s="2">
        <v>37</v>
      </c>
    </row>
    <row r="8013" spans="1:2" x14ac:dyDescent="0.25">
      <c r="A8013" s="2">
        <v>4</v>
      </c>
      <c r="B8013" s="2">
        <v>36</v>
      </c>
    </row>
    <row r="8014" spans="1:2" x14ac:dyDescent="0.25">
      <c r="A8014" s="2">
        <v>4</v>
      </c>
      <c r="B8014" s="2">
        <v>36</v>
      </c>
    </row>
    <row r="8015" spans="1:2" x14ac:dyDescent="0.25">
      <c r="A8015" s="2">
        <v>4</v>
      </c>
      <c r="B8015" s="2">
        <v>36</v>
      </c>
    </row>
    <row r="8016" spans="1:2" x14ac:dyDescent="0.25">
      <c r="A8016" s="2">
        <v>4</v>
      </c>
      <c r="B8016" s="2">
        <v>36</v>
      </c>
    </row>
    <row r="8017" spans="1:2" x14ac:dyDescent="0.25">
      <c r="A8017" s="2">
        <v>4</v>
      </c>
      <c r="B8017" s="2">
        <v>36</v>
      </c>
    </row>
    <row r="8018" spans="1:2" x14ac:dyDescent="0.25">
      <c r="A8018" s="2">
        <v>4</v>
      </c>
      <c r="B8018" s="2">
        <v>36</v>
      </c>
    </row>
    <row r="8019" spans="1:2" x14ac:dyDescent="0.25">
      <c r="A8019" s="2">
        <v>6</v>
      </c>
      <c r="B8019" s="2">
        <v>26</v>
      </c>
    </row>
    <row r="8020" spans="1:2" x14ac:dyDescent="0.25">
      <c r="A8020" s="2">
        <v>6</v>
      </c>
      <c r="B8020" s="2">
        <v>24</v>
      </c>
    </row>
    <row r="8021" spans="1:2" x14ac:dyDescent="0.25">
      <c r="A8021" s="2">
        <v>6</v>
      </c>
      <c r="B8021" s="2">
        <v>25</v>
      </c>
    </row>
    <row r="8022" spans="1:2" x14ac:dyDescent="0.25">
      <c r="A8022" s="2">
        <v>6</v>
      </c>
      <c r="B8022" s="2">
        <v>25</v>
      </c>
    </row>
    <row r="8023" spans="1:2" x14ac:dyDescent="0.25">
      <c r="A8023" s="2">
        <v>6</v>
      </c>
      <c r="B8023" s="2">
        <v>22</v>
      </c>
    </row>
    <row r="8024" spans="1:2" x14ac:dyDescent="0.25">
      <c r="A8024" s="2">
        <v>6</v>
      </c>
      <c r="B8024" s="2">
        <v>22</v>
      </c>
    </row>
    <row r="8025" spans="1:2" x14ac:dyDescent="0.25">
      <c r="A8025" s="2">
        <v>6</v>
      </c>
      <c r="B8025" s="2">
        <v>22</v>
      </c>
    </row>
    <row r="8026" spans="1:2" x14ac:dyDescent="0.25">
      <c r="A8026" s="2">
        <v>6</v>
      </c>
      <c r="B8026" s="2">
        <v>24</v>
      </c>
    </row>
    <row r="8027" spans="1:2" x14ac:dyDescent="0.25">
      <c r="A8027" s="2">
        <v>6</v>
      </c>
      <c r="B8027" s="2">
        <v>24</v>
      </c>
    </row>
    <row r="8028" spans="1:2" x14ac:dyDescent="0.25">
      <c r="A8028" s="2">
        <v>6</v>
      </c>
      <c r="B8028" s="2">
        <v>24</v>
      </c>
    </row>
    <row r="8029" spans="1:2" x14ac:dyDescent="0.25">
      <c r="A8029" s="2">
        <v>6</v>
      </c>
      <c r="B8029" s="2">
        <v>24</v>
      </c>
    </row>
    <row r="8030" spans="1:2" x14ac:dyDescent="0.25">
      <c r="A8030" s="2">
        <v>6</v>
      </c>
      <c r="B8030" s="2">
        <v>24</v>
      </c>
    </row>
    <row r="8031" spans="1:2" x14ac:dyDescent="0.25">
      <c r="A8031" s="2">
        <v>6</v>
      </c>
      <c r="B8031" s="2">
        <v>24</v>
      </c>
    </row>
    <row r="8032" spans="1:2" x14ac:dyDescent="0.25">
      <c r="A8032" s="2">
        <v>6</v>
      </c>
      <c r="B8032" s="2">
        <v>31</v>
      </c>
    </row>
    <row r="8033" spans="1:2" x14ac:dyDescent="0.25">
      <c r="A8033" s="2">
        <v>6</v>
      </c>
      <c r="B8033" s="2">
        <v>31</v>
      </c>
    </row>
    <row r="8034" spans="1:2" x14ac:dyDescent="0.25">
      <c r="A8034" s="2">
        <v>6</v>
      </c>
      <c r="B8034" s="2">
        <v>31</v>
      </c>
    </row>
    <row r="8035" spans="1:2" x14ac:dyDescent="0.25">
      <c r="A8035" s="2">
        <v>6</v>
      </c>
      <c r="B8035" s="2">
        <v>31</v>
      </c>
    </row>
    <row r="8036" spans="1:2" x14ac:dyDescent="0.25">
      <c r="A8036" s="2">
        <v>6</v>
      </c>
      <c r="B8036" s="2">
        <v>31</v>
      </c>
    </row>
    <row r="8037" spans="1:2" x14ac:dyDescent="0.25">
      <c r="A8037" s="2">
        <v>6</v>
      </c>
      <c r="B8037" s="2">
        <v>31</v>
      </c>
    </row>
    <row r="8038" spans="1:2" x14ac:dyDescent="0.25">
      <c r="A8038" s="2">
        <v>6</v>
      </c>
      <c r="B8038" s="2">
        <v>32</v>
      </c>
    </row>
    <row r="8039" spans="1:2" x14ac:dyDescent="0.25">
      <c r="A8039" s="2">
        <v>6</v>
      </c>
      <c r="B8039" s="2">
        <v>31</v>
      </c>
    </row>
    <row r="8040" spans="1:2" x14ac:dyDescent="0.25">
      <c r="A8040" s="2">
        <v>6</v>
      </c>
      <c r="B8040" s="2">
        <v>32</v>
      </c>
    </row>
    <row r="8041" spans="1:2" x14ac:dyDescent="0.25">
      <c r="A8041" s="2">
        <v>6</v>
      </c>
      <c r="B8041" s="2">
        <v>31</v>
      </c>
    </row>
    <row r="8042" spans="1:2" x14ac:dyDescent="0.25">
      <c r="A8042" s="2">
        <v>6</v>
      </c>
      <c r="B8042" s="2">
        <v>30</v>
      </c>
    </row>
    <row r="8043" spans="1:2" x14ac:dyDescent="0.25">
      <c r="A8043" s="2">
        <v>6</v>
      </c>
      <c r="B8043" s="2">
        <v>30</v>
      </c>
    </row>
    <row r="8044" spans="1:2" x14ac:dyDescent="0.25">
      <c r="A8044" s="2">
        <v>8</v>
      </c>
      <c r="B8044" s="2">
        <v>23</v>
      </c>
    </row>
    <row r="8045" spans="1:2" x14ac:dyDescent="0.25">
      <c r="A8045" s="2">
        <v>8</v>
      </c>
      <c r="B8045" s="2">
        <v>23</v>
      </c>
    </row>
    <row r="8046" spans="1:2" x14ac:dyDescent="0.25">
      <c r="A8046" s="2">
        <v>8</v>
      </c>
      <c r="B8046" s="2">
        <v>23</v>
      </c>
    </row>
    <row r="8047" spans="1:2" x14ac:dyDescent="0.25">
      <c r="A8047" s="2">
        <v>8</v>
      </c>
      <c r="B8047" s="2">
        <v>23</v>
      </c>
    </row>
    <row r="8048" spans="1:2" x14ac:dyDescent="0.25">
      <c r="A8048" s="2">
        <v>8</v>
      </c>
      <c r="B8048" s="2">
        <v>24</v>
      </c>
    </row>
    <row r="8049" spans="1:2" x14ac:dyDescent="0.25">
      <c r="A8049" s="2">
        <v>8</v>
      </c>
      <c r="B8049" s="2">
        <v>24</v>
      </c>
    </row>
    <row r="8050" spans="1:2" x14ac:dyDescent="0.25">
      <c r="A8050" s="2">
        <v>8</v>
      </c>
      <c r="B8050" s="2">
        <v>24</v>
      </c>
    </row>
    <row r="8051" spans="1:2" x14ac:dyDescent="0.25">
      <c r="A8051" s="2">
        <v>4</v>
      </c>
      <c r="B8051" s="2">
        <v>28</v>
      </c>
    </row>
    <row r="8052" spans="1:2" x14ac:dyDescent="0.25">
      <c r="A8052" s="2">
        <v>4</v>
      </c>
      <c r="B8052" s="2">
        <v>27</v>
      </c>
    </row>
    <row r="8053" spans="1:2" x14ac:dyDescent="0.25">
      <c r="A8053" s="2">
        <v>4</v>
      </c>
      <c r="B8053" s="2">
        <v>27</v>
      </c>
    </row>
    <row r="8054" spans="1:2" x14ac:dyDescent="0.25">
      <c r="A8054" s="2">
        <v>4</v>
      </c>
      <c r="B8054" s="2">
        <v>28</v>
      </c>
    </row>
    <row r="8055" spans="1:2" x14ac:dyDescent="0.25">
      <c r="A8055" s="2">
        <v>4</v>
      </c>
      <c r="B8055" s="2">
        <v>32</v>
      </c>
    </row>
    <row r="8056" spans="1:2" x14ac:dyDescent="0.25">
      <c r="A8056" s="2">
        <v>4</v>
      </c>
      <c r="B8056" s="2">
        <v>32</v>
      </c>
    </row>
    <row r="8057" spans="1:2" x14ac:dyDescent="0.25">
      <c r="A8057" s="2">
        <v>4</v>
      </c>
      <c r="B8057" s="2">
        <v>32</v>
      </c>
    </row>
    <row r="8058" spans="1:2" x14ac:dyDescent="0.25">
      <c r="A8058" s="2">
        <v>4</v>
      </c>
      <c r="B8058" s="2">
        <v>33</v>
      </c>
    </row>
    <row r="8059" spans="1:2" x14ac:dyDescent="0.25">
      <c r="A8059" s="2">
        <v>4</v>
      </c>
      <c r="B8059" s="2">
        <v>33</v>
      </c>
    </row>
    <row r="8060" spans="1:2" x14ac:dyDescent="0.25">
      <c r="A8060" s="2">
        <v>4</v>
      </c>
      <c r="B8060" s="2">
        <v>33</v>
      </c>
    </row>
    <row r="8061" spans="1:2" x14ac:dyDescent="0.25">
      <c r="A8061" s="2">
        <v>4</v>
      </c>
      <c r="B8061" s="2">
        <v>32</v>
      </c>
    </row>
    <row r="8062" spans="1:2" x14ac:dyDescent="0.25">
      <c r="A8062" s="2">
        <v>4</v>
      </c>
      <c r="B8062" s="2">
        <v>33</v>
      </c>
    </row>
    <row r="8063" spans="1:2" x14ac:dyDescent="0.25">
      <c r="A8063" s="2">
        <v>4</v>
      </c>
      <c r="B8063" s="2">
        <v>32</v>
      </c>
    </row>
    <row r="8064" spans="1:2" x14ac:dyDescent="0.25">
      <c r="A8064" s="2">
        <v>4</v>
      </c>
      <c r="B8064" s="2">
        <v>32</v>
      </c>
    </row>
    <row r="8065" spans="1:2" x14ac:dyDescent="0.25">
      <c r="A8065" s="2">
        <v>4</v>
      </c>
      <c r="B8065" s="2">
        <v>32</v>
      </c>
    </row>
    <row r="8066" spans="1:2" x14ac:dyDescent="0.25">
      <c r="A8066" s="2">
        <v>4</v>
      </c>
      <c r="B8066" s="2">
        <v>33</v>
      </c>
    </row>
    <row r="8067" spans="1:2" x14ac:dyDescent="0.25">
      <c r="A8067" s="2">
        <v>4</v>
      </c>
      <c r="B8067" s="2">
        <v>33</v>
      </c>
    </row>
    <row r="8068" spans="1:2" x14ac:dyDescent="0.25">
      <c r="A8068" s="2">
        <v>4</v>
      </c>
      <c r="B8068" s="2">
        <v>33</v>
      </c>
    </row>
    <row r="8069" spans="1:2" x14ac:dyDescent="0.25">
      <c r="A8069" s="2">
        <v>4</v>
      </c>
      <c r="B8069" s="2">
        <v>33</v>
      </c>
    </row>
    <row r="8070" spans="1:2" x14ac:dyDescent="0.25">
      <c r="A8070" s="2">
        <v>4</v>
      </c>
      <c r="B8070" s="2">
        <v>32</v>
      </c>
    </row>
    <row r="8071" spans="1:2" x14ac:dyDescent="0.25">
      <c r="A8071" s="2">
        <v>4</v>
      </c>
      <c r="B8071" s="2">
        <v>33</v>
      </c>
    </row>
    <row r="8072" spans="1:2" x14ac:dyDescent="0.25">
      <c r="A8072" s="2">
        <v>4</v>
      </c>
      <c r="B8072" s="2">
        <v>32</v>
      </c>
    </row>
    <row r="8073" spans="1:2" x14ac:dyDescent="0.25">
      <c r="A8073" s="2">
        <v>4</v>
      </c>
      <c r="B8073" s="2">
        <v>32</v>
      </c>
    </row>
    <row r="8074" spans="1:2" x14ac:dyDescent="0.25">
      <c r="A8074" s="2">
        <v>4</v>
      </c>
      <c r="B8074" s="2">
        <v>33</v>
      </c>
    </row>
    <row r="8075" spans="1:2" x14ac:dyDescent="0.25">
      <c r="A8075" s="2">
        <v>4</v>
      </c>
      <c r="B8075" s="2">
        <v>26</v>
      </c>
    </row>
    <row r="8076" spans="1:2" x14ac:dyDescent="0.25">
      <c r="A8076" s="2">
        <v>6</v>
      </c>
      <c r="B8076" s="2">
        <v>25</v>
      </c>
    </row>
    <row r="8077" spans="1:2" x14ac:dyDescent="0.25">
      <c r="A8077" s="2">
        <v>4</v>
      </c>
      <c r="B8077" s="2">
        <v>26</v>
      </c>
    </row>
    <row r="8078" spans="1:2" x14ac:dyDescent="0.25">
      <c r="A8078" s="2">
        <v>6</v>
      </c>
      <c r="B8078" s="2">
        <v>25</v>
      </c>
    </row>
    <row r="8079" spans="1:2" x14ac:dyDescent="0.25">
      <c r="A8079" s="2">
        <v>4</v>
      </c>
      <c r="B8079" s="2">
        <v>26</v>
      </c>
    </row>
    <row r="8080" spans="1:2" x14ac:dyDescent="0.25">
      <c r="A8080" s="2">
        <v>4</v>
      </c>
      <c r="B8080" s="2">
        <v>26</v>
      </c>
    </row>
    <row r="8081" spans="1:2" x14ac:dyDescent="0.25">
      <c r="A8081" s="2">
        <v>6</v>
      </c>
      <c r="B8081" s="2">
        <v>26</v>
      </c>
    </row>
    <row r="8082" spans="1:2" x14ac:dyDescent="0.25">
      <c r="A8082" s="2">
        <v>4</v>
      </c>
      <c r="B8082" s="2">
        <v>26</v>
      </c>
    </row>
    <row r="8083" spans="1:2" x14ac:dyDescent="0.25">
      <c r="A8083" s="2">
        <v>6</v>
      </c>
      <c r="B8083" s="2">
        <v>26</v>
      </c>
    </row>
    <row r="8084" spans="1:2" x14ac:dyDescent="0.25">
      <c r="A8084" s="2">
        <v>4</v>
      </c>
      <c r="B8084" s="2">
        <v>26</v>
      </c>
    </row>
    <row r="8085" spans="1:2" x14ac:dyDescent="0.25">
      <c r="A8085" s="2">
        <v>6</v>
      </c>
      <c r="B8085" s="2">
        <v>26</v>
      </c>
    </row>
    <row r="8086" spans="1:2" x14ac:dyDescent="0.25">
      <c r="A8086" s="2">
        <v>4</v>
      </c>
      <c r="B8086" s="2">
        <v>27</v>
      </c>
    </row>
    <row r="8087" spans="1:2" x14ac:dyDescent="0.25">
      <c r="A8087" s="2">
        <v>6</v>
      </c>
      <c r="B8087" s="2">
        <v>26</v>
      </c>
    </row>
    <row r="8088" spans="1:2" x14ac:dyDescent="0.25">
      <c r="A8088" s="2">
        <v>4</v>
      </c>
      <c r="B8088" s="2">
        <v>27</v>
      </c>
    </row>
    <row r="8089" spans="1:2" x14ac:dyDescent="0.25">
      <c r="A8089" s="2">
        <v>4</v>
      </c>
      <c r="B8089" s="2">
        <v>27</v>
      </c>
    </row>
    <row r="8090" spans="1:2" x14ac:dyDescent="0.25">
      <c r="A8090" s="2">
        <v>6</v>
      </c>
      <c r="B8090" s="2">
        <v>23</v>
      </c>
    </row>
    <row r="8091" spans="1:2" x14ac:dyDescent="0.25">
      <c r="A8091" s="2">
        <v>6</v>
      </c>
      <c r="B8091" s="2">
        <v>25</v>
      </c>
    </row>
    <row r="8092" spans="1:2" x14ac:dyDescent="0.25">
      <c r="A8092" s="2">
        <v>6</v>
      </c>
      <c r="B8092" s="2">
        <v>25</v>
      </c>
    </row>
    <row r="8093" spans="1:2" x14ac:dyDescent="0.25">
      <c r="A8093" s="2">
        <v>6</v>
      </c>
      <c r="B8093" s="2">
        <v>23</v>
      </c>
    </row>
    <row r="8094" spans="1:2" x14ac:dyDescent="0.25">
      <c r="A8094" s="2">
        <v>6</v>
      </c>
      <c r="B8094" s="2">
        <v>23</v>
      </c>
    </row>
    <row r="8095" spans="1:2" x14ac:dyDescent="0.25">
      <c r="A8095" s="2">
        <v>6</v>
      </c>
      <c r="B8095" s="2">
        <v>23</v>
      </c>
    </row>
    <row r="8096" spans="1:2" x14ac:dyDescent="0.25">
      <c r="A8096" s="2">
        <v>6</v>
      </c>
      <c r="B8096" s="2">
        <v>25</v>
      </c>
    </row>
    <row r="8097" spans="1:2" x14ac:dyDescent="0.25">
      <c r="A8097" s="2">
        <v>6</v>
      </c>
      <c r="B8097" s="2">
        <v>25</v>
      </c>
    </row>
    <row r="8098" spans="1:2" x14ac:dyDescent="0.25">
      <c r="A8098" s="2">
        <v>6</v>
      </c>
      <c r="B8098" s="2">
        <v>25</v>
      </c>
    </row>
    <row r="8099" spans="1:2" x14ac:dyDescent="0.25">
      <c r="A8099" s="2">
        <v>6</v>
      </c>
      <c r="B8099" s="2">
        <v>25</v>
      </c>
    </row>
    <row r="8100" spans="1:2" x14ac:dyDescent="0.25">
      <c r="A8100" s="2">
        <v>6</v>
      </c>
      <c r="B8100" s="2">
        <v>25</v>
      </c>
    </row>
    <row r="8101" spans="1:2" x14ac:dyDescent="0.25">
      <c r="A8101" s="2">
        <v>6</v>
      </c>
      <c r="B8101" s="2">
        <v>25</v>
      </c>
    </row>
    <row r="8102" spans="1:2" x14ac:dyDescent="0.25">
      <c r="A8102" s="2">
        <v>6</v>
      </c>
      <c r="B8102" s="2">
        <v>25</v>
      </c>
    </row>
    <row r="8103" spans="1:2" x14ac:dyDescent="0.25">
      <c r="A8103" s="2">
        <v>6</v>
      </c>
      <c r="B8103" s="2">
        <v>25</v>
      </c>
    </row>
    <row r="8104" spans="1:2" x14ac:dyDescent="0.25">
      <c r="A8104" s="2">
        <v>6</v>
      </c>
      <c r="B8104" s="2">
        <v>25</v>
      </c>
    </row>
    <row r="8105" spans="1:2" x14ac:dyDescent="0.25">
      <c r="A8105" s="2">
        <v>6</v>
      </c>
      <c r="B8105" s="2">
        <v>25</v>
      </c>
    </row>
    <row r="8106" spans="1:2" x14ac:dyDescent="0.25">
      <c r="A8106" s="2">
        <v>6</v>
      </c>
      <c r="B8106" s="2">
        <v>25</v>
      </c>
    </row>
    <row r="8107" spans="1:2" x14ac:dyDescent="0.25">
      <c r="A8107" s="2">
        <v>6</v>
      </c>
      <c r="B8107" s="2">
        <v>25</v>
      </c>
    </row>
    <row r="8108" spans="1:2" x14ac:dyDescent="0.25">
      <c r="A8108" s="2">
        <v>6</v>
      </c>
      <c r="B8108" s="2">
        <v>25</v>
      </c>
    </row>
    <row r="8109" spans="1:2" x14ac:dyDescent="0.25">
      <c r="A8109" s="2">
        <v>6</v>
      </c>
      <c r="B8109" s="2">
        <v>25</v>
      </c>
    </row>
    <row r="8110" spans="1:2" x14ac:dyDescent="0.25">
      <c r="A8110" s="2">
        <v>6</v>
      </c>
      <c r="B8110" s="2">
        <v>25</v>
      </c>
    </row>
    <row r="8111" spans="1:2" x14ac:dyDescent="0.25">
      <c r="A8111" s="2">
        <v>8</v>
      </c>
      <c r="B8111" s="2">
        <v>20</v>
      </c>
    </row>
    <row r="8112" spans="1:2" x14ac:dyDescent="0.25">
      <c r="A8112" s="2">
        <v>8</v>
      </c>
      <c r="B8112" s="2">
        <v>19</v>
      </c>
    </row>
    <row r="8113" spans="1:2" x14ac:dyDescent="0.25">
      <c r="A8113" s="2">
        <v>8</v>
      </c>
      <c r="B8113" s="2">
        <v>20</v>
      </c>
    </row>
    <row r="8114" spans="1:2" x14ac:dyDescent="0.25">
      <c r="A8114" s="2">
        <v>8</v>
      </c>
      <c r="B8114" s="2">
        <v>23</v>
      </c>
    </row>
    <row r="8115" spans="1:2" x14ac:dyDescent="0.25">
      <c r="A8115" s="2">
        <v>8</v>
      </c>
      <c r="B8115" s="2">
        <v>23</v>
      </c>
    </row>
    <row r="8116" spans="1:2" x14ac:dyDescent="0.25">
      <c r="A8116" s="2">
        <v>8</v>
      </c>
      <c r="B8116" s="2">
        <v>23</v>
      </c>
    </row>
    <row r="8117" spans="1:2" x14ac:dyDescent="0.25">
      <c r="A8117" s="2">
        <v>8</v>
      </c>
      <c r="B8117" s="2">
        <v>22</v>
      </c>
    </row>
    <row r="8118" spans="1:2" x14ac:dyDescent="0.25">
      <c r="A8118" s="2">
        <v>8</v>
      </c>
      <c r="B8118" s="2">
        <v>22</v>
      </c>
    </row>
    <row r="8119" spans="1:2" x14ac:dyDescent="0.25">
      <c r="A8119" s="2">
        <v>8</v>
      </c>
      <c r="B8119" s="2">
        <v>23</v>
      </c>
    </row>
    <row r="8120" spans="1:2" x14ac:dyDescent="0.25">
      <c r="A8120" s="2">
        <v>8</v>
      </c>
      <c r="B8120" s="2">
        <v>20</v>
      </c>
    </row>
    <row r="8121" spans="1:2" x14ac:dyDescent="0.25">
      <c r="A8121" s="2">
        <v>8</v>
      </c>
      <c r="B8121" s="2">
        <v>27</v>
      </c>
    </row>
    <row r="8122" spans="1:2" x14ac:dyDescent="0.25">
      <c r="A8122" s="2">
        <v>8</v>
      </c>
      <c r="B8122" s="2">
        <v>25</v>
      </c>
    </row>
    <row r="8123" spans="1:2" x14ac:dyDescent="0.25">
      <c r="A8123" s="2">
        <v>8</v>
      </c>
      <c r="B8123" s="2">
        <v>25</v>
      </c>
    </row>
    <row r="8124" spans="1:2" x14ac:dyDescent="0.25">
      <c r="A8124" s="2">
        <v>4</v>
      </c>
      <c r="B8124" s="2">
        <v>30</v>
      </c>
    </row>
    <row r="8125" spans="1:2" x14ac:dyDescent="0.25">
      <c r="A8125" s="2">
        <v>4</v>
      </c>
      <c r="B8125" s="2">
        <v>30</v>
      </c>
    </row>
    <row r="8126" spans="1:2" x14ac:dyDescent="0.25">
      <c r="A8126" s="2">
        <v>4</v>
      </c>
      <c r="B8126" s="2">
        <v>31</v>
      </c>
    </row>
    <row r="8127" spans="1:2" x14ac:dyDescent="0.25">
      <c r="A8127" s="2">
        <v>4</v>
      </c>
      <c r="B8127" s="2">
        <v>31</v>
      </c>
    </row>
    <row r="8128" spans="1:2" x14ac:dyDescent="0.25">
      <c r="A8128" s="2">
        <v>4</v>
      </c>
      <c r="B8128" s="2">
        <v>28</v>
      </c>
    </row>
    <row r="8129" spans="1:2" x14ac:dyDescent="0.25">
      <c r="A8129" s="2">
        <v>4</v>
      </c>
      <c r="B8129" s="2">
        <v>31</v>
      </c>
    </row>
    <row r="8130" spans="1:2" x14ac:dyDescent="0.25">
      <c r="A8130" s="2">
        <v>4</v>
      </c>
      <c r="B8130" s="2">
        <v>31</v>
      </c>
    </row>
    <row r="8131" spans="1:2" x14ac:dyDescent="0.25">
      <c r="A8131" s="2">
        <v>4</v>
      </c>
      <c r="B8131" s="2">
        <v>31</v>
      </c>
    </row>
    <row r="8132" spans="1:2" x14ac:dyDescent="0.25">
      <c r="A8132" s="2">
        <v>4</v>
      </c>
      <c r="B8132" s="2">
        <v>31</v>
      </c>
    </row>
    <row r="8133" spans="1:2" x14ac:dyDescent="0.25">
      <c r="A8133" s="2">
        <v>4</v>
      </c>
      <c r="B8133" s="2">
        <v>28</v>
      </c>
    </row>
    <row r="8134" spans="1:2" x14ac:dyDescent="0.25">
      <c r="A8134" s="2">
        <v>4</v>
      </c>
      <c r="B8134" s="2">
        <v>31</v>
      </c>
    </row>
    <row r="8135" spans="1:2" x14ac:dyDescent="0.25">
      <c r="A8135" s="2">
        <v>4</v>
      </c>
      <c r="B8135" s="2">
        <v>31</v>
      </c>
    </row>
    <row r="8136" spans="1:2" x14ac:dyDescent="0.25">
      <c r="A8136" s="2">
        <v>4</v>
      </c>
      <c r="B8136" s="2">
        <v>28</v>
      </c>
    </row>
    <row r="8137" spans="1:2" x14ac:dyDescent="0.25">
      <c r="A8137" s="2">
        <v>4</v>
      </c>
      <c r="B8137" s="2">
        <v>31</v>
      </c>
    </row>
    <row r="8138" spans="1:2" x14ac:dyDescent="0.25">
      <c r="A8138" s="2">
        <v>4</v>
      </c>
      <c r="B8138" s="2">
        <v>31</v>
      </c>
    </row>
    <row r="8139" spans="1:2" x14ac:dyDescent="0.25">
      <c r="A8139" s="2">
        <v>6</v>
      </c>
      <c r="B8139" s="2">
        <v>21</v>
      </c>
    </row>
    <row r="8140" spans="1:2" x14ac:dyDescent="0.25">
      <c r="A8140" s="2">
        <v>6</v>
      </c>
      <c r="B8140" s="2">
        <v>21</v>
      </c>
    </row>
    <row r="8141" spans="1:2" x14ac:dyDescent="0.25">
      <c r="A8141" s="2">
        <v>6</v>
      </c>
      <c r="B8141" s="2">
        <v>21</v>
      </c>
    </row>
    <row r="8142" spans="1:2" x14ac:dyDescent="0.25">
      <c r="A8142" s="2">
        <v>6</v>
      </c>
      <c r="B8142" s="2">
        <v>21</v>
      </c>
    </row>
    <row r="8143" spans="1:2" x14ac:dyDescent="0.25">
      <c r="A8143" s="2">
        <v>6</v>
      </c>
      <c r="B8143" s="2">
        <v>21</v>
      </c>
    </row>
    <row r="8144" spans="1:2" x14ac:dyDescent="0.25">
      <c r="A8144" s="2">
        <v>6</v>
      </c>
      <c r="B8144" s="2">
        <v>21</v>
      </c>
    </row>
    <row r="8145" spans="1:2" x14ac:dyDescent="0.25">
      <c r="A8145" s="2">
        <v>6</v>
      </c>
      <c r="B8145" s="2">
        <v>24</v>
      </c>
    </row>
    <row r="8146" spans="1:2" x14ac:dyDescent="0.25">
      <c r="A8146" s="2">
        <v>6</v>
      </c>
      <c r="B8146" s="2">
        <v>22</v>
      </c>
    </row>
    <row r="8147" spans="1:2" x14ac:dyDescent="0.25">
      <c r="A8147" s="2">
        <v>6</v>
      </c>
      <c r="B8147" s="2">
        <v>23</v>
      </c>
    </row>
    <row r="8148" spans="1:2" x14ac:dyDescent="0.25">
      <c r="A8148" s="2">
        <v>6</v>
      </c>
      <c r="B8148" s="2">
        <v>22</v>
      </c>
    </row>
    <row r="8149" spans="1:2" x14ac:dyDescent="0.25">
      <c r="A8149" s="2">
        <v>6</v>
      </c>
      <c r="B8149" s="2">
        <v>23</v>
      </c>
    </row>
    <row r="8150" spans="1:2" x14ac:dyDescent="0.25">
      <c r="A8150" s="2">
        <v>6</v>
      </c>
      <c r="B8150" s="2">
        <v>22</v>
      </c>
    </row>
    <row r="8151" spans="1:2" x14ac:dyDescent="0.25">
      <c r="A8151" s="2">
        <v>6</v>
      </c>
      <c r="B8151" s="2">
        <v>25</v>
      </c>
    </row>
    <row r="8152" spans="1:2" x14ac:dyDescent="0.25">
      <c r="A8152" s="2">
        <v>6</v>
      </c>
      <c r="B8152" s="2">
        <v>26</v>
      </c>
    </row>
    <row r="8153" spans="1:2" x14ac:dyDescent="0.25">
      <c r="A8153" s="2">
        <v>6</v>
      </c>
      <c r="B8153" s="2">
        <v>26</v>
      </c>
    </row>
    <row r="8154" spans="1:2" x14ac:dyDescent="0.25">
      <c r="A8154" s="2">
        <v>6</v>
      </c>
      <c r="B8154" s="2">
        <v>24</v>
      </c>
    </row>
    <row r="8155" spans="1:2" x14ac:dyDescent="0.25">
      <c r="A8155" s="2">
        <v>6</v>
      </c>
      <c r="B8155" s="2">
        <v>26</v>
      </c>
    </row>
    <row r="8156" spans="1:2" x14ac:dyDescent="0.25">
      <c r="A8156" s="2">
        <v>6</v>
      </c>
      <c r="B8156" s="2">
        <v>28</v>
      </c>
    </row>
    <row r="8157" spans="1:2" x14ac:dyDescent="0.25">
      <c r="A8157" s="2">
        <v>6</v>
      </c>
      <c r="B8157" s="2">
        <v>26</v>
      </c>
    </row>
    <row r="8158" spans="1:2" x14ac:dyDescent="0.25">
      <c r="A8158" s="2">
        <v>6</v>
      </c>
      <c r="B8158" s="2">
        <v>26</v>
      </c>
    </row>
    <row r="8159" spans="1:2" x14ac:dyDescent="0.25">
      <c r="A8159" s="2">
        <v>6</v>
      </c>
      <c r="B8159" s="2">
        <v>27</v>
      </c>
    </row>
    <row r="8160" spans="1:2" x14ac:dyDescent="0.25">
      <c r="A8160" s="2">
        <v>6</v>
      </c>
      <c r="B8160" s="2">
        <v>27</v>
      </c>
    </row>
    <row r="8161" spans="1:2" x14ac:dyDescent="0.25">
      <c r="A8161" s="2">
        <v>6</v>
      </c>
      <c r="B8161" s="2">
        <v>26</v>
      </c>
    </row>
    <row r="8162" spans="1:2" x14ac:dyDescent="0.25">
      <c r="A8162" s="2">
        <v>6</v>
      </c>
      <c r="B8162" s="2">
        <v>25</v>
      </c>
    </row>
    <row r="8163" spans="1:2" x14ac:dyDescent="0.25">
      <c r="A8163" s="2">
        <v>6</v>
      </c>
      <c r="B8163" s="2">
        <v>25</v>
      </c>
    </row>
    <row r="8164" spans="1:2" x14ac:dyDescent="0.25">
      <c r="A8164" s="2">
        <v>6</v>
      </c>
      <c r="B8164" s="2">
        <v>25</v>
      </c>
    </row>
    <row r="8165" spans="1:2" x14ac:dyDescent="0.25">
      <c r="A8165" s="2">
        <v>6</v>
      </c>
      <c r="B8165" s="2">
        <v>25</v>
      </c>
    </row>
    <row r="8166" spans="1:2" x14ac:dyDescent="0.25">
      <c r="A8166" s="2">
        <v>6</v>
      </c>
      <c r="B8166" s="2">
        <v>24</v>
      </c>
    </row>
    <row r="8167" spans="1:2" x14ac:dyDescent="0.25">
      <c r="A8167" s="2">
        <v>6</v>
      </c>
      <c r="B8167" s="2">
        <v>24</v>
      </c>
    </row>
    <row r="8168" spans="1:2" x14ac:dyDescent="0.25">
      <c r="A8168" s="2">
        <v>6</v>
      </c>
      <c r="B8168" s="2">
        <v>28</v>
      </c>
    </row>
    <row r="8169" spans="1:2" x14ac:dyDescent="0.25">
      <c r="A8169" s="2">
        <v>6</v>
      </c>
      <c r="B8169" s="2">
        <v>28</v>
      </c>
    </row>
    <row r="8170" spans="1:2" x14ac:dyDescent="0.25">
      <c r="A8170" s="2">
        <v>6</v>
      </c>
      <c r="B8170" s="2">
        <v>28</v>
      </c>
    </row>
    <row r="8171" spans="1:2" x14ac:dyDescent="0.25">
      <c r="A8171" s="2">
        <v>6</v>
      </c>
      <c r="B8171" s="2">
        <v>28</v>
      </c>
    </row>
    <row r="8172" spans="1:2" x14ac:dyDescent="0.25">
      <c r="A8172" s="2">
        <v>6</v>
      </c>
      <c r="B8172" s="2">
        <v>30</v>
      </c>
    </row>
    <row r="8173" spans="1:2" x14ac:dyDescent="0.25">
      <c r="A8173" s="2">
        <v>6</v>
      </c>
      <c r="B8173" s="2">
        <v>28</v>
      </c>
    </row>
    <row r="8174" spans="1:2" x14ac:dyDescent="0.25">
      <c r="A8174" s="2">
        <v>6</v>
      </c>
      <c r="B8174" s="2">
        <v>28</v>
      </c>
    </row>
    <row r="8175" spans="1:2" x14ac:dyDescent="0.25">
      <c r="A8175" s="2">
        <v>0</v>
      </c>
      <c r="B8175" s="2">
        <v>23</v>
      </c>
    </row>
    <row r="8176" spans="1:2" x14ac:dyDescent="0.25">
      <c r="A8176" s="2">
        <v>0</v>
      </c>
      <c r="B8176" s="2">
        <v>23</v>
      </c>
    </row>
    <row r="8177" spans="1:2" x14ac:dyDescent="0.25">
      <c r="A8177" s="2">
        <v>0</v>
      </c>
      <c r="B8177" s="2">
        <v>23</v>
      </c>
    </row>
    <row r="8178" spans="1:2" x14ac:dyDescent="0.25">
      <c r="A8178" s="2">
        <v>0</v>
      </c>
      <c r="B8178" s="2">
        <v>22</v>
      </c>
    </row>
    <row r="8179" spans="1:2" x14ac:dyDescent="0.25">
      <c r="A8179" s="2">
        <v>0</v>
      </c>
      <c r="B8179" s="2">
        <v>23</v>
      </c>
    </row>
    <row r="8180" spans="1:2" x14ac:dyDescent="0.25">
      <c r="A8180" s="2">
        <v>0</v>
      </c>
      <c r="B8180" s="2">
        <v>22</v>
      </c>
    </row>
    <row r="8181" spans="1:2" x14ac:dyDescent="0.25">
      <c r="A8181" s="2">
        <v>0</v>
      </c>
      <c r="B8181" s="2">
        <v>22</v>
      </c>
    </row>
    <row r="8182" spans="1:2" x14ac:dyDescent="0.25">
      <c r="A8182" s="2">
        <v>0</v>
      </c>
      <c r="B8182" s="2">
        <v>22</v>
      </c>
    </row>
    <row r="8183" spans="1:2" x14ac:dyDescent="0.25">
      <c r="A8183" s="2">
        <v>0</v>
      </c>
      <c r="B8183" s="2">
        <v>23</v>
      </c>
    </row>
    <row r="8184" spans="1:2" x14ac:dyDescent="0.25">
      <c r="A8184" s="2">
        <v>0</v>
      </c>
      <c r="B8184" s="2">
        <v>23</v>
      </c>
    </row>
    <row r="8185" spans="1:2" x14ac:dyDescent="0.25">
      <c r="A8185" s="2">
        <v>0</v>
      </c>
      <c r="B8185" s="2">
        <v>22</v>
      </c>
    </row>
    <row r="8186" spans="1:2" x14ac:dyDescent="0.25">
      <c r="A8186" s="2">
        <v>0</v>
      </c>
      <c r="B8186" s="2">
        <v>23</v>
      </c>
    </row>
    <row r="8187" spans="1:2" x14ac:dyDescent="0.25">
      <c r="A8187" s="2">
        <v>0</v>
      </c>
      <c r="B8187" s="2">
        <v>23</v>
      </c>
    </row>
    <row r="8188" spans="1:2" x14ac:dyDescent="0.25">
      <c r="A8188" s="2">
        <v>0</v>
      </c>
      <c r="B8188" s="2">
        <v>22</v>
      </c>
    </row>
    <row r="8189" spans="1:2" x14ac:dyDescent="0.25">
      <c r="A8189" s="2">
        <v>0</v>
      </c>
      <c r="B8189" s="2">
        <v>22</v>
      </c>
    </row>
    <row r="8190" spans="1:2" x14ac:dyDescent="0.25">
      <c r="A8190" s="2">
        <v>0</v>
      </c>
      <c r="B8190" s="2">
        <v>23</v>
      </c>
    </row>
    <row r="8191" spans="1:2" x14ac:dyDescent="0.25">
      <c r="A8191" s="2">
        <v>0</v>
      </c>
      <c r="B8191" s="2">
        <v>22</v>
      </c>
    </row>
    <row r="8192" spans="1:2" x14ac:dyDescent="0.25">
      <c r="A8192" s="2">
        <v>0</v>
      </c>
      <c r="B8192" s="2">
        <v>22</v>
      </c>
    </row>
    <row r="8193" spans="1:2" x14ac:dyDescent="0.25">
      <c r="A8193" s="2">
        <v>0</v>
      </c>
      <c r="B8193" s="2">
        <v>22</v>
      </c>
    </row>
    <row r="8194" spans="1:2" x14ac:dyDescent="0.25">
      <c r="A8194" s="2">
        <v>0</v>
      </c>
      <c r="B8194" s="2">
        <v>23</v>
      </c>
    </row>
    <row r="8195" spans="1:2" x14ac:dyDescent="0.25">
      <c r="A8195" s="2">
        <v>6</v>
      </c>
      <c r="B8195" s="2">
        <v>20</v>
      </c>
    </row>
    <row r="8196" spans="1:2" x14ac:dyDescent="0.25">
      <c r="A8196" s="2">
        <v>6</v>
      </c>
      <c r="B8196" s="2">
        <v>22</v>
      </c>
    </row>
    <row r="8197" spans="1:2" x14ac:dyDescent="0.25">
      <c r="A8197" s="2">
        <v>6</v>
      </c>
      <c r="B8197" s="2">
        <v>22</v>
      </c>
    </row>
    <row r="8198" spans="1:2" x14ac:dyDescent="0.25">
      <c r="A8198" s="2">
        <v>6</v>
      </c>
      <c r="B8198" s="2">
        <v>20</v>
      </c>
    </row>
    <row r="8199" spans="1:2" x14ac:dyDescent="0.25">
      <c r="A8199" s="2">
        <v>6</v>
      </c>
      <c r="B8199" s="2">
        <v>22</v>
      </c>
    </row>
    <row r="8200" spans="1:2" x14ac:dyDescent="0.25">
      <c r="A8200" s="2">
        <v>6</v>
      </c>
      <c r="B8200" s="2">
        <v>20</v>
      </c>
    </row>
    <row r="8201" spans="1:2" x14ac:dyDescent="0.25">
      <c r="A8201" s="2">
        <v>6</v>
      </c>
      <c r="B8201" s="2">
        <v>20</v>
      </c>
    </row>
    <row r="8202" spans="1:2" x14ac:dyDescent="0.25">
      <c r="A8202" s="2">
        <v>6</v>
      </c>
      <c r="B8202" s="2">
        <v>22</v>
      </c>
    </row>
    <row r="8203" spans="1:2" x14ac:dyDescent="0.25">
      <c r="A8203" s="2">
        <v>6</v>
      </c>
      <c r="B8203" s="2">
        <v>20</v>
      </c>
    </row>
    <row r="8204" spans="1:2" x14ac:dyDescent="0.25">
      <c r="A8204" s="2">
        <v>6</v>
      </c>
      <c r="B8204" s="2">
        <v>20</v>
      </c>
    </row>
    <row r="8205" spans="1:2" x14ac:dyDescent="0.25">
      <c r="A8205" s="2">
        <v>6</v>
      </c>
      <c r="B8205" s="2">
        <v>20</v>
      </c>
    </row>
    <row r="8206" spans="1:2" x14ac:dyDescent="0.25">
      <c r="A8206" s="2">
        <v>6</v>
      </c>
      <c r="B8206" s="2">
        <v>20</v>
      </c>
    </row>
    <row r="8207" spans="1:2" x14ac:dyDescent="0.25">
      <c r="A8207" s="2">
        <v>6</v>
      </c>
      <c r="B8207" s="2">
        <v>20</v>
      </c>
    </row>
    <row r="8208" spans="1:2" x14ac:dyDescent="0.25">
      <c r="A8208" s="2">
        <v>4</v>
      </c>
      <c r="B8208" s="2">
        <v>23</v>
      </c>
    </row>
    <row r="8209" spans="1:2" x14ac:dyDescent="0.25">
      <c r="A8209" s="2">
        <v>4</v>
      </c>
      <c r="B8209" s="2">
        <v>23</v>
      </c>
    </row>
    <row r="8210" spans="1:2" x14ac:dyDescent="0.25">
      <c r="A8210" s="2">
        <v>6</v>
      </c>
      <c r="B8210" s="2">
        <v>16</v>
      </c>
    </row>
    <row r="8211" spans="1:2" x14ac:dyDescent="0.25">
      <c r="A8211" s="2">
        <v>6</v>
      </c>
      <c r="B8211" s="2">
        <v>20</v>
      </c>
    </row>
    <row r="8212" spans="1:2" x14ac:dyDescent="0.25">
      <c r="A8212" s="2">
        <v>4</v>
      </c>
      <c r="B8212" s="2">
        <v>25</v>
      </c>
    </row>
    <row r="8213" spans="1:2" x14ac:dyDescent="0.25">
      <c r="A8213" s="2">
        <v>6</v>
      </c>
      <c r="B8213" s="2">
        <v>20</v>
      </c>
    </row>
    <row r="8214" spans="1:2" x14ac:dyDescent="0.25">
      <c r="A8214" s="2">
        <v>6</v>
      </c>
      <c r="B8214" s="2">
        <v>20</v>
      </c>
    </row>
    <row r="8215" spans="1:2" x14ac:dyDescent="0.25">
      <c r="A8215" s="2">
        <v>4</v>
      </c>
      <c r="B8215" s="2">
        <v>23</v>
      </c>
    </row>
    <row r="8216" spans="1:2" x14ac:dyDescent="0.25">
      <c r="A8216" s="2">
        <v>4</v>
      </c>
      <c r="B8216" s="2">
        <v>25</v>
      </c>
    </row>
    <row r="8217" spans="1:2" x14ac:dyDescent="0.25">
      <c r="A8217" s="2">
        <v>6</v>
      </c>
      <c r="B8217" s="2">
        <v>18</v>
      </c>
    </row>
    <row r="8218" spans="1:2" x14ac:dyDescent="0.25">
      <c r="A8218" s="2">
        <v>6</v>
      </c>
      <c r="B8218" s="2">
        <v>20</v>
      </c>
    </row>
    <row r="8219" spans="1:2" x14ac:dyDescent="0.25">
      <c r="A8219" s="2">
        <v>6</v>
      </c>
      <c r="B8219" s="2">
        <v>18</v>
      </c>
    </row>
    <row r="8220" spans="1:2" x14ac:dyDescent="0.25">
      <c r="A8220" s="2">
        <v>6</v>
      </c>
      <c r="B8220" s="2">
        <v>18</v>
      </c>
    </row>
    <row r="8221" spans="1:2" x14ac:dyDescent="0.25">
      <c r="A8221" s="2">
        <v>4</v>
      </c>
      <c r="B8221" s="2">
        <v>23</v>
      </c>
    </row>
    <row r="8222" spans="1:2" x14ac:dyDescent="0.25">
      <c r="A8222" s="2">
        <v>6</v>
      </c>
      <c r="B8222" s="2">
        <v>20</v>
      </c>
    </row>
    <row r="8223" spans="1:2" x14ac:dyDescent="0.25">
      <c r="A8223" s="2">
        <v>4</v>
      </c>
      <c r="B8223" s="2">
        <v>23</v>
      </c>
    </row>
    <row r="8224" spans="1:2" x14ac:dyDescent="0.25">
      <c r="A8224" s="2">
        <v>6</v>
      </c>
      <c r="B8224" s="2">
        <v>20</v>
      </c>
    </row>
    <row r="8225" spans="1:2" x14ac:dyDescent="0.25">
      <c r="A8225" s="2">
        <v>6</v>
      </c>
      <c r="B8225" s="2">
        <v>20</v>
      </c>
    </row>
    <row r="8226" spans="1:2" x14ac:dyDescent="0.25">
      <c r="A8226" s="2">
        <v>6</v>
      </c>
      <c r="B8226" s="2">
        <v>20</v>
      </c>
    </row>
    <row r="8227" spans="1:2" x14ac:dyDescent="0.25">
      <c r="A8227" s="2">
        <v>4</v>
      </c>
      <c r="B8227" s="2">
        <v>25</v>
      </c>
    </row>
    <row r="8228" spans="1:2" x14ac:dyDescent="0.25">
      <c r="A8228" s="2">
        <v>6</v>
      </c>
      <c r="B8228" s="2">
        <v>17</v>
      </c>
    </row>
    <row r="8229" spans="1:2" x14ac:dyDescent="0.25">
      <c r="A8229" s="2">
        <v>4</v>
      </c>
      <c r="B8229" s="2">
        <v>25</v>
      </c>
    </row>
    <row r="8230" spans="1:2" x14ac:dyDescent="0.25">
      <c r="A8230" s="2">
        <v>4</v>
      </c>
      <c r="B8230" s="2">
        <v>25</v>
      </c>
    </row>
    <row r="8231" spans="1:2" x14ac:dyDescent="0.25">
      <c r="A8231" s="2">
        <v>6</v>
      </c>
      <c r="B8231" s="2">
        <v>18</v>
      </c>
    </row>
    <row r="8232" spans="1:2" x14ac:dyDescent="0.25">
      <c r="A8232" s="2">
        <v>4</v>
      </c>
      <c r="B8232" s="2">
        <v>23</v>
      </c>
    </row>
    <row r="8233" spans="1:2" x14ac:dyDescent="0.25">
      <c r="A8233" s="2">
        <v>4</v>
      </c>
      <c r="B8233" s="2">
        <v>25</v>
      </c>
    </row>
    <row r="8234" spans="1:2" x14ac:dyDescent="0.25">
      <c r="A8234" s="2">
        <v>6</v>
      </c>
      <c r="B8234" s="2">
        <v>17</v>
      </c>
    </row>
    <row r="8235" spans="1:2" x14ac:dyDescent="0.25">
      <c r="A8235" s="2">
        <v>4</v>
      </c>
      <c r="B8235" s="2">
        <v>23</v>
      </c>
    </row>
    <row r="8236" spans="1:2" x14ac:dyDescent="0.25">
      <c r="A8236" s="2">
        <v>4</v>
      </c>
      <c r="B8236" s="2">
        <v>25</v>
      </c>
    </row>
    <row r="8237" spans="1:2" x14ac:dyDescent="0.25">
      <c r="A8237" s="2">
        <v>4</v>
      </c>
      <c r="B8237" s="2">
        <v>25</v>
      </c>
    </row>
    <row r="8238" spans="1:2" x14ac:dyDescent="0.25">
      <c r="A8238" s="2">
        <v>6</v>
      </c>
      <c r="B8238" s="2">
        <v>17</v>
      </c>
    </row>
    <row r="8239" spans="1:2" x14ac:dyDescent="0.25">
      <c r="A8239" s="2">
        <v>4</v>
      </c>
      <c r="B8239" s="2">
        <v>25</v>
      </c>
    </row>
    <row r="8240" spans="1:2" x14ac:dyDescent="0.25">
      <c r="A8240" s="2">
        <v>4</v>
      </c>
      <c r="B8240" s="2">
        <v>25</v>
      </c>
    </row>
    <row r="8241" spans="1:2" x14ac:dyDescent="0.25">
      <c r="A8241" s="2">
        <v>6</v>
      </c>
      <c r="B8241" s="2">
        <v>18</v>
      </c>
    </row>
    <row r="8242" spans="1:2" x14ac:dyDescent="0.25">
      <c r="A8242" s="2">
        <v>6</v>
      </c>
      <c r="B8242" s="2">
        <v>18</v>
      </c>
    </row>
    <row r="8243" spans="1:2" x14ac:dyDescent="0.25">
      <c r="A8243" s="2">
        <v>6</v>
      </c>
      <c r="B8243" s="2">
        <v>22</v>
      </c>
    </row>
    <row r="8244" spans="1:2" x14ac:dyDescent="0.25">
      <c r="A8244" s="2">
        <v>6</v>
      </c>
      <c r="B8244" s="2">
        <v>22</v>
      </c>
    </row>
    <row r="8245" spans="1:2" x14ac:dyDescent="0.25">
      <c r="A8245" s="2">
        <v>6</v>
      </c>
      <c r="B8245" s="2">
        <v>22</v>
      </c>
    </row>
    <row r="8246" spans="1:2" x14ac:dyDescent="0.25">
      <c r="A8246" s="2">
        <v>6</v>
      </c>
      <c r="B8246" s="2">
        <v>18</v>
      </c>
    </row>
    <row r="8247" spans="1:2" x14ac:dyDescent="0.25">
      <c r="A8247" s="2">
        <v>6</v>
      </c>
      <c r="B8247" s="2">
        <v>18</v>
      </c>
    </row>
    <row r="8248" spans="1:2" x14ac:dyDescent="0.25">
      <c r="A8248" s="2">
        <v>4</v>
      </c>
      <c r="B8248" s="2">
        <v>25</v>
      </c>
    </row>
    <row r="8249" spans="1:2" x14ac:dyDescent="0.25">
      <c r="A8249" s="2">
        <v>6</v>
      </c>
      <c r="B8249" s="2">
        <v>19</v>
      </c>
    </row>
    <row r="8250" spans="1:2" x14ac:dyDescent="0.25">
      <c r="A8250" s="2">
        <v>4</v>
      </c>
      <c r="B8250" s="2">
        <v>25</v>
      </c>
    </row>
    <row r="8251" spans="1:2" x14ac:dyDescent="0.25">
      <c r="A8251" s="2">
        <v>6</v>
      </c>
      <c r="B8251" s="2">
        <v>19</v>
      </c>
    </row>
    <row r="8252" spans="1:2" x14ac:dyDescent="0.25">
      <c r="A8252" s="2">
        <v>8</v>
      </c>
      <c r="B8252" s="2">
        <v>26</v>
      </c>
    </row>
    <row r="8253" spans="1:2" x14ac:dyDescent="0.25">
      <c r="A8253" s="2">
        <v>8</v>
      </c>
      <c r="B8253" s="2">
        <v>23</v>
      </c>
    </row>
    <row r="8254" spans="1:2" x14ac:dyDescent="0.25">
      <c r="A8254" s="2">
        <v>8</v>
      </c>
      <c r="B8254" s="2">
        <v>26</v>
      </c>
    </row>
    <row r="8255" spans="1:2" x14ac:dyDescent="0.25">
      <c r="A8255" s="2">
        <v>8</v>
      </c>
      <c r="B8255" s="2">
        <v>23</v>
      </c>
    </row>
    <row r="8256" spans="1:2" x14ac:dyDescent="0.25">
      <c r="A8256" s="2">
        <v>12</v>
      </c>
      <c r="B8256" s="2">
        <v>20</v>
      </c>
    </row>
    <row r="8257" spans="1:2" x14ac:dyDescent="0.25">
      <c r="A8257" s="2">
        <v>12</v>
      </c>
      <c r="B8257" s="2">
        <v>20</v>
      </c>
    </row>
    <row r="8258" spans="1:2" x14ac:dyDescent="0.25">
      <c r="A8258" s="2">
        <v>12</v>
      </c>
      <c r="B8258" s="2">
        <v>21</v>
      </c>
    </row>
    <row r="8259" spans="1:2" x14ac:dyDescent="0.25">
      <c r="A8259" s="2">
        <v>8</v>
      </c>
      <c r="B8259" s="2">
        <v>24</v>
      </c>
    </row>
    <row r="8260" spans="1:2" x14ac:dyDescent="0.25">
      <c r="A8260" s="2">
        <v>12</v>
      </c>
      <c r="B8260" s="2">
        <v>20</v>
      </c>
    </row>
    <row r="8261" spans="1:2" x14ac:dyDescent="0.25">
      <c r="A8261" s="2">
        <v>8</v>
      </c>
      <c r="B8261" s="2">
        <v>24</v>
      </c>
    </row>
    <row r="8262" spans="1:2" x14ac:dyDescent="0.25">
      <c r="A8262" s="2">
        <v>8</v>
      </c>
      <c r="B8262" s="2">
        <v>23</v>
      </c>
    </row>
    <row r="8263" spans="1:2" x14ac:dyDescent="0.25">
      <c r="A8263" s="2">
        <v>8</v>
      </c>
      <c r="B8263" s="2">
        <v>26</v>
      </c>
    </row>
    <row r="8264" spans="1:2" x14ac:dyDescent="0.25">
      <c r="A8264" s="2">
        <v>12</v>
      </c>
      <c r="B8264" s="2">
        <v>21</v>
      </c>
    </row>
    <row r="8265" spans="1:2" x14ac:dyDescent="0.25">
      <c r="A8265" s="2">
        <v>8</v>
      </c>
      <c r="B8265" s="2">
        <v>26</v>
      </c>
    </row>
    <row r="8266" spans="1:2" x14ac:dyDescent="0.25">
      <c r="A8266" s="2">
        <v>8</v>
      </c>
      <c r="B8266" s="2">
        <v>23</v>
      </c>
    </row>
    <row r="8267" spans="1:2" x14ac:dyDescent="0.25">
      <c r="A8267" s="2">
        <v>12</v>
      </c>
      <c r="B8267" s="2">
        <v>20</v>
      </c>
    </row>
    <row r="8268" spans="1:2" x14ac:dyDescent="0.25">
      <c r="A8268" s="2">
        <v>8</v>
      </c>
      <c r="B8268" s="2">
        <v>23</v>
      </c>
    </row>
    <row r="8269" spans="1:2" x14ac:dyDescent="0.25">
      <c r="A8269" s="2">
        <v>8</v>
      </c>
      <c r="B8269" s="2">
        <v>25</v>
      </c>
    </row>
    <row r="8270" spans="1:2" x14ac:dyDescent="0.25">
      <c r="A8270" s="2">
        <v>8</v>
      </c>
      <c r="B8270" s="2">
        <v>25</v>
      </c>
    </row>
    <row r="8271" spans="1:2" x14ac:dyDescent="0.25">
      <c r="A8271" s="2">
        <v>12</v>
      </c>
      <c r="B8271" s="2">
        <v>22</v>
      </c>
    </row>
    <row r="8272" spans="1:2" x14ac:dyDescent="0.25">
      <c r="A8272" s="2">
        <v>8</v>
      </c>
      <c r="B8272" s="2">
        <v>22</v>
      </c>
    </row>
    <row r="8273" spans="1:2" x14ac:dyDescent="0.25">
      <c r="A8273" s="2">
        <v>12</v>
      </c>
      <c r="B8273" s="2">
        <v>22</v>
      </c>
    </row>
    <row r="8274" spans="1:2" x14ac:dyDescent="0.25">
      <c r="A8274" s="2">
        <v>12</v>
      </c>
      <c r="B8274" s="2">
        <v>21</v>
      </c>
    </row>
    <row r="8275" spans="1:2" x14ac:dyDescent="0.25">
      <c r="A8275" s="2">
        <v>8</v>
      </c>
      <c r="B8275" s="2">
        <v>26</v>
      </c>
    </row>
    <row r="8276" spans="1:2" x14ac:dyDescent="0.25">
      <c r="A8276" s="2">
        <v>4</v>
      </c>
      <c r="B8276" s="2">
        <v>24</v>
      </c>
    </row>
    <row r="8277" spans="1:2" x14ac:dyDescent="0.25">
      <c r="A8277" s="2">
        <v>4</v>
      </c>
      <c r="B8277" s="2">
        <v>25</v>
      </c>
    </row>
    <row r="8278" spans="1:2" x14ac:dyDescent="0.25">
      <c r="A8278" s="2">
        <v>4</v>
      </c>
      <c r="B8278" s="2">
        <v>25</v>
      </c>
    </row>
    <row r="8279" spans="1:2" x14ac:dyDescent="0.25">
      <c r="A8279" s="2">
        <v>4</v>
      </c>
      <c r="B8279" s="2">
        <v>25</v>
      </c>
    </row>
    <row r="8280" spans="1:2" x14ac:dyDescent="0.25">
      <c r="A8280" s="2">
        <v>4</v>
      </c>
      <c r="B8280" s="2">
        <v>25</v>
      </c>
    </row>
    <row r="8281" spans="1:2" x14ac:dyDescent="0.25">
      <c r="A8281" s="2">
        <v>4</v>
      </c>
      <c r="B8281" s="2">
        <v>25</v>
      </c>
    </row>
    <row r="8282" spans="1:2" x14ac:dyDescent="0.25">
      <c r="A8282" s="2">
        <v>4</v>
      </c>
      <c r="B8282" s="2">
        <v>25</v>
      </c>
    </row>
    <row r="8283" spans="1:2" x14ac:dyDescent="0.25">
      <c r="A8283" s="2">
        <v>4</v>
      </c>
      <c r="B8283" s="2">
        <v>31</v>
      </c>
    </row>
    <row r="8284" spans="1:2" x14ac:dyDescent="0.25">
      <c r="A8284" s="2">
        <v>4</v>
      </c>
      <c r="B8284" s="2">
        <v>31</v>
      </c>
    </row>
    <row r="8285" spans="1:2" x14ac:dyDescent="0.25">
      <c r="A8285" s="2">
        <v>4</v>
      </c>
      <c r="B8285" s="2">
        <v>31</v>
      </c>
    </row>
    <row r="8286" spans="1:2" x14ac:dyDescent="0.25">
      <c r="A8286" s="2">
        <v>4</v>
      </c>
      <c r="B8286" s="2">
        <v>31</v>
      </c>
    </row>
    <row r="8287" spans="1:2" x14ac:dyDescent="0.25">
      <c r="A8287" s="2">
        <v>4</v>
      </c>
      <c r="B8287" s="2">
        <v>28</v>
      </c>
    </row>
    <row r="8288" spans="1:2" x14ac:dyDescent="0.25">
      <c r="A8288" s="2">
        <v>4</v>
      </c>
      <c r="B8288" s="2">
        <v>28</v>
      </c>
    </row>
    <row r="8289" spans="1:2" x14ac:dyDescent="0.25">
      <c r="A8289" s="2">
        <v>5</v>
      </c>
      <c r="B8289" s="2">
        <v>26</v>
      </c>
    </row>
    <row r="8290" spans="1:2" x14ac:dyDescent="0.25">
      <c r="A8290" s="2">
        <v>5</v>
      </c>
      <c r="B8290" s="2">
        <v>28</v>
      </c>
    </row>
    <row r="8291" spans="1:2" x14ac:dyDescent="0.25">
      <c r="A8291" s="2">
        <v>5</v>
      </c>
      <c r="B8291" s="2">
        <v>31</v>
      </c>
    </row>
    <row r="8292" spans="1:2" x14ac:dyDescent="0.25">
      <c r="A8292" s="2">
        <v>5</v>
      </c>
      <c r="B8292" s="2">
        <v>27</v>
      </c>
    </row>
    <row r="8293" spans="1:2" x14ac:dyDescent="0.25">
      <c r="A8293" s="2">
        <v>5</v>
      </c>
      <c r="B8293" s="2">
        <v>29</v>
      </c>
    </row>
    <row r="8294" spans="1:2" x14ac:dyDescent="0.25">
      <c r="A8294" s="2">
        <v>5</v>
      </c>
      <c r="B8294" s="2">
        <v>30</v>
      </c>
    </row>
    <row r="8295" spans="1:2" x14ac:dyDescent="0.25">
      <c r="A8295" s="2">
        <v>5</v>
      </c>
      <c r="B8295" s="2">
        <v>30</v>
      </c>
    </row>
    <row r="8296" spans="1:2" x14ac:dyDescent="0.25">
      <c r="A8296" s="2">
        <v>5</v>
      </c>
      <c r="B8296" s="2">
        <v>30</v>
      </c>
    </row>
    <row r="8297" spans="1:2" x14ac:dyDescent="0.25">
      <c r="A8297" s="2">
        <v>6</v>
      </c>
      <c r="B8297" s="2">
        <v>28</v>
      </c>
    </row>
    <row r="8298" spans="1:2" x14ac:dyDescent="0.25">
      <c r="A8298" s="2">
        <v>6</v>
      </c>
      <c r="B8298" s="2">
        <v>26</v>
      </c>
    </row>
    <row r="8299" spans="1:2" x14ac:dyDescent="0.25">
      <c r="A8299" s="2">
        <v>6</v>
      </c>
      <c r="B8299" s="2">
        <v>26</v>
      </c>
    </row>
    <row r="8300" spans="1:2" x14ac:dyDescent="0.25">
      <c r="A8300" s="2">
        <v>6</v>
      </c>
      <c r="B8300" s="2">
        <v>28</v>
      </c>
    </row>
    <row r="8301" spans="1:2" x14ac:dyDescent="0.25">
      <c r="A8301" s="2">
        <v>6</v>
      </c>
      <c r="B8301" s="2">
        <v>26</v>
      </c>
    </row>
    <row r="8302" spans="1:2" x14ac:dyDescent="0.25">
      <c r="A8302" s="2">
        <v>6</v>
      </c>
      <c r="B8302" s="2">
        <v>26</v>
      </c>
    </row>
    <row r="8303" spans="1:2" x14ac:dyDescent="0.25">
      <c r="A8303" s="2">
        <v>6</v>
      </c>
      <c r="B8303" s="2">
        <v>28</v>
      </c>
    </row>
    <row r="8304" spans="1:2" x14ac:dyDescent="0.25">
      <c r="A8304" s="2">
        <v>6</v>
      </c>
      <c r="B8304" s="2">
        <v>28</v>
      </c>
    </row>
    <row r="8305" spans="1:2" x14ac:dyDescent="0.25">
      <c r="A8305" s="2">
        <v>6</v>
      </c>
      <c r="B8305" s="2">
        <v>28</v>
      </c>
    </row>
    <row r="8306" spans="1:2" x14ac:dyDescent="0.25">
      <c r="A8306" s="2">
        <v>6</v>
      </c>
      <c r="B8306" s="2">
        <v>26</v>
      </c>
    </row>
    <row r="8307" spans="1:2" x14ac:dyDescent="0.25">
      <c r="A8307" s="2">
        <v>6</v>
      </c>
      <c r="B8307" s="2">
        <v>28</v>
      </c>
    </row>
    <row r="8308" spans="1:2" x14ac:dyDescent="0.25">
      <c r="A8308" s="2">
        <v>6</v>
      </c>
      <c r="B8308" s="2">
        <v>26</v>
      </c>
    </row>
    <row r="8309" spans="1:2" x14ac:dyDescent="0.25">
      <c r="A8309" s="2">
        <v>6</v>
      </c>
      <c r="B8309" s="2">
        <v>26</v>
      </c>
    </row>
    <row r="8310" spans="1:2" x14ac:dyDescent="0.25">
      <c r="A8310" s="2">
        <v>6</v>
      </c>
      <c r="B8310" s="2">
        <v>26</v>
      </c>
    </row>
    <row r="8311" spans="1:2" x14ac:dyDescent="0.25">
      <c r="A8311" s="2">
        <v>6</v>
      </c>
      <c r="B8311" s="2">
        <v>26</v>
      </c>
    </row>
    <row r="8312" spans="1:2" x14ac:dyDescent="0.25">
      <c r="A8312" s="2">
        <v>6</v>
      </c>
      <c r="B8312" s="2">
        <v>28</v>
      </c>
    </row>
    <row r="8313" spans="1:2" x14ac:dyDescent="0.25">
      <c r="A8313" s="2">
        <v>6</v>
      </c>
      <c r="B8313" s="2">
        <v>28</v>
      </c>
    </row>
    <row r="8314" spans="1:2" x14ac:dyDescent="0.25">
      <c r="A8314" s="2">
        <v>6</v>
      </c>
      <c r="B8314" s="2">
        <v>26</v>
      </c>
    </row>
    <row r="8315" spans="1:2" x14ac:dyDescent="0.25">
      <c r="A8315" s="2">
        <v>6</v>
      </c>
      <c r="B8315" s="2">
        <v>26</v>
      </c>
    </row>
    <row r="8316" spans="1:2" x14ac:dyDescent="0.25">
      <c r="A8316" s="2">
        <v>6</v>
      </c>
      <c r="B8316" s="2">
        <v>26</v>
      </c>
    </row>
    <row r="8317" spans="1:2" x14ac:dyDescent="0.25">
      <c r="A8317" s="2">
        <v>6</v>
      </c>
      <c r="B8317" s="2">
        <v>28</v>
      </c>
    </row>
    <row r="8318" spans="1:2" x14ac:dyDescent="0.25">
      <c r="A8318" s="2">
        <v>4</v>
      </c>
      <c r="B8318" s="2">
        <v>30</v>
      </c>
    </row>
    <row r="8319" spans="1:2" x14ac:dyDescent="0.25">
      <c r="A8319" s="2">
        <v>5</v>
      </c>
      <c r="B8319" s="2">
        <v>29</v>
      </c>
    </row>
    <row r="8320" spans="1:2" x14ac:dyDescent="0.25">
      <c r="A8320" s="2">
        <v>4</v>
      </c>
      <c r="B8320" s="2">
        <v>35</v>
      </c>
    </row>
    <row r="8321" spans="1:2" x14ac:dyDescent="0.25">
      <c r="A8321" s="2">
        <v>5</v>
      </c>
      <c r="B8321" s="2">
        <v>29</v>
      </c>
    </row>
    <row r="8322" spans="1:2" x14ac:dyDescent="0.25">
      <c r="A8322" s="2">
        <v>6</v>
      </c>
      <c r="B8322" s="2">
        <v>28</v>
      </c>
    </row>
    <row r="8323" spans="1:2" x14ac:dyDescent="0.25">
      <c r="A8323" s="2">
        <v>6</v>
      </c>
      <c r="B8323" s="2">
        <v>28</v>
      </c>
    </row>
    <row r="8324" spans="1:2" x14ac:dyDescent="0.25">
      <c r="A8324" s="2">
        <v>4</v>
      </c>
      <c r="B8324" s="2">
        <v>37</v>
      </c>
    </row>
    <row r="8325" spans="1:2" x14ac:dyDescent="0.25">
      <c r="A8325" s="2">
        <v>4</v>
      </c>
      <c r="B8325" s="2">
        <v>37</v>
      </c>
    </row>
    <row r="8326" spans="1:2" x14ac:dyDescent="0.25">
      <c r="A8326" s="2">
        <v>4</v>
      </c>
      <c r="B8326" s="2">
        <v>35</v>
      </c>
    </row>
    <row r="8327" spans="1:2" x14ac:dyDescent="0.25">
      <c r="A8327" s="2">
        <v>4</v>
      </c>
      <c r="B8327" s="2">
        <v>37</v>
      </c>
    </row>
    <row r="8328" spans="1:2" x14ac:dyDescent="0.25">
      <c r="A8328" s="2">
        <v>4</v>
      </c>
      <c r="B8328" s="2">
        <v>33</v>
      </c>
    </row>
    <row r="8329" spans="1:2" x14ac:dyDescent="0.25">
      <c r="A8329" s="2">
        <v>6</v>
      </c>
      <c r="B8329" s="2">
        <v>27</v>
      </c>
    </row>
    <row r="8330" spans="1:2" x14ac:dyDescent="0.25">
      <c r="A8330" s="2">
        <v>4</v>
      </c>
      <c r="B8330" s="2">
        <v>31</v>
      </c>
    </row>
    <row r="8331" spans="1:2" x14ac:dyDescent="0.25">
      <c r="A8331" s="2">
        <v>5</v>
      </c>
      <c r="B8331" s="2">
        <v>29</v>
      </c>
    </row>
    <row r="8332" spans="1:2" x14ac:dyDescent="0.25">
      <c r="A8332" s="2">
        <v>5</v>
      </c>
      <c r="B8332" s="2">
        <v>29</v>
      </c>
    </row>
    <row r="8333" spans="1:2" x14ac:dyDescent="0.25">
      <c r="A8333" s="2">
        <v>4</v>
      </c>
      <c r="B8333" s="2">
        <v>31</v>
      </c>
    </row>
    <row r="8334" spans="1:2" x14ac:dyDescent="0.25">
      <c r="A8334" s="2">
        <v>4</v>
      </c>
      <c r="B8334" s="2">
        <v>38</v>
      </c>
    </row>
    <row r="8335" spans="1:2" x14ac:dyDescent="0.25">
      <c r="A8335" s="2">
        <v>5</v>
      </c>
      <c r="B8335" s="2">
        <v>29</v>
      </c>
    </row>
    <row r="8336" spans="1:2" x14ac:dyDescent="0.25">
      <c r="A8336" s="2">
        <v>4</v>
      </c>
      <c r="B8336" s="2">
        <v>38</v>
      </c>
    </row>
    <row r="8337" spans="1:2" x14ac:dyDescent="0.25">
      <c r="A8337" s="2">
        <v>5</v>
      </c>
      <c r="B8337" s="2">
        <v>28</v>
      </c>
    </row>
    <row r="8338" spans="1:2" x14ac:dyDescent="0.25">
      <c r="A8338" s="2">
        <v>4</v>
      </c>
      <c r="B8338" s="2">
        <v>33</v>
      </c>
    </row>
    <row r="8339" spans="1:2" x14ac:dyDescent="0.25">
      <c r="A8339" s="2">
        <v>5</v>
      </c>
      <c r="B8339" s="2">
        <v>29</v>
      </c>
    </row>
    <row r="8340" spans="1:2" x14ac:dyDescent="0.25">
      <c r="A8340" s="2">
        <v>4</v>
      </c>
      <c r="B8340" s="2">
        <v>37</v>
      </c>
    </row>
    <row r="8341" spans="1:2" x14ac:dyDescent="0.25">
      <c r="A8341" s="2">
        <v>6</v>
      </c>
      <c r="B8341" s="2">
        <v>27</v>
      </c>
    </row>
    <row r="8342" spans="1:2" x14ac:dyDescent="0.25">
      <c r="A8342" s="2">
        <v>6</v>
      </c>
      <c r="B8342" s="2">
        <v>27</v>
      </c>
    </row>
    <row r="8343" spans="1:2" x14ac:dyDescent="0.25">
      <c r="A8343" s="2">
        <v>4</v>
      </c>
      <c r="B8343" s="2">
        <v>36</v>
      </c>
    </row>
    <row r="8344" spans="1:2" x14ac:dyDescent="0.25">
      <c r="A8344" s="2">
        <v>4</v>
      </c>
      <c r="B8344" s="2">
        <v>36</v>
      </c>
    </row>
    <row r="8345" spans="1:2" x14ac:dyDescent="0.25">
      <c r="A8345" s="2">
        <v>4</v>
      </c>
      <c r="B8345" s="2">
        <v>36</v>
      </c>
    </row>
    <row r="8346" spans="1:2" x14ac:dyDescent="0.25">
      <c r="A8346" s="2">
        <v>4</v>
      </c>
      <c r="B8346" s="2">
        <v>31</v>
      </c>
    </row>
    <row r="8347" spans="1:2" x14ac:dyDescent="0.25">
      <c r="A8347" s="2">
        <v>8</v>
      </c>
      <c r="B8347" s="2">
        <v>27</v>
      </c>
    </row>
    <row r="8348" spans="1:2" x14ac:dyDescent="0.25">
      <c r="A8348" s="2">
        <v>8</v>
      </c>
      <c r="B8348" s="2">
        <v>27</v>
      </c>
    </row>
    <row r="8349" spans="1:2" x14ac:dyDescent="0.25">
      <c r="A8349" s="2">
        <v>8</v>
      </c>
      <c r="B8349" s="2">
        <v>27</v>
      </c>
    </row>
    <row r="8350" spans="1:2" x14ac:dyDescent="0.25">
      <c r="A8350" s="2">
        <v>8</v>
      </c>
      <c r="B8350" s="2">
        <v>27</v>
      </c>
    </row>
    <row r="8351" spans="1:2" x14ac:dyDescent="0.25">
      <c r="A8351" s="2">
        <v>8</v>
      </c>
      <c r="B8351" s="2">
        <v>27</v>
      </c>
    </row>
    <row r="8352" spans="1:2" x14ac:dyDescent="0.25">
      <c r="A8352" s="2">
        <v>5</v>
      </c>
      <c r="B8352" s="2">
        <v>27</v>
      </c>
    </row>
    <row r="8353" spans="1:2" x14ac:dyDescent="0.25">
      <c r="A8353" s="2">
        <v>5</v>
      </c>
      <c r="B8353" s="2">
        <v>24</v>
      </c>
    </row>
    <row r="8354" spans="1:2" x14ac:dyDescent="0.25">
      <c r="A8354" s="2">
        <v>5</v>
      </c>
      <c r="B8354" s="2">
        <v>23</v>
      </c>
    </row>
    <row r="8355" spans="1:2" x14ac:dyDescent="0.25">
      <c r="A8355" s="2">
        <v>5</v>
      </c>
      <c r="B8355" s="2">
        <v>26</v>
      </c>
    </row>
    <row r="8356" spans="1:2" x14ac:dyDescent="0.25">
      <c r="A8356" s="2">
        <v>5</v>
      </c>
      <c r="B8356" s="2">
        <v>25</v>
      </c>
    </row>
    <row r="8357" spans="1:2" x14ac:dyDescent="0.25">
      <c r="A8357" s="2">
        <v>5</v>
      </c>
      <c r="B8357" s="2">
        <v>25</v>
      </c>
    </row>
    <row r="8358" spans="1:2" x14ac:dyDescent="0.25">
      <c r="A8358" s="2">
        <v>5</v>
      </c>
      <c r="B8358" s="2">
        <v>23</v>
      </c>
    </row>
    <row r="8359" spans="1:2" x14ac:dyDescent="0.25">
      <c r="A8359" s="2">
        <v>5</v>
      </c>
      <c r="B8359" s="2">
        <v>24</v>
      </c>
    </row>
    <row r="8360" spans="1:2" x14ac:dyDescent="0.25">
      <c r="A8360" s="2">
        <v>5</v>
      </c>
      <c r="B8360" s="2">
        <v>23</v>
      </c>
    </row>
    <row r="8361" spans="1:2" x14ac:dyDescent="0.25">
      <c r="A8361" s="2">
        <v>5</v>
      </c>
      <c r="B8361" s="2">
        <v>26</v>
      </c>
    </row>
    <row r="8362" spans="1:2" x14ac:dyDescent="0.25">
      <c r="A8362" s="2">
        <v>5</v>
      </c>
      <c r="B8362" s="2">
        <v>24</v>
      </c>
    </row>
    <row r="8363" spans="1:2" x14ac:dyDescent="0.25">
      <c r="A8363" s="2">
        <v>5</v>
      </c>
      <c r="B8363" s="2">
        <v>26</v>
      </c>
    </row>
    <row r="8364" spans="1:2" x14ac:dyDescent="0.25">
      <c r="A8364" s="2">
        <v>5</v>
      </c>
      <c r="B8364" s="2">
        <v>25</v>
      </c>
    </row>
    <row r="8365" spans="1:2" x14ac:dyDescent="0.25">
      <c r="A8365" s="2">
        <v>8</v>
      </c>
      <c r="B8365" s="2">
        <v>27</v>
      </c>
    </row>
    <row r="8366" spans="1:2" x14ac:dyDescent="0.25">
      <c r="A8366" s="2">
        <v>8</v>
      </c>
      <c r="B8366" s="2">
        <v>27</v>
      </c>
    </row>
    <row r="8367" spans="1:2" x14ac:dyDescent="0.25">
      <c r="A8367" s="2">
        <v>8</v>
      </c>
      <c r="B8367" s="2">
        <v>27</v>
      </c>
    </row>
    <row r="8368" spans="1:2" x14ac:dyDescent="0.25">
      <c r="A8368" s="2">
        <v>8</v>
      </c>
      <c r="B8368" s="2">
        <v>27</v>
      </c>
    </row>
    <row r="8369" spans="1:2" x14ac:dyDescent="0.25">
      <c r="A8369" s="2">
        <v>6</v>
      </c>
      <c r="B8369" s="2">
        <v>29</v>
      </c>
    </row>
    <row r="8370" spans="1:2" x14ac:dyDescent="0.25">
      <c r="A8370" s="2">
        <v>6</v>
      </c>
      <c r="B8370" s="2">
        <v>25</v>
      </c>
    </row>
    <row r="8371" spans="1:2" x14ac:dyDescent="0.25">
      <c r="A8371" s="2">
        <v>6</v>
      </c>
      <c r="B8371" s="2">
        <v>28</v>
      </c>
    </row>
    <row r="8372" spans="1:2" x14ac:dyDescent="0.25">
      <c r="A8372" s="2">
        <v>6</v>
      </c>
      <c r="B8372" s="2">
        <v>28</v>
      </c>
    </row>
    <row r="8373" spans="1:2" x14ac:dyDescent="0.25">
      <c r="A8373" s="2">
        <v>4</v>
      </c>
      <c r="B8373" s="2">
        <v>38</v>
      </c>
    </row>
    <row r="8374" spans="1:2" x14ac:dyDescent="0.25">
      <c r="A8374" s="2">
        <v>4</v>
      </c>
      <c r="B8374" s="2">
        <v>38</v>
      </c>
    </row>
    <row r="8375" spans="1:2" x14ac:dyDescent="0.25">
      <c r="A8375" s="2">
        <v>4</v>
      </c>
      <c r="B8375" s="2">
        <v>37</v>
      </c>
    </row>
    <row r="8376" spans="1:2" x14ac:dyDescent="0.25">
      <c r="A8376" s="2">
        <v>4</v>
      </c>
      <c r="B8376" s="2">
        <v>37</v>
      </c>
    </row>
    <row r="8377" spans="1:2" x14ac:dyDescent="0.25">
      <c r="A8377" s="2">
        <v>8</v>
      </c>
      <c r="B8377" s="2">
        <v>27</v>
      </c>
    </row>
    <row r="8378" spans="1:2" x14ac:dyDescent="0.25">
      <c r="A8378" s="2">
        <v>8</v>
      </c>
      <c r="B8378" s="2">
        <v>25</v>
      </c>
    </row>
    <row r="8379" spans="1:2" x14ac:dyDescent="0.25">
      <c r="A8379" s="2">
        <v>8</v>
      </c>
      <c r="B8379" s="2">
        <v>25</v>
      </c>
    </row>
    <row r="8380" spans="1:2" x14ac:dyDescent="0.25">
      <c r="A8380" s="2">
        <v>8</v>
      </c>
      <c r="B8380" s="2">
        <v>24</v>
      </c>
    </row>
    <row r="8381" spans="1:2" x14ac:dyDescent="0.25">
      <c r="A8381" s="2">
        <v>6</v>
      </c>
      <c r="B8381" s="2">
        <v>23</v>
      </c>
    </row>
    <row r="8382" spans="1:2" x14ac:dyDescent="0.25">
      <c r="A8382" s="2">
        <v>4</v>
      </c>
      <c r="B8382" s="2">
        <v>34</v>
      </c>
    </row>
    <row r="8383" spans="1:2" x14ac:dyDescent="0.25">
      <c r="A8383" s="2">
        <v>4</v>
      </c>
      <c r="B8383" s="2">
        <v>31</v>
      </c>
    </row>
    <row r="8384" spans="1:2" x14ac:dyDescent="0.25">
      <c r="A8384" s="2">
        <v>4</v>
      </c>
      <c r="B8384" s="2">
        <v>34</v>
      </c>
    </row>
    <row r="8385" spans="1:2" x14ac:dyDescent="0.25">
      <c r="A8385" s="2">
        <v>4</v>
      </c>
      <c r="B8385" s="2">
        <v>31</v>
      </c>
    </row>
    <row r="8386" spans="1:2" x14ac:dyDescent="0.25">
      <c r="A8386" s="2">
        <v>6</v>
      </c>
      <c r="B8386" s="2">
        <v>18</v>
      </c>
    </row>
    <row r="8387" spans="1:2" x14ac:dyDescent="0.25">
      <c r="A8387" s="2">
        <v>6</v>
      </c>
      <c r="B8387" s="2">
        <v>21</v>
      </c>
    </row>
    <row r="8388" spans="1:2" x14ac:dyDescent="0.25">
      <c r="A8388" s="2">
        <v>6</v>
      </c>
      <c r="B8388" s="2">
        <v>19</v>
      </c>
    </row>
    <row r="8389" spans="1:2" x14ac:dyDescent="0.25">
      <c r="A8389" s="2">
        <v>6</v>
      </c>
      <c r="B8389" s="2">
        <v>18</v>
      </c>
    </row>
    <row r="8390" spans="1:2" x14ac:dyDescent="0.25">
      <c r="A8390" s="2">
        <v>6</v>
      </c>
      <c r="B8390" s="2">
        <v>20</v>
      </c>
    </row>
    <row r="8391" spans="1:2" x14ac:dyDescent="0.25">
      <c r="A8391" s="2">
        <v>6</v>
      </c>
      <c r="B8391" s="2">
        <v>18</v>
      </c>
    </row>
    <row r="8392" spans="1:2" x14ac:dyDescent="0.25">
      <c r="A8392" s="2">
        <v>6</v>
      </c>
      <c r="B8392" s="2">
        <v>19</v>
      </c>
    </row>
    <row r="8393" spans="1:2" x14ac:dyDescent="0.25">
      <c r="A8393" s="2">
        <v>6</v>
      </c>
      <c r="B8393" s="2">
        <v>16</v>
      </c>
    </row>
    <row r="8394" spans="1:2" x14ac:dyDescent="0.25">
      <c r="A8394" s="2">
        <v>6</v>
      </c>
      <c r="B8394" s="2">
        <v>19</v>
      </c>
    </row>
    <row r="8395" spans="1:2" x14ac:dyDescent="0.25">
      <c r="A8395" s="2">
        <v>6</v>
      </c>
      <c r="B8395" s="2">
        <v>16</v>
      </c>
    </row>
    <row r="8396" spans="1:2" x14ac:dyDescent="0.25">
      <c r="A8396" s="2">
        <v>6</v>
      </c>
      <c r="B8396" s="2">
        <v>20</v>
      </c>
    </row>
    <row r="8397" spans="1:2" x14ac:dyDescent="0.25">
      <c r="A8397" s="2">
        <v>6</v>
      </c>
      <c r="B8397" s="2">
        <v>16</v>
      </c>
    </row>
    <row r="8398" spans="1:2" x14ac:dyDescent="0.25">
      <c r="A8398" s="2">
        <v>4</v>
      </c>
      <c r="B8398" s="2">
        <v>26</v>
      </c>
    </row>
    <row r="8399" spans="1:2" x14ac:dyDescent="0.25">
      <c r="A8399" s="2">
        <v>4</v>
      </c>
      <c r="B8399" s="2">
        <v>26</v>
      </c>
    </row>
    <row r="8400" spans="1:2" x14ac:dyDescent="0.25">
      <c r="A8400" s="2">
        <v>4</v>
      </c>
      <c r="B8400" s="2">
        <v>26</v>
      </c>
    </row>
    <row r="8401" spans="1:2" x14ac:dyDescent="0.25">
      <c r="A8401" s="2">
        <v>4</v>
      </c>
      <c r="B8401" s="2">
        <v>26</v>
      </c>
    </row>
    <row r="8402" spans="1:2" x14ac:dyDescent="0.25">
      <c r="A8402" s="2">
        <v>4</v>
      </c>
      <c r="B8402" s="2">
        <v>24</v>
      </c>
    </row>
    <row r="8403" spans="1:2" x14ac:dyDescent="0.25">
      <c r="A8403" s="2">
        <v>4</v>
      </c>
      <c r="B8403" s="2">
        <v>27</v>
      </c>
    </row>
    <row r="8404" spans="1:2" x14ac:dyDescent="0.25">
      <c r="A8404" s="2">
        <v>4</v>
      </c>
      <c r="B8404" s="2">
        <v>27</v>
      </c>
    </row>
    <row r="8405" spans="1:2" x14ac:dyDescent="0.25">
      <c r="A8405" s="2">
        <v>4</v>
      </c>
      <c r="B8405" s="2">
        <v>25</v>
      </c>
    </row>
    <row r="8406" spans="1:2" x14ac:dyDescent="0.25">
      <c r="A8406" s="2">
        <v>4</v>
      </c>
      <c r="B8406" s="2">
        <v>24</v>
      </c>
    </row>
    <row r="8407" spans="1:2" x14ac:dyDescent="0.25">
      <c r="A8407" s="2">
        <v>4</v>
      </c>
      <c r="B8407" s="2">
        <v>27</v>
      </c>
    </row>
    <row r="8408" spans="1:2" x14ac:dyDescent="0.25">
      <c r="A8408" s="2">
        <v>4</v>
      </c>
      <c r="B8408" s="2">
        <v>25</v>
      </c>
    </row>
    <row r="8409" spans="1:2" x14ac:dyDescent="0.25">
      <c r="A8409" s="2">
        <v>4</v>
      </c>
      <c r="B8409" s="2">
        <v>27</v>
      </c>
    </row>
    <row r="8410" spans="1:2" x14ac:dyDescent="0.25">
      <c r="A8410" s="2">
        <v>4</v>
      </c>
      <c r="B8410" s="2">
        <v>26</v>
      </c>
    </row>
    <row r="8411" spans="1:2" x14ac:dyDescent="0.25">
      <c r="A8411" s="2">
        <v>4</v>
      </c>
      <c r="B8411" s="2">
        <v>28</v>
      </c>
    </row>
    <row r="8412" spans="1:2" x14ac:dyDescent="0.25">
      <c r="A8412" s="2">
        <v>4</v>
      </c>
      <c r="B8412" s="2">
        <v>24</v>
      </c>
    </row>
    <row r="8413" spans="1:2" x14ac:dyDescent="0.25">
      <c r="A8413" s="2">
        <v>4</v>
      </c>
      <c r="B8413" s="2">
        <v>27</v>
      </c>
    </row>
    <row r="8414" spans="1:2" x14ac:dyDescent="0.25">
      <c r="A8414" s="2">
        <v>4</v>
      </c>
      <c r="B8414" s="2">
        <v>26</v>
      </c>
    </row>
    <row r="8415" spans="1:2" x14ac:dyDescent="0.25">
      <c r="A8415" s="2">
        <v>4</v>
      </c>
      <c r="B8415" s="2">
        <v>27</v>
      </c>
    </row>
    <row r="8416" spans="1:2" x14ac:dyDescent="0.25">
      <c r="A8416" s="2">
        <v>6</v>
      </c>
      <c r="B8416" s="2">
        <v>25</v>
      </c>
    </row>
    <row r="8417" spans="1:2" x14ac:dyDescent="0.25">
      <c r="A8417" s="2">
        <v>6</v>
      </c>
      <c r="B8417" s="2">
        <v>24</v>
      </c>
    </row>
    <row r="8418" spans="1:2" x14ac:dyDescent="0.25">
      <c r="A8418" s="2">
        <v>6</v>
      </c>
      <c r="B8418" s="2">
        <v>24</v>
      </c>
    </row>
    <row r="8419" spans="1:2" x14ac:dyDescent="0.25">
      <c r="A8419" s="2">
        <v>6</v>
      </c>
      <c r="B8419" s="2">
        <v>25</v>
      </c>
    </row>
    <row r="8420" spans="1:2" x14ac:dyDescent="0.25">
      <c r="A8420" s="2">
        <v>6</v>
      </c>
      <c r="B8420" s="2">
        <v>24</v>
      </c>
    </row>
    <row r="8421" spans="1:2" x14ac:dyDescent="0.25">
      <c r="A8421" s="2">
        <v>6</v>
      </c>
      <c r="B8421" s="2">
        <v>25</v>
      </c>
    </row>
    <row r="8422" spans="1:2" x14ac:dyDescent="0.25">
      <c r="A8422" s="2">
        <v>6</v>
      </c>
      <c r="B8422" s="2">
        <v>24</v>
      </c>
    </row>
    <row r="8423" spans="1:2" x14ac:dyDescent="0.25">
      <c r="A8423" s="2">
        <v>6</v>
      </c>
      <c r="B8423" s="2">
        <v>25</v>
      </c>
    </row>
    <row r="8424" spans="1:2" x14ac:dyDescent="0.25">
      <c r="A8424" s="2">
        <v>6</v>
      </c>
      <c r="B8424" s="2">
        <v>22</v>
      </c>
    </row>
    <row r="8425" spans="1:2" x14ac:dyDescent="0.25">
      <c r="A8425" s="2">
        <v>6</v>
      </c>
      <c r="B8425" s="2">
        <v>23</v>
      </c>
    </row>
    <row r="8426" spans="1:2" x14ac:dyDescent="0.25">
      <c r="A8426" s="2">
        <v>6</v>
      </c>
      <c r="B8426" s="2">
        <v>22</v>
      </c>
    </row>
    <row r="8427" spans="1:2" x14ac:dyDescent="0.25">
      <c r="A8427" s="2">
        <v>6</v>
      </c>
      <c r="B8427" s="2">
        <v>23</v>
      </c>
    </row>
    <row r="8428" spans="1:2" x14ac:dyDescent="0.25">
      <c r="A8428" s="2">
        <v>6</v>
      </c>
      <c r="B8428" s="2">
        <v>22</v>
      </c>
    </row>
    <row r="8429" spans="1:2" x14ac:dyDescent="0.25">
      <c r="A8429" s="2">
        <v>6</v>
      </c>
      <c r="B8429" s="2">
        <v>25</v>
      </c>
    </row>
    <row r="8430" spans="1:2" x14ac:dyDescent="0.25">
      <c r="A8430" s="2">
        <v>6</v>
      </c>
      <c r="B8430" s="2">
        <v>24</v>
      </c>
    </row>
    <row r="8431" spans="1:2" x14ac:dyDescent="0.25">
      <c r="A8431" s="2">
        <v>6</v>
      </c>
      <c r="B8431" s="2">
        <v>23</v>
      </c>
    </row>
    <row r="8432" spans="1:2" x14ac:dyDescent="0.25">
      <c r="A8432" s="2">
        <v>8</v>
      </c>
      <c r="B8432" s="2">
        <v>17</v>
      </c>
    </row>
    <row r="8433" spans="1:2" x14ac:dyDescent="0.25">
      <c r="A8433" s="2">
        <v>8</v>
      </c>
      <c r="B8433" s="2">
        <v>17</v>
      </c>
    </row>
    <row r="8434" spans="1:2" x14ac:dyDescent="0.25">
      <c r="A8434" s="2">
        <v>8</v>
      </c>
      <c r="B8434" s="2">
        <v>17</v>
      </c>
    </row>
    <row r="8435" spans="1:2" x14ac:dyDescent="0.25">
      <c r="A8435" s="2">
        <v>6</v>
      </c>
      <c r="B8435" s="2">
        <v>19</v>
      </c>
    </row>
    <row r="8436" spans="1:2" x14ac:dyDescent="0.25">
      <c r="A8436" s="2">
        <v>8</v>
      </c>
      <c r="B8436" s="2">
        <v>17</v>
      </c>
    </row>
    <row r="8437" spans="1:2" x14ac:dyDescent="0.25">
      <c r="A8437" s="2">
        <v>8</v>
      </c>
      <c r="B8437" s="2">
        <v>17</v>
      </c>
    </row>
    <row r="8438" spans="1:2" x14ac:dyDescent="0.25">
      <c r="A8438" s="2">
        <v>8</v>
      </c>
      <c r="B8438" s="2">
        <v>17</v>
      </c>
    </row>
    <row r="8439" spans="1:2" x14ac:dyDescent="0.25">
      <c r="A8439" s="2">
        <v>8</v>
      </c>
      <c r="B8439" s="2">
        <v>17</v>
      </c>
    </row>
    <row r="8440" spans="1:2" x14ac:dyDescent="0.25">
      <c r="A8440" s="2">
        <v>8</v>
      </c>
      <c r="B8440" s="2">
        <v>17</v>
      </c>
    </row>
    <row r="8441" spans="1:2" x14ac:dyDescent="0.25">
      <c r="A8441" s="2">
        <v>8</v>
      </c>
      <c r="B8441" s="2">
        <v>17</v>
      </c>
    </row>
    <row r="8442" spans="1:2" x14ac:dyDescent="0.25">
      <c r="A8442" s="2">
        <v>8</v>
      </c>
      <c r="B8442" s="2">
        <v>16</v>
      </c>
    </row>
    <row r="8443" spans="1:2" x14ac:dyDescent="0.25">
      <c r="A8443" s="2">
        <v>8</v>
      </c>
      <c r="B8443" s="2">
        <v>16</v>
      </c>
    </row>
    <row r="8444" spans="1:2" x14ac:dyDescent="0.25">
      <c r="A8444" s="2">
        <v>8</v>
      </c>
      <c r="B8444" s="2">
        <v>16</v>
      </c>
    </row>
    <row r="8445" spans="1:2" x14ac:dyDescent="0.25">
      <c r="A8445" s="2">
        <v>8</v>
      </c>
      <c r="B8445" s="2">
        <v>16</v>
      </c>
    </row>
    <row r="8446" spans="1:2" x14ac:dyDescent="0.25">
      <c r="A8446" s="2">
        <v>8</v>
      </c>
      <c r="B8446" s="2">
        <v>17</v>
      </c>
    </row>
    <row r="8447" spans="1:2" x14ac:dyDescent="0.25">
      <c r="A8447" s="2">
        <v>8</v>
      </c>
      <c r="B8447" s="2">
        <v>17</v>
      </c>
    </row>
    <row r="8448" spans="1:2" x14ac:dyDescent="0.25">
      <c r="A8448" s="2">
        <v>8</v>
      </c>
      <c r="B8448" s="2">
        <v>17</v>
      </c>
    </row>
    <row r="8449" spans="1:2" x14ac:dyDescent="0.25">
      <c r="A8449" s="2">
        <v>8</v>
      </c>
      <c r="B8449" s="2">
        <v>17</v>
      </c>
    </row>
    <row r="8450" spans="1:2" x14ac:dyDescent="0.25">
      <c r="A8450" s="2">
        <v>8</v>
      </c>
      <c r="B8450" s="2">
        <v>17</v>
      </c>
    </row>
    <row r="8451" spans="1:2" x14ac:dyDescent="0.25">
      <c r="A8451" s="2">
        <v>8</v>
      </c>
      <c r="B8451" s="2">
        <v>17</v>
      </c>
    </row>
    <row r="8452" spans="1:2" x14ac:dyDescent="0.25">
      <c r="A8452" s="2">
        <v>8</v>
      </c>
      <c r="B8452" s="2">
        <v>17</v>
      </c>
    </row>
    <row r="8453" spans="1:2" x14ac:dyDescent="0.25">
      <c r="A8453" s="2">
        <v>8</v>
      </c>
      <c r="B8453" s="2">
        <v>17</v>
      </c>
    </row>
    <row r="8454" spans="1:2" x14ac:dyDescent="0.25">
      <c r="A8454" s="2">
        <v>8</v>
      </c>
      <c r="B8454" s="2">
        <v>17</v>
      </c>
    </row>
    <row r="8455" spans="1:2" x14ac:dyDescent="0.25">
      <c r="A8455" s="2">
        <v>8</v>
      </c>
      <c r="B8455" s="2">
        <v>17</v>
      </c>
    </row>
    <row r="8456" spans="1:2" x14ac:dyDescent="0.25">
      <c r="A8456" s="2">
        <v>8</v>
      </c>
      <c r="B8456" s="2">
        <v>17</v>
      </c>
    </row>
    <row r="8457" spans="1:2" x14ac:dyDescent="0.25">
      <c r="A8457" s="2">
        <v>8</v>
      </c>
      <c r="B8457" s="2">
        <v>16</v>
      </c>
    </row>
    <row r="8458" spans="1:2" x14ac:dyDescent="0.25">
      <c r="A8458" s="2">
        <v>8</v>
      </c>
      <c r="B8458" s="2">
        <v>16</v>
      </c>
    </row>
    <row r="8459" spans="1:2" x14ac:dyDescent="0.25">
      <c r="A8459" s="2">
        <v>8</v>
      </c>
      <c r="B8459" s="2">
        <v>16</v>
      </c>
    </row>
    <row r="8460" spans="1:2" x14ac:dyDescent="0.25">
      <c r="A8460" s="2">
        <v>8</v>
      </c>
      <c r="B8460" s="2">
        <v>16</v>
      </c>
    </row>
    <row r="8461" spans="1:2" x14ac:dyDescent="0.25">
      <c r="A8461" s="2">
        <v>8</v>
      </c>
      <c r="B8461" s="2">
        <v>16</v>
      </c>
    </row>
    <row r="8462" spans="1:2" x14ac:dyDescent="0.25">
      <c r="A8462" s="2">
        <v>8</v>
      </c>
      <c r="B8462" s="2">
        <v>16</v>
      </c>
    </row>
    <row r="8463" spans="1:2" x14ac:dyDescent="0.25">
      <c r="A8463" s="2">
        <v>6</v>
      </c>
      <c r="B8463" s="2">
        <v>22</v>
      </c>
    </row>
    <row r="8464" spans="1:2" x14ac:dyDescent="0.25">
      <c r="A8464" s="2">
        <v>6</v>
      </c>
      <c r="B8464" s="2">
        <v>22</v>
      </c>
    </row>
    <row r="8465" spans="1:2" x14ac:dyDescent="0.25">
      <c r="A8465" s="2">
        <v>6</v>
      </c>
      <c r="B8465" s="2">
        <v>22</v>
      </c>
    </row>
    <row r="8466" spans="1:2" x14ac:dyDescent="0.25">
      <c r="A8466" s="2">
        <v>8</v>
      </c>
      <c r="B8466" s="2">
        <v>23</v>
      </c>
    </row>
    <row r="8467" spans="1:2" x14ac:dyDescent="0.25">
      <c r="A8467" s="2">
        <v>8</v>
      </c>
      <c r="B8467" s="2">
        <v>23</v>
      </c>
    </row>
    <row r="8468" spans="1:2" x14ac:dyDescent="0.25">
      <c r="A8468" s="2">
        <v>8</v>
      </c>
      <c r="B8468" s="2">
        <v>23</v>
      </c>
    </row>
    <row r="8469" spans="1:2" x14ac:dyDescent="0.25">
      <c r="A8469" s="2">
        <v>8</v>
      </c>
      <c r="B8469" s="2">
        <v>23</v>
      </c>
    </row>
    <row r="8470" spans="1:2" x14ac:dyDescent="0.25">
      <c r="A8470" s="2">
        <v>8</v>
      </c>
      <c r="B8470" s="2">
        <v>23</v>
      </c>
    </row>
    <row r="8471" spans="1:2" x14ac:dyDescent="0.25">
      <c r="A8471" s="2">
        <v>8</v>
      </c>
      <c r="B8471" s="2">
        <v>23</v>
      </c>
    </row>
    <row r="8472" spans="1:2" x14ac:dyDescent="0.25">
      <c r="A8472" s="2">
        <v>4</v>
      </c>
      <c r="B8472" s="2">
        <v>32</v>
      </c>
    </row>
    <row r="8473" spans="1:2" x14ac:dyDescent="0.25">
      <c r="A8473" s="2">
        <v>4</v>
      </c>
      <c r="B8473" s="2">
        <v>29</v>
      </c>
    </row>
    <row r="8474" spans="1:2" x14ac:dyDescent="0.25">
      <c r="A8474" s="2">
        <v>4</v>
      </c>
      <c r="B8474" s="2">
        <v>30</v>
      </c>
    </row>
    <row r="8475" spans="1:2" x14ac:dyDescent="0.25">
      <c r="A8475" s="2">
        <v>4</v>
      </c>
      <c r="B8475" s="2">
        <v>29</v>
      </c>
    </row>
    <row r="8476" spans="1:2" x14ac:dyDescent="0.25">
      <c r="A8476" s="2">
        <v>4</v>
      </c>
      <c r="B8476" s="2">
        <v>30</v>
      </c>
    </row>
    <row r="8477" spans="1:2" x14ac:dyDescent="0.25">
      <c r="A8477" s="2">
        <v>4</v>
      </c>
      <c r="B8477" s="2">
        <v>33</v>
      </c>
    </row>
    <row r="8478" spans="1:2" x14ac:dyDescent="0.25">
      <c r="A8478" s="2">
        <v>6</v>
      </c>
      <c r="B8478" s="2">
        <v>26</v>
      </c>
    </row>
    <row r="8479" spans="1:2" x14ac:dyDescent="0.25">
      <c r="A8479" s="2">
        <v>4</v>
      </c>
      <c r="B8479" s="2">
        <v>30</v>
      </c>
    </row>
    <row r="8480" spans="1:2" x14ac:dyDescent="0.25">
      <c r="A8480" s="2">
        <v>4</v>
      </c>
      <c r="B8480" s="2">
        <v>30</v>
      </c>
    </row>
    <row r="8481" spans="1:2" x14ac:dyDescent="0.25">
      <c r="A8481" s="2">
        <v>4</v>
      </c>
      <c r="B8481" s="2">
        <v>30</v>
      </c>
    </row>
    <row r="8482" spans="1:2" x14ac:dyDescent="0.25">
      <c r="A8482" s="2">
        <v>4</v>
      </c>
      <c r="B8482" s="2">
        <v>30</v>
      </c>
    </row>
    <row r="8483" spans="1:2" x14ac:dyDescent="0.25">
      <c r="A8483" s="2">
        <v>6</v>
      </c>
      <c r="B8483" s="2">
        <v>24</v>
      </c>
    </row>
    <row r="8484" spans="1:2" x14ac:dyDescent="0.25">
      <c r="A8484" s="2">
        <v>6</v>
      </c>
      <c r="B8484" s="2">
        <v>26</v>
      </c>
    </row>
    <row r="8485" spans="1:2" x14ac:dyDescent="0.25">
      <c r="A8485" s="2">
        <v>4</v>
      </c>
      <c r="B8485" s="2">
        <v>30</v>
      </c>
    </row>
    <row r="8486" spans="1:2" x14ac:dyDescent="0.25">
      <c r="A8486" s="2">
        <v>4</v>
      </c>
      <c r="B8486" s="2">
        <v>30</v>
      </c>
    </row>
    <row r="8487" spans="1:2" x14ac:dyDescent="0.25">
      <c r="A8487" s="2">
        <v>6</v>
      </c>
      <c r="B8487" s="2">
        <v>26</v>
      </c>
    </row>
    <row r="8488" spans="1:2" x14ac:dyDescent="0.25">
      <c r="A8488" s="2">
        <v>6</v>
      </c>
      <c r="B8488" s="2">
        <v>27</v>
      </c>
    </row>
    <row r="8489" spans="1:2" x14ac:dyDescent="0.25">
      <c r="A8489" s="2">
        <v>4</v>
      </c>
      <c r="B8489" s="2">
        <v>30</v>
      </c>
    </row>
    <row r="8490" spans="1:2" x14ac:dyDescent="0.25">
      <c r="A8490" s="2">
        <v>4</v>
      </c>
      <c r="B8490" s="2">
        <v>29</v>
      </c>
    </row>
    <row r="8491" spans="1:2" x14ac:dyDescent="0.25">
      <c r="A8491" s="2">
        <v>4</v>
      </c>
      <c r="B8491" s="2">
        <v>30</v>
      </c>
    </row>
    <row r="8492" spans="1:2" x14ac:dyDescent="0.25">
      <c r="A8492" s="2">
        <v>4</v>
      </c>
      <c r="B8492" s="2">
        <v>30</v>
      </c>
    </row>
    <row r="8493" spans="1:2" x14ac:dyDescent="0.25">
      <c r="A8493" s="2">
        <v>6</v>
      </c>
      <c r="B8493" s="2">
        <v>27</v>
      </c>
    </row>
    <row r="8494" spans="1:2" x14ac:dyDescent="0.25">
      <c r="A8494" s="2">
        <v>4</v>
      </c>
      <c r="B8494" s="2">
        <v>30</v>
      </c>
    </row>
    <row r="8495" spans="1:2" x14ac:dyDescent="0.25">
      <c r="A8495" s="2">
        <v>6</v>
      </c>
      <c r="B8495" s="2">
        <v>26</v>
      </c>
    </row>
    <row r="8496" spans="1:2" x14ac:dyDescent="0.25">
      <c r="A8496" s="2">
        <v>4</v>
      </c>
      <c r="B8496" s="2">
        <v>29</v>
      </c>
    </row>
    <row r="8497" spans="1:2" x14ac:dyDescent="0.25">
      <c r="A8497" s="2">
        <v>4</v>
      </c>
      <c r="B8497" s="2">
        <v>30</v>
      </c>
    </row>
    <row r="8498" spans="1:2" x14ac:dyDescent="0.25">
      <c r="A8498" s="2">
        <v>6</v>
      </c>
      <c r="B8498" s="2">
        <v>25</v>
      </c>
    </row>
    <row r="8499" spans="1:2" x14ac:dyDescent="0.25">
      <c r="A8499" s="2">
        <v>6</v>
      </c>
      <c r="B8499" s="2">
        <v>24</v>
      </c>
    </row>
    <row r="8500" spans="1:2" x14ac:dyDescent="0.25">
      <c r="A8500" s="2">
        <v>6</v>
      </c>
      <c r="B8500" s="2">
        <v>24</v>
      </c>
    </row>
    <row r="8501" spans="1:2" x14ac:dyDescent="0.25">
      <c r="A8501" s="2">
        <v>6</v>
      </c>
      <c r="B8501" s="2">
        <v>22</v>
      </c>
    </row>
    <row r="8502" spans="1:2" x14ac:dyDescent="0.25">
      <c r="A8502" s="2">
        <v>6</v>
      </c>
      <c r="B8502" s="2">
        <v>24</v>
      </c>
    </row>
    <row r="8503" spans="1:2" x14ac:dyDescent="0.25">
      <c r="A8503" s="2">
        <v>6</v>
      </c>
      <c r="B8503" s="2">
        <v>24</v>
      </c>
    </row>
    <row r="8504" spans="1:2" x14ac:dyDescent="0.25">
      <c r="A8504" s="2">
        <v>6</v>
      </c>
      <c r="B8504" s="2">
        <v>24</v>
      </c>
    </row>
    <row r="8505" spans="1:2" x14ac:dyDescent="0.25">
      <c r="A8505" s="2">
        <v>6</v>
      </c>
      <c r="B8505" s="2">
        <v>22</v>
      </c>
    </row>
    <row r="8506" spans="1:2" x14ac:dyDescent="0.25">
      <c r="A8506" s="2">
        <v>6</v>
      </c>
      <c r="B8506" s="2">
        <v>24</v>
      </c>
    </row>
    <row r="8507" spans="1:2" x14ac:dyDescent="0.25">
      <c r="A8507" s="2">
        <v>6</v>
      </c>
      <c r="B8507" s="2">
        <v>25</v>
      </c>
    </row>
    <row r="8508" spans="1:2" x14ac:dyDescent="0.25">
      <c r="A8508" s="2">
        <v>6</v>
      </c>
      <c r="B8508" s="2">
        <v>22</v>
      </c>
    </row>
    <row r="8509" spans="1:2" x14ac:dyDescent="0.25">
      <c r="A8509" s="2">
        <v>6</v>
      </c>
      <c r="B8509" s="2">
        <v>24</v>
      </c>
    </row>
    <row r="8510" spans="1:2" x14ac:dyDescent="0.25">
      <c r="A8510" s="2">
        <v>6</v>
      </c>
      <c r="B8510" s="2">
        <v>24</v>
      </c>
    </row>
    <row r="8511" spans="1:2" x14ac:dyDescent="0.25">
      <c r="A8511" s="2">
        <v>6</v>
      </c>
      <c r="B8511" s="2">
        <v>25</v>
      </c>
    </row>
    <row r="8512" spans="1:2" x14ac:dyDescent="0.25">
      <c r="A8512" s="2">
        <v>6</v>
      </c>
      <c r="B8512" s="2">
        <v>24</v>
      </c>
    </row>
    <row r="8513" spans="1:2" x14ac:dyDescent="0.25">
      <c r="A8513" s="2">
        <v>4</v>
      </c>
      <c r="B8513" s="2">
        <v>39</v>
      </c>
    </row>
    <row r="8514" spans="1:2" x14ac:dyDescent="0.25">
      <c r="A8514" s="2">
        <v>4</v>
      </c>
      <c r="B8514" s="2">
        <v>40</v>
      </c>
    </row>
    <row r="8515" spans="1:2" x14ac:dyDescent="0.25">
      <c r="A8515" s="2">
        <v>4</v>
      </c>
      <c r="B8515" s="2">
        <v>39</v>
      </c>
    </row>
    <row r="8516" spans="1:2" x14ac:dyDescent="0.25">
      <c r="A8516" s="2">
        <v>4</v>
      </c>
      <c r="B8516" s="2">
        <v>36</v>
      </c>
    </row>
    <row r="8517" spans="1:2" x14ac:dyDescent="0.25">
      <c r="A8517" s="2">
        <v>4</v>
      </c>
      <c r="B8517" s="2">
        <v>39</v>
      </c>
    </row>
    <row r="8518" spans="1:2" x14ac:dyDescent="0.25">
      <c r="A8518" s="2">
        <v>4</v>
      </c>
      <c r="B8518" s="2">
        <v>39</v>
      </c>
    </row>
    <row r="8519" spans="1:2" x14ac:dyDescent="0.25">
      <c r="A8519" s="2">
        <v>4</v>
      </c>
      <c r="B8519" s="2">
        <v>38</v>
      </c>
    </row>
    <row r="8520" spans="1:2" x14ac:dyDescent="0.25">
      <c r="A8520" s="2">
        <v>4</v>
      </c>
      <c r="B8520" s="2">
        <v>38</v>
      </c>
    </row>
    <row r="8521" spans="1:2" x14ac:dyDescent="0.25">
      <c r="A8521" s="2">
        <v>4</v>
      </c>
      <c r="B8521" s="2">
        <v>36</v>
      </c>
    </row>
    <row r="8522" spans="1:2" x14ac:dyDescent="0.25">
      <c r="A8522" s="2">
        <v>4</v>
      </c>
      <c r="B8522" s="2">
        <v>38</v>
      </c>
    </row>
    <row r="8523" spans="1:2" x14ac:dyDescent="0.25">
      <c r="A8523" s="2">
        <v>4</v>
      </c>
      <c r="B8523" s="2">
        <v>40</v>
      </c>
    </row>
    <row r="8524" spans="1:2" x14ac:dyDescent="0.25">
      <c r="A8524" s="2">
        <v>4</v>
      </c>
      <c r="B8524" s="2">
        <v>38</v>
      </c>
    </row>
    <row r="8525" spans="1:2" x14ac:dyDescent="0.25">
      <c r="A8525" s="2">
        <v>4</v>
      </c>
      <c r="B8525" s="2">
        <v>37</v>
      </c>
    </row>
    <row r="8526" spans="1:2" x14ac:dyDescent="0.25">
      <c r="A8526" s="2">
        <v>4</v>
      </c>
      <c r="B8526" s="2">
        <v>33</v>
      </c>
    </row>
    <row r="8527" spans="1:2" x14ac:dyDescent="0.25">
      <c r="A8527" s="2">
        <v>4</v>
      </c>
      <c r="B8527" s="2">
        <v>37</v>
      </c>
    </row>
    <row r="8528" spans="1:2" x14ac:dyDescent="0.25">
      <c r="A8528" s="2">
        <v>4</v>
      </c>
      <c r="B8528" s="2">
        <v>35</v>
      </c>
    </row>
    <row r="8529" spans="1:2" x14ac:dyDescent="0.25">
      <c r="A8529" s="2">
        <v>4</v>
      </c>
      <c r="B8529" s="2">
        <v>37</v>
      </c>
    </row>
    <row r="8530" spans="1:2" x14ac:dyDescent="0.25">
      <c r="A8530" s="2">
        <v>4</v>
      </c>
      <c r="B8530" s="2">
        <v>37</v>
      </c>
    </row>
    <row r="8531" spans="1:2" x14ac:dyDescent="0.25">
      <c r="A8531" s="2">
        <v>4</v>
      </c>
      <c r="B8531" s="2">
        <v>32</v>
      </c>
    </row>
    <row r="8532" spans="1:2" x14ac:dyDescent="0.25">
      <c r="A8532" s="2">
        <v>4</v>
      </c>
      <c r="B8532" s="2">
        <v>28</v>
      </c>
    </row>
    <row r="8533" spans="1:2" x14ac:dyDescent="0.25">
      <c r="A8533" s="2">
        <v>4</v>
      </c>
      <c r="B8533" s="2">
        <v>26</v>
      </c>
    </row>
    <row r="8534" spans="1:2" x14ac:dyDescent="0.25">
      <c r="A8534" s="2">
        <v>4</v>
      </c>
      <c r="B8534" s="2">
        <v>28</v>
      </c>
    </row>
    <row r="8535" spans="1:2" x14ac:dyDescent="0.25">
      <c r="A8535" s="2">
        <v>4</v>
      </c>
      <c r="B8535" s="2">
        <v>28</v>
      </c>
    </row>
    <row r="8536" spans="1:2" x14ac:dyDescent="0.25">
      <c r="A8536" s="2">
        <v>4</v>
      </c>
      <c r="B8536" s="2">
        <v>28</v>
      </c>
    </row>
    <row r="8537" spans="1:2" x14ac:dyDescent="0.25">
      <c r="A8537" s="2">
        <v>4</v>
      </c>
      <c r="B8537" s="2">
        <v>28</v>
      </c>
    </row>
    <row r="8538" spans="1:2" x14ac:dyDescent="0.25">
      <c r="A8538" s="2">
        <v>8</v>
      </c>
      <c r="B8538" s="2">
        <v>17</v>
      </c>
    </row>
    <row r="8539" spans="1:2" x14ac:dyDescent="0.25">
      <c r="A8539" s="2">
        <v>8</v>
      </c>
      <c r="B8539" s="2">
        <v>17</v>
      </c>
    </row>
    <row r="8540" spans="1:2" x14ac:dyDescent="0.25">
      <c r="A8540" s="2">
        <v>8</v>
      </c>
      <c r="B8540" s="2">
        <v>17</v>
      </c>
    </row>
    <row r="8541" spans="1:2" x14ac:dyDescent="0.25">
      <c r="A8541" s="2">
        <v>8</v>
      </c>
      <c r="B8541" s="2">
        <v>17</v>
      </c>
    </row>
    <row r="8542" spans="1:2" x14ac:dyDescent="0.25">
      <c r="A8542" s="2">
        <v>8</v>
      </c>
      <c r="B8542" s="2">
        <v>17</v>
      </c>
    </row>
    <row r="8543" spans="1:2" x14ac:dyDescent="0.25">
      <c r="A8543" s="2">
        <v>8</v>
      </c>
      <c r="B8543" s="2">
        <v>17</v>
      </c>
    </row>
    <row r="8544" spans="1:2" x14ac:dyDescent="0.25">
      <c r="A8544" s="2">
        <v>8</v>
      </c>
      <c r="B8544" s="2">
        <v>17</v>
      </c>
    </row>
    <row r="8545" spans="1:2" x14ac:dyDescent="0.25">
      <c r="A8545" s="2">
        <v>8</v>
      </c>
      <c r="B8545" s="2">
        <v>17</v>
      </c>
    </row>
    <row r="8546" spans="1:2" x14ac:dyDescent="0.25">
      <c r="A8546" s="2">
        <v>8</v>
      </c>
      <c r="B8546" s="2">
        <v>17</v>
      </c>
    </row>
    <row r="8547" spans="1:2" x14ac:dyDescent="0.25">
      <c r="A8547" s="2">
        <v>8</v>
      </c>
      <c r="B8547" s="2">
        <v>17</v>
      </c>
    </row>
    <row r="8548" spans="1:2" x14ac:dyDescent="0.25">
      <c r="A8548" s="2">
        <v>8</v>
      </c>
      <c r="B8548" s="2">
        <v>17</v>
      </c>
    </row>
    <row r="8549" spans="1:2" x14ac:dyDescent="0.25">
      <c r="A8549" s="2">
        <v>8</v>
      </c>
      <c r="B8549" s="2">
        <v>17</v>
      </c>
    </row>
    <row r="8550" spans="1:2" x14ac:dyDescent="0.25">
      <c r="A8550" s="2">
        <v>8</v>
      </c>
      <c r="B8550" s="2">
        <v>17</v>
      </c>
    </row>
    <row r="8551" spans="1:2" x14ac:dyDescent="0.25">
      <c r="A8551" s="2">
        <v>8</v>
      </c>
      <c r="B8551" s="2">
        <v>17</v>
      </c>
    </row>
    <row r="8552" spans="1:2" x14ac:dyDescent="0.25">
      <c r="A8552" s="2">
        <v>8</v>
      </c>
      <c r="B8552" s="2">
        <v>17</v>
      </c>
    </row>
    <row r="8553" spans="1:2" x14ac:dyDescent="0.25">
      <c r="A8553" s="2">
        <v>8</v>
      </c>
      <c r="B8553" s="2">
        <v>17</v>
      </c>
    </row>
    <row r="8554" spans="1:2" x14ac:dyDescent="0.25">
      <c r="A8554" s="2">
        <v>8</v>
      </c>
      <c r="B8554" s="2">
        <v>17</v>
      </c>
    </row>
    <row r="8555" spans="1:2" x14ac:dyDescent="0.25">
      <c r="A8555" s="2">
        <v>8</v>
      </c>
      <c r="B8555" s="2">
        <v>17</v>
      </c>
    </row>
    <row r="8556" spans="1:2" x14ac:dyDescent="0.25">
      <c r="A8556" s="2">
        <v>8</v>
      </c>
      <c r="B8556" s="2">
        <v>17</v>
      </c>
    </row>
    <row r="8557" spans="1:2" x14ac:dyDescent="0.25">
      <c r="A8557" s="2">
        <v>8</v>
      </c>
      <c r="B8557" s="2">
        <v>17</v>
      </c>
    </row>
    <row r="8558" spans="1:2" x14ac:dyDescent="0.25">
      <c r="A8558" s="2">
        <v>8</v>
      </c>
      <c r="B8558" s="2">
        <v>17</v>
      </c>
    </row>
    <row r="8559" spans="1:2" x14ac:dyDescent="0.25">
      <c r="A8559" s="2">
        <v>8</v>
      </c>
      <c r="B8559" s="2">
        <v>17</v>
      </c>
    </row>
    <row r="8560" spans="1:2" x14ac:dyDescent="0.25">
      <c r="A8560" s="2">
        <v>8</v>
      </c>
      <c r="B8560" s="2">
        <v>17</v>
      </c>
    </row>
    <row r="8561" spans="1:2" x14ac:dyDescent="0.25">
      <c r="A8561" s="2">
        <v>8</v>
      </c>
      <c r="B8561" s="2">
        <v>17</v>
      </c>
    </row>
    <row r="8562" spans="1:2" x14ac:dyDescent="0.25">
      <c r="A8562" s="2">
        <v>8</v>
      </c>
      <c r="B8562" s="2">
        <v>17</v>
      </c>
    </row>
    <row r="8563" spans="1:2" x14ac:dyDescent="0.25">
      <c r="A8563" s="2">
        <v>8</v>
      </c>
      <c r="B8563" s="2">
        <v>17</v>
      </c>
    </row>
    <row r="8564" spans="1:2" x14ac:dyDescent="0.25">
      <c r="A8564" s="2">
        <v>8</v>
      </c>
      <c r="B8564" s="2">
        <v>17</v>
      </c>
    </row>
    <row r="8565" spans="1:2" x14ac:dyDescent="0.25">
      <c r="A8565" s="2">
        <v>8</v>
      </c>
      <c r="B8565" s="2">
        <v>25</v>
      </c>
    </row>
    <row r="8566" spans="1:2" x14ac:dyDescent="0.25">
      <c r="A8566" s="2">
        <v>8</v>
      </c>
      <c r="B8566" s="2">
        <v>25</v>
      </c>
    </row>
    <row r="8567" spans="1:2" x14ac:dyDescent="0.25">
      <c r="A8567" s="2">
        <v>8</v>
      </c>
      <c r="B8567" s="2">
        <v>25</v>
      </c>
    </row>
    <row r="8568" spans="1:2" x14ac:dyDescent="0.25">
      <c r="A8568" s="2">
        <v>8</v>
      </c>
      <c r="B8568" s="2">
        <v>25</v>
      </c>
    </row>
    <row r="8569" spans="1:2" x14ac:dyDescent="0.25">
      <c r="A8569" s="2">
        <v>8</v>
      </c>
      <c r="B8569" s="2">
        <v>24</v>
      </c>
    </row>
    <row r="8570" spans="1:2" x14ac:dyDescent="0.25">
      <c r="A8570" s="2">
        <v>4</v>
      </c>
      <c r="B8570" s="2">
        <v>29</v>
      </c>
    </row>
    <row r="8571" spans="1:2" x14ac:dyDescent="0.25">
      <c r="A8571" s="2">
        <v>4</v>
      </c>
      <c r="B8571" s="2">
        <v>29</v>
      </c>
    </row>
    <row r="8572" spans="1:2" x14ac:dyDescent="0.25">
      <c r="A8572" s="2">
        <v>4</v>
      </c>
      <c r="B8572" s="2">
        <v>24</v>
      </c>
    </row>
    <row r="8573" spans="1:2" x14ac:dyDescent="0.25">
      <c r="A8573" s="2">
        <v>4</v>
      </c>
      <c r="B8573" s="2">
        <v>29</v>
      </c>
    </row>
    <row r="8574" spans="1:2" x14ac:dyDescent="0.25">
      <c r="A8574" s="2">
        <v>4</v>
      </c>
      <c r="B8574" s="2">
        <v>24</v>
      </c>
    </row>
    <row r="8575" spans="1:2" x14ac:dyDescent="0.25">
      <c r="A8575" s="2">
        <v>4</v>
      </c>
      <c r="B8575" s="2">
        <v>29</v>
      </c>
    </row>
    <row r="8576" spans="1:2" x14ac:dyDescent="0.25">
      <c r="A8576" s="2">
        <v>4</v>
      </c>
      <c r="B8576" s="2">
        <v>24</v>
      </c>
    </row>
    <row r="8577" spans="1:2" x14ac:dyDescent="0.25">
      <c r="A8577" s="2">
        <v>4</v>
      </c>
      <c r="B8577" s="2">
        <v>29</v>
      </c>
    </row>
    <row r="8578" spans="1:2" x14ac:dyDescent="0.25">
      <c r="A8578" s="2">
        <v>4</v>
      </c>
      <c r="B8578" s="2">
        <v>29</v>
      </c>
    </row>
    <row r="8579" spans="1:2" x14ac:dyDescent="0.25">
      <c r="A8579" s="2">
        <v>4</v>
      </c>
      <c r="B8579" s="2">
        <v>29</v>
      </c>
    </row>
    <row r="8580" spans="1:2" x14ac:dyDescent="0.25">
      <c r="A8580" s="2">
        <v>4</v>
      </c>
      <c r="B8580" s="2">
        <v>29</v>
      </c>
    </row>
    <row r="8581" spans="1:2" x14ac:dyDescent="0.25">
      <c r="A8581" s="2">
        <v>4</v>
      </c>
      <c r="B8581" s="2">
        <v>29</v>
      </c>
    </row>
    <row r="8582" spans="1:2" x14ac:dyDescent="0.25">
      <c r="A8582" s="2">
        <v>4</v>
      </c>
      <c r="B8582" s="2">
        <v>29</v>
      </c>
    </row>
    <row r="8583" spans="1:2" x14ac:dyDescent="0.25">
      <c r="A8583" s="2">
        <v>4</v>
      </c>
      <c r="B8583" s="2">
        <v>27</v>
      </c>
    </row>
    <row r="8584" spans="1:2" x14ac:dyDescent="0.25">
      <c r="A8584" s="2">
        <v>4</v>
      </c>
      <c r="B8584" s="2">
        <v>30</v>
      </c>
    </row>
    <row r="8585" spans="1:2" x14ac:dyDescent="0.25">
      <c r="A8585" s="2">
        <v>4</v>
      </c>
      <c r="B8585" s="2">
        <v>30</v>
      </c>
    </row>
    <row r="8586" spans="1:2" x14ac:dyDescent="0.25">
      <c r="A8586" s="2">
        <v>4</v>
      </c>
      <c r="B8586" s="2">
        <v>27</v>
      </c>
    </row>
    <row r="8587" spans="1:2" x14ac:dyDescent="0.25">
      <c r="A8587" s="2">
        <v>8</v>
      </c>
      <c r="B8587" s="2">
        <v>21</v>
      </c>
    </row>
    <row r="8588" spans="1:2" x14ac:dyDescent="0.25">
      <c r="A8588" s="2">
        <v>8</v>
      </c>
      <c r="B8588" s="2">
        <v>21</v>
      </c>
    </row>
    <row r="8589" spans="1:2" x14ac:dyDescent="0.25">
      <c r="A8589" s="2">
        <v>8</v>
      </c>
      <c r="B8589" s="2">
        <v>21</v>
      </c>
    </row>
    <row r="8590" spans="1:2" x14ac:dyDescent="0.25">
      <c r="A8590" s="2">
        <v>8</v>
      </c>
      <c r="B8590" s="2">
        <v>21</v>
      </c>
    </row>
    <row r="8591" spans="1:2" x14ac:dyDescent="0.25">
      <c r="A8591" s="2">
        <v>8</v>
      </c>
      <c r="B8591" s="2">
        <v>21</v>
      </c>
    </row>
    <row r="8592" spans="1:2" x14ac:dyDescent="0.25">
      <c r="A8592" s="2">
        <v>8</v>
      </c>
      <c r="B8592" s="2">
        <v>21</v>
      </c>
    </row>
    <row r="8593" spans="1:2" x14ac:dyDescent="0.25">
      <c r="A8593" s="2">
        <v>8</v>
      </c>
      <c r="B8593" s="2">
        <v>23</v>
      </c>
    </row>
    <row r="8594" spans="1:2" x14ac:dyDescent="0.25">
      <c r="A8594" s="2">
        <v>8</v>
      </c>
      <c r="B8594" s="2">
        <v>24</v>
      </c>
    </row>
    <row r="8595" spans="1:2" x14ac:dyDescent="0.25">
      <c r="A8595" s="2">
        <v>8</v>
      </c>
      <c r="B8595" s="2">
        <v>24</v>
      </c>
    </row>
    <row r="8596" spans="1:2" x14ac:dyDescent="0.25">
      <c r="A8596" s="2">
        <v>8</v>
      </c>
      <c r="B8596" s="2">
        <v>24</v>
      </c>
    </row>
    <row r="8597" spans="1:2" x14ac:dyDescent="0.25">
      <c r="A8597" s="2">
        <v>8</v>
      </c>
      <c r="B8597" s="2">
        <v>24</v>
      </c>
    </row>
    <row r="8598" spans="1:2" x14ac:dyDescent="0.25">
      <c r="A8598" s="2">
        <v>4</v>
      </c>
      <c r="B8598" s="2">
        <v>23</v>
      </c>
    </row>
    <row r="8599" spans="1:2" x14ac:dyDescent="0.25">
      <c r="A8599" s="2">
        <v>4</v>
      </c>
      <c r="B8599" s="2">
        <v>24</v>
      </c>
    </row>
    <row r="8600" spans="1:2" x14ac:dyDescent="0.25">
      <c r="A8600" s="2">
        <v>4</v>
      </c>
      <c r="B8600" s="2">
        <v>24</v>
      </c>
    </row>
    <row r="8601" spans="1:2" x14ac:dyDescent="0.25">
      <c r="A8601" s="2">
        <v>4</v>
      </c>
      <c r="B8601" s="2">
        <v>24</v>
      </c>
    </row>
    <row r="8602" spans="1:2" x14ac:dyDescent="0.25">
      <c r="A8602" s="2">
        <v>4</v>
      </c>
      <c r="B8602" s="2">
        <v>24</v>
      </c>
    </row>
    <row r="8603" spans="1:2" x14ac:dyDescent="0.25">
      <c r="A8603" s="2">
        <v>4</v>
      </c>
      <c r="B8603" s="2">
        <v>24</v>
      </c>
    </row>
    <row r="8604" spans="1:2" x14ac:dyDescent="0.25">
      <c r="A8604" s="2">
        <v>4</v>
      </c>
      <c r="B8604" s="2">
        <v>23</v>
      </c>
    </row>
    <row r="8605" spans="1:2" x14ac:dyDescent="0.25">
      <c r="A8605" s="2">
        <v>4</v>
      </c>
      <c r="B8605" s="2">
        <v>24</v>
      </c>
    </row>
    <row r="8606" spans="1:2" x14ac:dyDescent="0.25">
      <c r="A8606" s="2">
        <v>4</v>
      </c>
      <c r="B8606" s="2">
        <v>23</v>
      </c>
    </row>
    <row r="8607" spans="1:2" x14ac:dyDescent="0.25">
      <c r="A8607" s="2">
        <v>4</v>
      </c>
      <c r="B8607" s="2">
        <v>24</v>
      </c>
    </row>
    <row r="8608" spans="1:2" x14ac:dyDescent="0.25">
      <c r="A8608" s="2">
        <v>4</v>
      </c>
      <c r="B8608" s="2">
        <v>23</v>
      </c>
    </row>
    <row r="8609" spans="1:2" x14ac:dyDescent="0.25">
      <c r="A8609" s="2">
        <v>4</v>
      </c>
      <c r="B8609" s="2">
        <v>24</v>
      </c>
    </row>
    <row r="8610" spans="1:2" x14ac:dyDescent="0.25">
      <c r="A8610" s="2">
        <v>4</v>
      </c>
      <c r="B8610" s="2">
        <v>24</v>
      </c>
    </row>
    <row r="8611" spans="1:2" x14ac:dyDescent="0.25">
      <c r="A8611" s="2">
        <v>4</v>
      </c>
      <c r="B8611" s="2">
        <v>24</v>
      </c>
    </row>
    <row r="8612" spans="1:2" x14ac:dyDescent="0.25">
      <c r="A8612" s="2">
        <v>4</v>
      </c>
      <c r="B8612" s="2">
        <v>24</v>
      </c>
    </row>
    <row r="8613" spans="1:2" x14ac:dyDescent="0.25">
      <c r="A8613" s="2">
        <v>4</v>
      </c>
      <c r="B8613" s="2">
        <v>23</v>
      </c>
    </row>
    <row r="8614" spans="1:2" x14ac:dyDescent="0.25">
      <c r="A8614" s="2">
        <v>4</v>
      </c>
      <c r="B8614" s="2">
        <v>23</v>
      </c>
    </row>
    <row r="8615" spans="1:2" x14ac:dyDescent="0.25">
      <c r="A8615" s="2">
        <v>4</v>
      </c>
      <c r="B8615" s="2">
        <v>24</v>
      </c>
    </row>
    <row r="8616" spans="1:2" x14ac:dyDescent="0.25">
      <c r="A8616" s="2">
        <v>4</v>
      </c>
      <c r="B8616" s="2">
        <v>24</v>
      </c>
    </row>
    <row r="8617" spans="1:2" x14ac:dyDescent="0.25">
      <c r="A8617" s="2">
        <v>4</v>
      </c>
      <c r="B8617" s="2">
        <v>23</v>
      </c>
    </row>
    <row r="8618" spans="1:2" x14ac:dyDescent="0.25">
      <c r="A8618" s="2">
        <v>4</v>
      </c>
      <c r="B8618" s="2">
        <v>23</v>
      </c>
    </row>
    <row r="8619" spans="1:2" x14ac:dyDescent="0.25">
      <c r="A8619" s="2">
        <v>6</v>
      </c>
      <c r="B8619" s="2">
        <v>23</v>
      </c>
    </row>
    <row r="8620" spans="1:2" x14ac:dyDescent="0.25">
      <c r="A8620" s="2">
        <v>6</v>
      </c>
      <c r="B8620" s="2">
        <v>23</v>
      </c>
    </row>
    <row r="8621" spans="1:2" x14ac:dyDescent="0.25">
      <c r="A8621" s="2">
        <v>6</v>
      </c>
      <c r="B8621" s="2">
        <v>23</v>
      </c>
    </row>
    <row r="8622" spans="1:2" x14ac:dyDescent="0.25">
      <c r="A8622" s="2">
        <v>6</v>
      </c>
      <c r="B8622" s="2">
        <v>25</v>
      </c>
    </row>
    <row r="8623" spans="1:2" x14ac:dyDescent="0.25">
      <c r="A8623" s="2">
        <v>6</v>
      </c>
      <c r="B8623" s="2">
        <v>25</v>
      </c>
    </row>
    <row r="8624" spans="1:2" x14ac:dyDescent="0.25">
      <c r="A8624" s="2">
        <v>6</v>
      </c>
      <c r="B8624" s="2">
        <v>25</v>
      </c>
    </row>
    <row r="8625" spans="1:2" x14ac:dyDescent="0.25">
      <c r="A8625" s="2">
        <v>6</v>
      </c>
      <c r="B8625" s="2">
        <v>25</v>
      </c>
    </row>
    <row r="8626" spans="1:2" x14ac:dyDescent="0.25">
      <c r="A8626" s="2">
        <v>6</v>
      </c>
      <c r="B8626" s="2">
        <v>23</v>
      </c>
    </row>
    <row r="8627" spans="1:2" x14ac:dyDescent="0.25">
      <c r="A8627" s="2">
        <v>6</v>
      </c>
      <c r="B8627" s="2">
        <v>23</v>
      </c>
    </row>
    <row r="8628" spans="1:2" x14ac:dyDescent="0.25">
      <c r="A8628" s="2">
        <v>6</v>
      </c>
      <c r="B8628" s="2">
        <v>25</v>
      </c>
    </row>
    <row r="8629" spans="1:2" x14ac:dyDescent="0.25">
      <c r="A8629" s="2">
        <v>6</v>
      </c>
      <c r="B8629" s="2">
        <v>25</v>
      </c>
    </row>
    <row r="8630" spans="1:2" x14ac:dyDescent="0.25">
      <c r="A8630" s="2">
        <v>6</v>
      </c>
      <c r="B8630" s="2">
        <v>25</v>
      </c>
    </row>
    <row r="8631" spans="1:2" x14ac:dyDescent="0.25">
      <c r="A8631" s="2">
        <v>6</v>
      </c>
      <c r="B8631" s="2">
        <v>25</v>
      </c>
    </row>
    <row r="8632" spans="1:2" x14ac:dyDescent="0.25">
      <c r="A8632" s="2">
        <v>6</v>
      </c>
      <c r="B8632" s="2">
        <v>25</v>
      </c>
    </row>
    <row r="8633" spans="1:2" x14ac:dyDescent="0.25">
      <c r="A8633" s="2">
        <v>6</v>
      </c>
      <c r="B8633" s="2">
        <v>25</v>
      </c>
    </row>
    <row r="8634" spans="1:2" x14ac:dyDescent="0.25">
      <c r="A8634" s="2">
        <v>6</v>
      </c>
      <c r="B8634" s="2">
        <v>25</v>
      </c>
    </row>
    <row r="8635" spans="1:2" x14ac:dyDescent="0.25">
      <c r="A8635" s="2">
        <v>6</v>
      </c>
      <c r="B8635" s="2">
        <v>25</v>
      </c>
    </row>
    <row r="8636" spans="1:2" x14ac:dyDescent="0.25">
      <c r="A8636" s="2">
        <v>6</v>
      </c>
      <c r="B8636" s="2">
        <v>23</v>
      </c>
    </row>
    <row r="8637" spans="1:2" x14ac:dyDescent="0.25">
      <c r="A8637" s="2">
        <v>6</v>
      </c>
      <c r="B8637" s="2">
        <v>25</v>
      </c>
    </row>
    <row r="8638" spans="1:2" x14ac:dyDescent="0.25">
      <c r="A8638" s="2">
        <v>6</v>
      </c>
      <c r="B8638" s="2">
        <v>25</v>
      </c>
    </row>
    <row r="8639" spans="1:2" x14ac:dyDescent="0.25">
      <c r="A8639" s="2">
        <v>6</v>
      </c>
      <c r="B8639" s="2">
        <v>25</v>
      </c>
    </row>
    <row r="8640" spans="1:2" x14ac:dyDescent="0.25">
      <c r="A8640" s="2">
        <v>6</v>
      </c>
      <c r="B8640" s="2">
        <v>23</v>
      </c>
    </row>
    <row r="8641" spans="1:2" x14ac:dyDescent="0.25">
      <c r="A8641" s="2">
        <v>6</v>
      </c>
      <c r="B8641" s="2">
        <v>25</v>
      </c>
    </row>
    <row r="8642" spans="1:2" x14ac:dyDescent="0.25">
      <c r="A8642" s="2">
        <v>6</v>
      </c>
      <c r="B8642" s="2">
        <v>25</v>
      </c>
    </row>
    <row r="8643" spans="1:2" x14ac:dyDescent="0.25">
      <c r="A8643" s="2">
        <v>6</v>
      </c>
      <c r="B8643" s="2">
        <v>23</v>
      </c>
    </row>
    <row r="8644" spans="1:2" x14ac:dyDescent="0.25">
      <c r="A8644" s="2">
        <v>6</v>
      </c>
      <c r="B8644" s="2">
        <v>25</v>
      </c>
    </row>
    <row r="8645" spans="1:2" x14ac:dyDescent="0.25">
      <c r="A8645" s="2">
        <v>6</v>
      </c>
      <c r="B8645" s="2">
        <v>25</v>
      </c>
    </row>
    <row r="8646" spans="1:2" x14ac:dyDescent="0.25">
      <c r="A8646" s="2">
        <v>6</v>
      </c>
      <c r="B8646" s="2">
        <v>23</v>
      </c>
    </row>
    <row r="8647" spans="1:2" x14ac:dyDescent="0.25">
      <c r="A8647" s="2">
        <v>6</v>
      </c>
      <c r="B8647" s="2">
        <v>25</v>
      </c>
    </row>
    <row r="8648" spans="1:2" x14ac:dyDescent="0.25">
      <c r="A8648" s="2">
        <v>6</v>
      </c>
      <c r="B8648" s="2">
        <v>23</v>
      </c>
    </row>
    <row r="8649" spans="1:2" x14ac:dyDescent="0.25">
      <c r="A8649" s="2">
        <v>6</v>
      </c>
      <c r="B8649" s="2">
        <v>25</v>
      </c>
    </row>
    <row r="8650" spans="1:2" x14ac:dyDescent="0.25">
      <c r="A8650" s="2">
        <v>6</v>
      </c>
      <c r="B8650" s="2">
        <v>25</v>
      </c>
    </row>
    <row r="8651" spans="1:2" x14ac:dyDescent="0.25">
      <c r="A8651" s="2">
        <v>6</v>
      </c>
      <c r="B8651" s="2">
        <v>25</v>
      </c>
    </row>
    <row r="8652" spans="1:2" x14ac:dyDescent="0.25">
      <c r="A8652" s="2">
        <v>6</v>
      </c>
      <c r="B8652" s="2">
        <v>25</v>
      </c>
    </row>
    <row r="8653" spans="1:2" x14ac:dyDescent="0.25">
      <c r="A8653" s="2">
        <v>6</v>
      </c>
      <c r="B8653" s="2">
        <v>27</v>
      </c>
    </row>
    <row r="8654" spans="1:2" x14ac:dyDescent="0.25">
      <c r="A8654" s="2">
        <v>6</v>
      </c>
      <c r="B8654" s="2">
        <v>27</v>
      </c>
    </row>
    <row r="8655" spans="1:2" x14ac:dyDescent="0.25">
      <c r="A8655" s="2">
        <v>6</v>
      </c>
      <c r="B8655" s="2">
        <v>24</v>
      </c>
    </row>
    <row r="8656" spans="1:2" x14ac:dyDescent="0.25">
      <c r="A8656" s="2">
        <v>6</v>
      </c>
      <c r="B8656" s="2">
        <v>24</v>
      </c>
    </row>
    <row r="8657" spans="1:2" x14ac:dyDescent="0.25">
      <c r="A8657" s="2">
        <v>6</v>
      </c>
      <c r="B8657" s="2">
        <v>27</v>
      </c>
    </row>
    <row r="8658" spans="1:2" x14ac:dyDescent="0.25">
      <c r="A8658" s="2">
        <v>6</v>
      </c>
      <c r="B8658" s="2">
        <v>24</v>
      </c>
    </row>
    <row r="8659" spans="1:2" x14ac:dyDescent="0.25">
      <c r="A8659" s="2">
        <v>6</v>
      </c>
      <c r="B8659" s="2">
        <v>27</v>
      </c>
    </row>
    <row r="8660" spans="1:2" x14ac:dyDescent="0.25">
      <c r="A8660" s="2">
        <v>6</v>
      </c>
      <c r="B8660" s="2">
        <v>27</v>
      </c>
    </row>
    <row r="8661" spans="1:2" x14ac:dyDescent="0.25">
      <c r="A8661" s="2">
        <v>6</v>
      </c>
      <c r="B8661" s="2">
        <v>27</v>
      </c>
    </row>
    <row r="8662" spans="1:2" x14ac:dyDescent="0.25">
      <c r="A8662" s="2">
        <v>6</v>
      </c>
      <c r="B8662" s="2">
        <v>27</v>
      </c>
    </row>
    <row r="8663" spans="1:2" x14ac:dyDescent="0.25">
      <c r="A8663" s="2">
        <v>6</v>
      </c>
      <c r="B8663" s="2">
        <v>27</v>
      </c>
    </row>
    <row r="8664" spans="1:2" x14ac:dyDescent="0.25">
      <c r="A8664" s="2">
        <v>6</v>
      </c>
      <c r="B8664" s="2">
        <v>27</v>
      </c>
    </row>
    <row r="8665" spans="1:2" x14ac:dyDescent="0.25">
      <c r="A8665" s="2">
        <v>6</v>
      </c>
      <c r="B8665" s="2">
        <v>27</v>
      </c>
    </row>
    <row r="8666" spans="1:2" x14ac:dyDescent="0.25">
      <c r="A8666" s="2">
        <v>6</v>
      </c>
      <c r="B8666" s="2">
        <v>27</v>
      </c>
    </row>
    <row r="8667" spans="1:2" x14ac:dyDescent="0.25">
      <c r="A8667" s="2">
        <v>6</v>
      </c>
      <c r="B8667" s="2">
        <v>24</v>
      </c>
    </row>
    <row r="8668" spans="1:2" x14ac:dyDescent="0.25">
      <c r="A8668" s="2">
        <v>6</v>
      </c>
      <c r="B8668" s="2">
        <v>27</v>
      </c>
    </row>
    <row r="8669" spans="1:2" x14ac:dyDescent="0.25">
      <c r="A8669" s="2">
        <v>6</v>
      </c>
      <c r="B8669" s="2">
        <v>24</v>
      </c>
    </row>
    <row r="8670" spans="1:2" x14ac:dyDescent="0.25">
      <c r="A8670" s="2">
        <v>8</v>
      </c>
      <c r="B8670" s="2">
        <v>19</v>
      </c>
    </row>
    <row r="8671" spans="1:2" x14ac:dyDescent="0.25">
      <c r="A8671" s="2">
        <v>8</v>
      </c>
      <c r="B8671" s="2">
        <v>19</v>
      </c>
    </row>
    <row r="8672" spans="1:2" x14ac:dyDescent="0.25">
      <c r="A8672" s="2">
        <v>8</v>
      </c>
      <c r="B8672" s="2">
        <v>17</v>
      </c>
    </row>
    <row r="8673" spans="1:2" x14ac:dyDescent="0.25">
      <c r="A8673" s="2">
        <v>8</v>
      </c>
      <c r="B8673" s="2">
        <v>17</v>
      </c>
    </row>
    <row r="8674" spans="1:2" x14ac:dyDescent="0.25">
      <c r="A8674" s="2">
        <v>8</v>
      </c>
      <c r="B8674" s="2">
        <v>17</v>
      </c>
    </row>
    <row r="8675" spans="1:2" x14ac:dyDescent="0.25">
      <c r="A8675" s="2">
        <v>8</v>
      </c>
      <c r="B8675" s="2">
        <v>17</v>
      </c>
    </row>
    <row r="8676" spans="1:2" x14ac:dyDescent="0.25">
      <c r="A8676" s="2">
        <v>6</v>
      </c>
      <c r="B8676" s="2">
        <v>21</v>
      </c>
    </row>
    <row r="8677" spans="1:2" x14ac:dyDescent="0.25">
      <c r="A8677" s="2">
        <v>8</v>
      </c>
      <c r="B8677" s="2">
        <v>19</v>
      </c>
    </row>
    <row r="8678" spans="1:2" x14ac:dyDescent="0.25">
      <c r="A8678" s="2">
        <v>8</v>
      </c>
      <c r="B8678" s="2">
        <v>19</v>
      </c>
    </row>
    <row r="8679" spans="1:2" x14ac:dyDescent="0.25">
      <c r="A8679" s="2">
        <v>6</v>
      </c>
      <c r="B8679" s="2">
        <v>17</v>
      </c>
    </row>
    <row r="8680" spans="1:2" x14ac:dyDescent="0.25">
      <c r="A8680" s="2">
        <v>8</v>
      </c>
      <c r="B8680" s="2">
        <v>17</v>
      </c>
    </row>
    <row r="8681" spans="1:2" x14ac:dyDescent="0.25">
      <c r="A8681" s="2">
        <v>8</v>
      </c>
      <c r="B8681" s="2">
        <v>19</v>
      </c>
    </row>
    <row r="8682" spans="1:2" x14ac:dyDescent="0.25">
      <c r="A8682" s="2">
        <v>8</v>
      </c>
      <c r="B8682" s="2">
        <v>19</v>
      </c>
    </row>
    <row r="8683" spans="1:2" x14ac:dyDescent="0.25">
      <c r="A8683" s="2">
        <v>6</v>
      </c>
      <c r="B8683" s="2">
        <v>21</v>
      </c>
    </row>
    <row r="8684" spans="1:2" x14ac:dyDescent="0.25">
      <c r="A8684" s="2">
        <v>8</v>
      </c>
      <c r="B8684" s="2">
        <v>17</v>
      </c>
    </row>
    <row r="8685" spans="1:2" x14ac:dyDescent="0.25">
      <c r="A8685" s="2">
        <v>8</v>
      </c>
      <c r="B8685" s="2">
        <v>19</v>
      </c>
    </row>
    <row r="8686" spans="1:2" x14ac:dyDescent="0.25">
      <c r="A8686" s="2">
        <v>8</v>
      </c>
      <c r="B8686" s="2">
        <v>18</v>
      </c>
    </row>
    <row r="8687" spans="1:2" x14ac:dyDescent="0.25">
      <c r="A8687" s="2">
        <v>8</v>
      </c>
      <c r="B8687" s="2">
        <v>19</v>
      </c>
    </row>
    <row r="8688" spans="1:2" x14ac:dyDescent="0.25">
      <c r="A8688" s="2">
        <v>8</v>
      </c>
      <c r="B8688" s="2">
        <v>19</v>
      </c>
    </row>
    <row r="8689" spans="1:2" x14ac:dyDescent="0.25">
      <c r="A8689" s="2">
        <v>6</v>
      </c>
      <c r="B8689" s="2">
        <v>20</v>
      </c>
    </row>
    <row r="8690" spans="1:2" x14ac:dyDescent="0.25">
      <c r="A8690" s="2">
        <v>8</v>
      </c>
      <c r="B8690" s="2">
        <v>17</v>
      </c>
    </row>
    <row r="8691" spans="1:2" x14ac:dyDescent="0.25">
      <c r="A8691" s="2">
        <v>8</v>
      </c>
      <c r="B8691" s="2">
        <v>19</v>
      </c>
    </row>
    <row r="8692" spans="1:2" x14ac:dyDescent="0.25">
      <c r="A8692" s="2">
        <v>8</v>
      </c>
      <c r="B8692" s="2">
        <v>19</v>
      </c>
    </row>
    <row r="8693" spans="1:2" x14ac:dyDescent="0.25">
      <c r="A8693" s="2">
        <v>8</v>
      </c>
      <c r="B8693" s="2">
        <v>19</v>
      </c>
    </row>
    <row r="8694" spans="1:2" x14ac:dyDescent="0.25">
      <c r="A8694" s="2">
        <v>6</v>
      </c>
      <c r="B8694" s="2">
        <v>21</v>
      </c>
    </row>
    <row r="8695" spans="1:2" x14ac:dyDescent="0.25">
      <c r="A8695" s="2">
        <v>8</v>
      </c>
      <c r="B8695" s="2">
        <v>18</v>
      </c>
    </row>
    <row r="8696" spans="1:2" x14ac:dyDescent="0.25">
      <c r="A8696" s="2">
        <v>8</v>
      </c>
      <c r="B8696" s="2">
        <v>19</v>
      </c>
    </row>
    <row r="8697" spans="1:2" x14ac:dyDescent="0.25">
      <c r="A8697" s="2">
        <v>8</v>
      </c>
      <c r="B8697" s="2">
        <v>17</v>
      </c>
    </row>
    <row r="8698" spans="1:2" x14ac:dyDescent="0.25">
      <c r="A8698" s="2">
        <v>8</v>
      </c>
      <c r="B8698" s="2">
        <v>19</v>
      </c>
    </row>
    <row r="8699" spans="1:2" x14ac:dyDescent="0.25">
      <c r="A8699" s="2">
        <v>8</v>
      </c>
      <c r="B8699" s="2">
        <v>19</v>
      </c>
    </row>
    <row r="8700" spans="1:2" x14ac:dyDescent="0.25">
      <c r="A8700" s="2">
        <v>8</v>
      </c>
      <c r="B8700" s="2">
        <v>17</v>
      </c>
    </row>
    <row r="8701" spans="1:2" x14ac:dyDescent="0.25">
      <c r="A8701" s="2">
        <v>8</v>
      </c>
      <c r="B8701" s="2">
        <v>19</v>
      </c>
    </row>
    <row r="8702" spans="1:2" x14ac:dyDescent="0.25">
      <c r="A8702" s="2">
        <v>8</v>
      </c>
      <c r="B8702" s="2">
        <v>17</v>
      </c>
    </row>
    <row r="8703" spans="1:2" x14ac:dyDescent="0.25">
      <c r="A8703" s="2">
        <v>6</v>
      </c>
      <c r="B8703" s="2">
        <v>17</v>
      </c>
    </row>
    <row r="8704" spans="1:2" x14ac:dyDescent="0.25">
      <c r="A8704" s="2">
        <v>8</v>
      </c>
      <c r="B8704" s="2">
        <v>17</v>
      </c>
    </row>
    <row r="8705" spans="1:2" x14ac:dyDescent="0.25">
      <c r="A8705" s="2">
        <v>8</v>
      </c>
      <c r="B8705" s="2">
        <v>18</v>
      </c>
    </row>
    <row r="8706" spans="1:2" x14ac:dyDescent="0.25">
      <c r="A8706" s="2">
        <v>6</v>
      </c>
      <c r="B8706" s="2">
        <v>21</v>
      </c>
    </row>
    <row r="8707" spans="1:2" x14ac:dyDescent="0.25">
      <c r="A8707" s="2">
        <v>8</v>
      </c>
      <c r="B8707" s="2">
        <v>18</v>
      </c>
    </row>
    <row r="8708" spans="1:2" x14ac:dyDescent="0.25">
      <c r="A8708" s="2">
        <v>8</v>
      </c>
      <c r="B8708" s="2">
        <v>18</v>
      </c>
    </row>
    <row r="8709" spans="1:2" x14ac:dyDescent="0.25">
      <c r="A8709" s="2">
        <v>8</v>
      </c>
      <c r="B8709" s="2">
        <v>19</v>
      </c>
    </row>
    <row r="8710" spans="1:2" x14ac:dyDescent="0.25">
      <c r="A8710" s="2">
        <v>8</v>
      </c>
      <c r="B8710" s="2">
        <v>19</v>
      </c>
    </row>
    <row r="8711" spans="1:2" x14ac:dyDescent="0.25">
      <c r="A8711" s="2">
        <v>8</v>
      </c>
      <c r="B8711" s="2">
        <v>17</v>
      </c>
    </row>
    <row r="8712" spans="1:2" x14ac:dyDescent="0.25">
      <c r="A8712" s="2">
        <v>8</v>
      </c>
      <c r="B8712" s="2">
        <v>19</v>
      </c>
    </row>
    <row r="8713" spans="1:2" x14ac:dyDescent="0.25">
      <c r="A8713" s="2">
        <v>8</v>
      </c>
      <c r="B8713" s="2">
        <v>18</v>
      </c>
    </row>
    <row r="8714" spans="1:2" x14ac:dyDescent="0.25">
      <c r="A8714" s="2">
        <v>8</v>
      </c>
      <c r="B8714" s="2">
        <v>18</v>
      </c>
    </row>
    <row r="8715" spans="1:2" x14ac:dyDescent="0.25">
      <c r="A8715" s="2">
        <v>8</v>
      </c>
      <c r="B8715" s="2">
        <v>18</v>
      </c>
    </row>
    <row r="8716" spans="1:2" x14ac:dyDescent="0.25">
      <c r="A8716" s="2">
        <v>8</v>
      </c>
      <c r="B8716" s="2">
        <v>18</v>
      </c>
    </row>
    <row r="8717" spans="1:2" x14ac:dyDescent="0.25">
      <c r="A8717" s="2">
        <v>8</v>
      </c>
      <c r="B8717" s="2">
        <v>16</v>
      </c>
    </row>
    <row r="8718" spans="1:2" x14ac:dyDescent="0.25">
      <c r="A8718" s="2">
        <v>8</v>
      </c>
      <c r="B8718" s="2">
        <v>17</v>
      </c>
    </row>
    <row r="8719" spans="1:2" x14ac:dyDescent="0.25">
      <c r="A8719" s="2">
        <v>8</v>
      </c>
      <c r="B8719" s="2">
        <v>23</v>
      </c>
    </row>
    <row r="8720" spans="1:2" x14ac:dyDescent="0.25">
      <c r="A8720" s="2">
        <v>8</v>
      </c>
      <c r="B8720" s="2">
        <v>23</v>
      </c>
    </row>
    <row r="8721" spans="1:2" x14ac:dyDescent="0.25">
      <c r="A8721" s="2">
        <v>8</v>
      </c>
      <c r="B8721" s="2">
        <v>23</v>
      </c>
    </row>
    <row r="8722" spans="1:2" x14ac:dyDescent="0.25">
      <c r="A8722" s="2">
        <v>8</v>
      </c>
      <c r="B8722" s="2">
        <v>23</v>
      </c>
    </row>
    <row r="8723" spans="1:2" x14ac:dyDescent="0.25">
      <c r="A8723" s="2">
        <v>8</v>
      </c>
      <c r="B8723" s="2">
        <v>23</v>
      </c>
    </row>
    <row r="8724" spans="1:2" x14ac:dyDescent="0.25">
      <c r="A8724" s="2">
        <v>8</v>
      </c>
      <c r="B8724" s="2">
        <v>23</v>
      </c>
    </row>
    <row r="8725" spans="1:2" x14ac:dyDescent="0.25">
      <c r="A8725" s="2">
        <v>8</v>
      </c>
      <c r="B8725" s="2">
        <v>23</v>
      </c>
    </row>
    <row r="8726" spans="1:2" x14ac:dyDescent="0.25">
      <c r="A8726" s="2">
        <v>8</v>
      </c>
      <c r="B8726" s="2">
        <v>23</v>
      </c>
    </row>
    <row r="8727" spans="1:2" x14ac:dyDescent="0.25">
      <c r="A8727" s="2">
        <v>8</v>
      </c>
      <c r="B8727" s="2">
        <v>23</v>
      </c>
    </row>
    <row r="8728" spans="1:2" x14ac:dyDescent="0.25">
      <c r="A8728" s="2">
        <v>8</v>
      </c>
      <c r="B8728" s="2">
        <v>23</v>
      </c>
    </row>
    <row r="8729" spans="1:2" x14ac:dyDescent="0.25">
      <c r="A8729" s="2">
        <v>8</v>
      </c>
      <c r="B8729" s="2">
        <v>23</v>
      </c>
    </row>
    <row r="8730" spans="1:2" x14ac:dyDescent="0.25">
      <c r="A8730" s="2">
        <v>8</v>
      </c>
      <c r="B8730" s="2">
        <v>23</v>
      </c>
    </row>
    <row r="8731" spans="1:2" x14ac:dyDescent="0.25">
      <c r="A8731" s="2">
        <v>8</v>
      </c>
      <c r="B8731" s="2">
        <v>23</v>
      </c>
    </row>
    <row r="8732" spans="1:2" x14ac:dyDescent="0.25">
      <c r="A8732" s="2">
        <v>6</v>
      </c>
      <c r="B8732" s="2">
        <v>22</v>
      </c>
    </row>
    <row r="8733" spans="1:2" x14ac:dyDescent="0.25">
      <c r="A8733" s="2">
        <v>8</v>
      </c>
      <c r="B8733" s="2">
        <v>23</v>
      </c>
    </row>
    <row r="8734" spans="1:2" x14ac:dyDescent="0.25">
      <c r="A8734" s="2">
        <v>6</v>
      </c>
      <c r="B8734" s="2">
        <v>24</v>
      </c>
    </row>
    <row r="8735" spans="1:2" x14ac:dyDescent="0.25">
      <c r="A8735" s="2">
        <v>6</v>
      </c>
      <c r="B8735" s="2">
        <v>22</v>
      </c>
    </row>
    <row r="8736" spans="1:2" x14ac:dyDescent="0.25">
      <c r="A8736" s="2">
        <v>6</v>
      </c>
      <c r="B8736" s="2">
        <v>22</v>
      </c>
    </row>
    <row r="8737" spans="1:2" x14ac:dyDescent="0.25">
      <c r="A8737" s="2">
        <v>8</v>
      </c>
      <c r="B8737" s="2">
        <v>23</v>
      </c>
    </row>
    <row r="8738" spans="1:2" x14ac:dyDescent="0.25">
      <c r="A8738" s="2">
        <v>6</v>
      </c>
      <c r="B8738" s="2">
        <v>22</v>
      </c>
    </row>
    <row r="8739" spans="1:2" x14ac:dyDescent="0.25">
      <c r="A8739" s="2">
        <v>6</v>
      </c>
      <c r="B8739" s="2">
        <v>24</v>
      </c>
    </row>
    <row r="8740" spans="1:2" x14ac:dyDescent="0.25">
      <c r="A8740" s="2">
        <v>8</v>
      </c>
      <c r="B8740" s="2">
        <v>22</v>
      </c>
    </row>
    <row r="8741" spans="1:2" x14ac:dyDescent="0.25">
      <c r="A8741" s="2">
        <v>8</v>
      </c>
      <c r="B8741" s="2">
        <v>22</v>
      </c>
    </row>
    <row r="8742" spans="1:2" x14ac:dyDescent="0.25">
      <c r="A8742" s="2">
        <v>6</v>
      </c>
      <c r="B8742" s="2">
        <v>22</v>
      </c>
    </row>
    <row r="8743" spans="1:2" x14ac:dyDescent="0.25">
      <c r="A8743" s="2">
        <v>6</v>
      </c>
      <c r="B8743" s="2">
        <v>24</v>
      </c>
    </row>
    <row r="8744" spans="1:2" x14ac:dyDescent="0.25">
      <c r="A8744" s="2">
        <v>6</v>
      </c>
      <c r="B8744" s="2">
        <v>24</v>
      </c>
    </row>
    <row r="8745" spans="1:2" x14ac:dyDescent="0.25">
      <c r="A8745" s="2">
        <v>6</v>
      </c>
      <c r="B8745" s="2">
        <v>24</v>
      </c>
    </row>
    <row r="8746" spans="1:2" x14ac:dyDescent="0.25">
      <c r="A8746" s="2">
        <v>6</v>
      </c>
      <c r="B8746" s="2">
        <v>24</v>
      </c>
    </row>
    <row r="8747" spans="1:2" x14ac:dyDescent="0.25">
      <c r="A8747" s="2">
        <v>6</v>
      </c>
      <c r="B8747" s="2">
        <v>24</v>
      </c>
    </row>
    <row r="8748" spans="1:2" x14ac:dyDescent="0.25">
      <c r="A8748" s="2">
        <v>6</v>
      </c>
      <c r="B8748" s="2">
        <v>22</v>
      </c>
    </row>
    <row r="8749" spans="1:2" x14ac:dyDescent="0.25">
      <c r="A8749" s="2">
        <v>6</v>
      </c>
      <c r="B8749" s="2">
        <v>22</v>
      </c>
    </row>
    <row r="8750" spans="1:2" x14ac:dyDescent="0.25">
      <c r="A8750" s="2">
        <v>6</v>
      </c>
      <c r="B8750" s="2">
        <v>24</v>
      </c>
    </row>
    <row r="8751" spans="1:2" x14ac:dyDescent="0.25">
      <c r="A8751" s="2">
        <v>6</v>
      </c>
      <c r="B8751" s="2">
        <v>22</v>
      </c>
    </row>
    <row r="8752" spans="1:2" x14ac:dyDescent="0.25">
      <c r="A8752" s="2">
        <v>8</v>
      </c>
      <c r="B8752" s="2">
        <v>23</v>
      </c>
    </row>
    <row r="8753" spans="1:2" x14ac:dyDescent="0.25">
      <c r="A8753" s="2">
        <v>8</v>
      </c>
      <c r="B8753" s="2">
        <v>22</v>
      </c>
    </row>
    <row r="8754" spans="1:2" x14ac:dyDescent="0.25">
      <c r="A8754" s="2">
        <v>6</v>
      </c>
      <c r="B8754" s="2">
        <v>24</v>
      </c>
    </row>
    <row r="8755" spans="1:2" x14ac:dyDescent="0.25">
      <c r="A8755" s="2">
        <v>8</v>
      </c>
      <c r="B8755" s="2">
        <v>22</v>
      </c>
    </row>
    <row r="8756" spans="1:2" x14ac:dyDescent="0.25">
      <c r="A8756" s="2">
        <v>6</v>
      </c>
      <c r="B8756" s="2">
        <v>22</v>
      </c>
    </row>
    <row r="8757" spans="1:2" x14ac:dyDescent="0.25">
      <c r="A8757" s="2">
        <v>6</v>
      </c>
      <c r="B8757" s="2">
        <v>22</v>
      </c>
    </row>
    <row r="8758" spans="1:2" x14ac:dyDescent="0.25">
      <c r="A8758" s="2">
        <v>8</v>
      </c>
      <c r="B8758" s="2">
        <v>22</v>
      </c>
    </row>
    <row r="8759" spans="1:2" x14ac:dyDescent="0.25">
      <c r="A8759" s="2">
        <v>8</v>
      </c>
      <c r="B8759" s="2">
        <v>23</v>
      </c>
    </row>
    <row r="8760" spans="1:2" x14ac:dyDescent="0.25">
      <c r="A8760" s="2">
        <v>6</v>
      </c>
      <c r="B8760" s="2">
        <v>24</v>
      </c>
    </row>
    <row r="8761" spans="1:2" x14ac:dyDescent="0.25">
      <c r="A8761" s="2">
        <v>8</v>
      </c>
      <c r="B8761" s="2">
        <v>22</v>
      </c>
    </row>
    <row r="8762" spans="1:2" x14ac:dyDescent="0.25">
      <c r="A8762" s="2">
        <v>6</v>
      </c>
      <c r="B8762" s="2">
        <v>24</v>
      </c>
    </row>
    <row r="8763" spans="1:2" x14ac:dyDescent="0.25">
      <c r="A8763" s="2">
        <v>8</v>
      </c>
      <c r="B8763" s="2">
        <v>22</v>
      </c>
    </row>
    <row r="8764" spans="1:2" x14ac:dyDescent="0.25">
      <c r="A8764" s="2">
        <v>6</v>
      </c>
      <c r="B8764" s="2">
        <v>24</v>
      </c>
    </row>
    <row r="8765" spans="1:2" x14ac:dyDescent="0.25">
      <c r="A8765" s="2">
        <v>8</v>
      </c>
      <c r="B8765" s="2">
        <v>23</v>
      </c>
    </row>
    <row r="8766" spans="1:2" x14ac:dyDescent="0.25">
      <c r="A8766" s="2">
        <v>8</v>
      </c>
      <c r="B8766" s="2">
        <v>22</v>
      </c>
    </row>
    <row r="8767" spans="1:2" x14ac:dyDescent="0.25">
      <c r="A8767" s="2">
        <v>6</v>
      </c>
      <c r="B8767" s="2">
        <v>24</v>
      </c>
    </row>
    <row r="8768" spans="1:2" x14ac:dyDescent="0.25">
      <c r="A8768" s="2">
        <v>6</v>
      </c>
      <c r="B8768" s="2">
        <v>24</v>
      </c>
    </row>
    <row r="8769" spans="1:2" x14ac:dyDescent="0.25">
      <c r="A8769" s="2">
        <v>6</v>
      </c>
      <c r="B8769" s="2">
        <v>22</v>
      </c>
    </row>
    <row r="8770" spans="1:2" x14ac:dyDescent="0.25">
      <c r="A8770" s="2">
        <v>8</v>
      </c>
      <c r="B8770" s="2">
        <v>22</v>
      </c>
    </row>
    <row r="8771" spans="1:2" x14ac:dyDescent="0.25">
      <c r="A8771" s="2">
        <v>8</v>
      </c>
      <c r="B8771" s="2">
        <v>23</v>
      </c>
    </row>
    <row r="8772" spans="1:2" x14ac:dyDescent="0.25">
      <c r="A8772" s="2">
        <v>6</v>
      </c>
      <c r="B8772" s="2">
        <v>22</v>
      </c>
    </row>
    <row r="8773" spans="1:2" x14ac:dyDescent="0.25">
      <c r="A8773" s="2">
        <v>6</v>
      </c>
      <c r="B8773" s="2">
        <v>22</v>
      </c>
    </row>
    <row r="8774" spans="1:2" x14ac:dyDescent="0.25">
      <c r="A8774" s="2">
        <v>8</v>
      </c>
      <c r="B8774" s="2">
        <v>22</v>
      </c>
    </row>
    <row r="8775" spans="1:2" x14ac:dyDescent="0.25">
      <c r="A8775" s="2">
        <v>6</v>
      </c>
      <c r="B8775" s="2">
        <v>24</v>
      </c>
    </row>
    <row r="8776" spans="1:2" x14ac:dyDescent="0.25">
      <c r="A8776" s="2">
        <v>6</v>
      </c>
      <c r="B8776" s="2">
        <v>24</v>
      </c>
    </row>
    <row r="8777" spans="1:2" x14ac:dyDescent="0.25">
      <c r="A8777" s="2">
        <v>6</v>
      </c>
      <c r="B8777" s="2">
        <v>24</v>
      </c>
    </row>
    <row r="8778" spans="1:2" x14ac:dyDescent="0.25">
      <c r="A8778" s="2">
        <v>8</v>
      </c>
      <c r="B8778" s="2">
        <v>23</v>
      </c>
    </row>
    <row r="8779" spans="1:2" x14ac:dyDescent="0.25">
      <c r="A8779" s="2">
        <v>8</v>
      </c>
      <c r="B8779" s="2">
        <v>22</v>
      </c>
    </row>
    <row r="8780" spans="1:2" x14ac:dyDescent="0.25">
      <c r="A8780" s="2">
        <v>8</v>
      </c>
      <c r="B8780" s="2">
        <v>23</v>
      </c>
    </row>
    <row r="8781" spans="1:2" x14ac:dyDescent="0.25">
      <c r="A8781" s="2">
        <v>6</v>
      </c>
      <c r="B8781" s="2">
        <v>24</v>
      </c>
    </row>
    <row r="8782" spans="1:2" x14ac:dyDescent="0.25">
      <c r="A8782" s="2">
        <v>6</v>
      </c>
      <c r="B8782" s="2">
        <v>22</v>
      </c>
    </row>
    <row r="8783" spans="1:2" x14ac:dyDescent="0.25">
      <c r="A8783" s="2">
        <v>8</v>
      </c>
      <c r="B8783" s="2">
        <v>22</v>
      </c>
    </row>
    <row r="8784" spans="1:2" x14ac:dyDescent="0.25">
      <c r="A8784" s="2">
        <v>6</v>
      </c>
      <c r="B8784" s="2">
        <v>22</v>
      </c>
    </row>
    <row r="8785" spans="1:2" x14ac:dyDescent="0.25">
      <c r="A8785" s="2">
        <v>8</v>
      </c>
      <c r="B8785" s="2">
        <v>23</v>
      </c>
    </row>
    <row r="8786" spans="1:2" x14ac:dyDescent="0.25">
      <c r="A8786" s="2">
        <v>6</v>
      </c>
      <c r="B8786" s="2">
        <v>22</v>
      </c>
    </row>
    <row r="8787" spans="1:2" x14ac:dyDescent="0.25">
      <c r="A8787" s="2">
        <v>6</v>
      </c>
      <c r="B8787" s="2">
        <v>22</v>
      </c>
    </row>
    <row r="8788" spans="1:2" x14ac:dyDescent="0.25">
      <c r="A8788" s="2">
        <v>6</v>
      </c>
      <c r="B8788" s="2">
        <v>22</v>
      </c>
    </row>
    <row r="8789" spans="1:2" x14ac:dyDescent="0.25">
      <c r="A8789" s="2">
        <v>8</v>
      </c>
      <c r="B8789" s="2">
        <v>23</v>
      </c>
    </row>
    <row r="8790" spans="1:2" x14ac:dyDescent="0.25">
      <c r="A8790" s="2">
        <v>8</v>
      </c>
      <c r="B8790" s="2">
        <v>23</v>
      </c>
    </row>
    <row r="8791" spans="1:2" x14ac:dyDescent="0.25">
      <c r="A8791" s="2">
        <v>8</v>
      </c>
      <c r="B8791" s="2">
        <v>23</v>
      </c>
    </row>
    <row r="8792" spans="1:2" x14ac:dyDescent="0.25">
      <c r="A8792" s="2">
        <v>8</v>
      </c>
      <c r="B8792" s="2">
        <v>22</v>
      </c>
    </row>
    <row r="8793" spans="1:2" x14ac:dyDescent="0.25">
      <c r="A8793" s="2">
        <v>8</v>
      </c>
      <c r="B8793" s="2">
        <v>22</v>
      </c>
    </row>
    <row r="8794" spans="1:2" x14ac:dyDescent="0.25">
      <c r="A8794" s="2">
        <v>6</v>
      </c>
      <c r="B8794" s="2">
        <v>24</v>
      </c>
    </row>
    <row r="8795" spans="1:2" x14ac:dyDescent="0.25">
      <c r="A8795" s="2">
        <v>6</v>
      </c>
      <c r="B8795" s="2">
        <v>24</v>
      </c>
    </row>
    <row r="8796" spans="1:2" x14ac:dyDescent="0.25">
      <c r="A8796" s="2">
        <v>8</v>
      </c>
      <c r="B8796" s="2">
        <v>22</v>
      </c>
    </row>
    <row r="8797" spans="1:2" x14ac:dyDescent="0.25">
      <c r="A8797" s="2">
        <v>6</v>
      </c>
      <c r="B8797" s="2">
        <v>22</v>
      </c>
    </row>
    <row r="8798" spans="1:2" x14ac:dyDescent="0.25">
      <c r="A8798" s="2">
        <v>8</v>
      </c>
      <c r="B8798" s="2">
        <v>23</v>
      </c>
    </row>
    <row r="8799" spans="1:2" x14ac:dyDescent="0.25">
      <c r="A8799" s="2">
        <v>6</v>
      </c>
      <c r="B8799" s="2">
        <v>22</v>
      </c>
    </row>
    <row r="8800" spans="1:2" x14ac:dyDescent="0.25">
      <c r="A8800" s="2">
        <v>8</v>
      </c>
      <c r="B8800" s="2">
        <v>23</v>
      </c>
    </row>
    <row r="8801" spans="1:2" x14ac:dyDescent="0.25">
      <c r="A8801" s="2">
        <v>8</v>
      </c>
      <c r="B8801" s="2">
        <v>23</v>
      </c>
    </row>
    <row r="8802" spans="1:2" x14ac:dyDescent="0.25">
      <c r="A8802" s="2">
        <v>6</v>
      </c>
      <c r="B8802" s="2">
        <v>22</v>
      </c>
    </row>
    <row r="8803" spans="1:2" x14ac:dyDescent="0.25">
      <c r="A8803" s="2">
        <v>6</v>
      </c>
      <c r="B8803" s="2">
        <v>22</v>
      </c>
    </row>
    <row r="8804" spans="1:2" x14ac:dyDescent="0.25">
      <c r="A8804" s="2">
        <v>8</v>
      </c>
      <c r="B8804" s="2">
        <v>22</v>
      </c>
    </row>
    <row r="8805" spans="1:2" x14ac:dyDescent="0.25">
      <c r="A8805" s="2">
        <v>6</v>
      </c>
      <c r="B8805" s="2">
        <v>24</v>
      </c>
    </row>
    <row r="8806" spans="1:2" x14ac:dyDescent="0.25">
      <c r="A8806" s="2">
        <v>8</v>
      </c>
      <c r="B8806" s="2">
        <v>22</v>
      </c>
    </row>
    <row r="8807" spans="1:2" x14ac:dyDescent="0.25">
      <c r="A8807" s="2">
        <v>6</v>
      </c>
      <c r="B8807" s="2">
        <v>24</v>
      </c>
    </row>
    <row r="8808" spans="1:2" x14ac:dyDescent="0.25">
      <c r="A8808" s="2">
        <v>8</v>
      </c>
      <c r="B8808" s="2">
        <v>20</v>
      </c>
    </row>
    <row r="8809" spans="1:2" x14ac:dyDescent="0.25">
      <c r="A8809" s="2">
        <v>6</v>
      </c>
      <c r="B8809" s="2">
        <v>22</v>
      </c>
    </row>
    <row r="8810" spans="1:2" x14ac:dyDescent="0.25">
      <c r="A8810" s="2">
        <v>6</v>
      </c>
      <c r="B8810" s="2">
        <v>24</v>
      </c>
    </row>
    <row r="8811" spans="1:2" x14ac:dyDescent="0.25">
      <c r="A8811" s="2">
        <v>6</v>
      </c>
      <c r="B8811" s="2">
        <v>24</v>
      </c>
    </row>
    <row r="8812" spans="1:2" x14ac:dyDescent="0.25">
      <c r="A8812" s="2">
        <v>6</v>
      </c>
      <c r="B8812" s="2">
        <v>24</v>
      </c>
    </row>
    <row r="8813" spans="1:2" x14ac:dyDescent="0.25">
      <c r="A8813" s="2">
        <v>6</v>
      </c>
      <c r="B8813" s="2">
        <v>22</v>
      </c>
    </row>
    <row r="8814" spans="1:2" x14ac:dyDescent="0.25">
      <c r="A8814" s="2">
        <v>8</v>
      </c>
      <c r="B8814" s="2">
        <v>22</v>
      </c>
    </row>
    <row r="8815" spans="1:2" x14ac:dyDescent="0.25">
      <c r="A8815" s="2">
        <v>8</v>
      </c>
      <c r="B8815" s="2">
        <v>20</v>
      </c>
    </row>
    <row r="8816" spans="1:2" x14ac:dyDescent="0.25">
      <c r="A8816" s="2">
        <v>8</v>
      </c>
      <c r="B8816" s="2">
        <v>22</v>
      </c>
    </row>
    <row r="8817" spans="1:2" x14ac:dyDescent="0.25">
      <c r="A8817" s="2">
        <v>6</v>
      </c>
      <c r="B8817" s="2">
        <v>22</v>
      </c>
    </row>
    <row r="8818" spans="1:2" x14ac:dyDescent="0.25">
      <c r="A8818" s="2">
        <v>8</v>
      </c>
      <c r="B8818" s="2">
        <v>23</v>
      </c>
    </row>
    <row r="8819" spans="1:2" x14ac:dyDescent="0.25">
      <c r="A8819" s="2">
        <v>6</v>
      </c>
      <c r="B8819" s="2">
        <v>22</v>
      </c>
    </row>
    <row r="8820" spans="1:2" x14ac:dyDescent="0.25">
      <c r="A8820" s="2">
        <v>6</v>
      </c>
      <c r="B8820" s="2">
        <v>24</v>
      </c>
    </row>
    <row r="8821" spans="1:2" x14ac:dyDescent="0.25">
      <c r="A8821" s="2">
        <v>8</v>
      </c>
      <c r="B8821" s="2">
        <v>16</v>
      </c>
    </row>
    <row r="8822" spans="1:2" x14ac:dyDescent="0.25">
      <c r="A8822" s="2">
        <v>8</v>
      </c>
      <c r="B8822" s="2">
        <v>18</v>
      </c>
    </row>
    <row r="8823" spans="1:2" x14ac:dyDescent="0.25">
      <c r="A8823" s="2">
        <v>8</v>
      </c>
      <c r="B8823" s="2">
        <v>18</v>
      </c>
    </row>
    <row r="8824" spans="1:2" x14ac:dyDescent="0.25">
      <c r="A8824" s="2">
        <v>8</v>
      </c>
      <c r="B8824" s="2">
        <v>16</v>
      </c>
    </row>
    <row r="8825" spans="1:2" x14ac:dyDescent="0.25">
      <c r="A8825" s="2">
        <v>8</v>
      </c>
      <c r="B8825" s="2">
        <v>16</v>
      </c>
    </row>
    <row r="8826" spans="1:2" x14ac:dyDescent="0.25">
      <c r="A8826" s="2">
        <v>8</v>
      </c>
      <c r="B8826" s="2">
        <v>18</v>
      </c>
    </row>
    <row r="8827" spans="1:2" x14ac:dyDescent="0.25">
      <c r="A8827" s="2">
        <v>8</v>
      </c>
      <c r="B8827" s="2">
        <v>13</v>
      </c>
    </row>
    <row r="8828" spans="1:2" x14ac:dyDescent="0.25">
      <c r="A8828" s="2">
        <v>8</v>
      </c>
      <c r="B8828" s="2">
        <v>17</v>
      </c>
    </row>
    <row r="8829" spans="1:2" x14ac:dyDescent="0.25">
      <c r="A8829" s="2">
        <v>8</v>
      </c>
      <c r="B8829" s="2">
        <v>16</v>
      </c>
    </row>
    <row r="8830" spans="1:2" x14ac:dyDescent="0.25">
      <c r="A8830" s="2">
        <v>8</v>
      </c>
      <c r="B8830" s="2">
        <v>16</v>
      </c>
    </row>
    <row r="8831" spans="1:2" x14ac:dyDescent="0.25">
      <c r="A8831" s="2">
        <v>8</v>
      </c>
      <c r="B8831" s="2">
        <v>17</v>
      </c>
    </row>
    <row r="8832" spans="1:2" x14ac:dyDescent="0.25">
      <c r="A8832" s="2">
        <v>6</v>
      </c>
      <c r="B8832" s="2">
        <v>20</v>
      </c>
    </row>
    <row r="8833" spans="1:2" x14ac:dyDescent="0.25">
      <c r="A8833" s="2">
        <v>6</v>
      </c>
      <c r="B8833" s="2">
        <v>22</v>
      </c>
    </row>
    <row r="8834" spans="1:2" x14ac:dyDescent="0.25">
      <c r="A8834" s="2">
        <v>6</v>
      </c>
      <c r="B8834" s="2">
        <v>24</v>
      </c>
    </row>
    <row r="8835" spans="1:2" x14ac:dyDescent="0.25">
      <c r="A8835" s="2">
        <v>6</v>
      </c>
      <c r="B8835" s="2">
        <v>22</v>
      </c>
    </row>
    <row r="8836" spans="1:2" x14ac:dyDescent="0.25">
      <c r="A8836" s="2">
        <v>6</v>
      </c>
      <c r="B8836" s="2">
        <v>24</v>
      </c>
    </row>
    <row r="8837" spans="1:2" x14ac:dyDescent="0.25">
      <c r="A8837" s="2">
        <v>6</v>
      </c>
      <c r="B8837" s="2">
        <v>24</v>
      </c>
    </row>
    <row r="8838" spans="1:2" x14ac:dyDescent="0.25">
      <c r="A8838" s="2">
        <v>6</v>
      </c>
      <c r="B8838" s="2">
        <v>24</v>
      </c>
    </row>
    <row r="8839" spans="1:2" x14ac:dyDescent="0.25">
      <c r="A8839" s="2">
        <v>6</v>
      </c>
      <c r="B8839" s="2">
        <v>24</v>
      </c>
    </row>
    <row r="8840" spans="1:2" x14ac:dyDescent="0.25">
      <c r="A8840" s="2">
        <v>6</v>
      </c>
      <c r="B8840" s="2">
        <v>22</v>
      </c>
    </row>
    <row r="8841" spans="1:2" x14ac:dyDescent="0.25">
      <c r="A8841" s="2">
        <v>6</v>
      </c>
      <c r="B8841" s="2">
        <v>24</v>
      </c>
    </row>
    <row r="8842" spans="1:2" x14ac:dyDescent="0.25">
      <c r="A8842" s="2">
        <v>6</v>
      </c>
      <c r="B8842" s="2">
        <v>22</v>
      </c>
    </row>
    <row r="8843" spans="1:2" x14ac:dyDescent="0.25">
      <c r="A8843" s="2">
        <v>6</v>
      </c>
      <c r="B8843" s="2">
        <v>22</v>
      </c>
    </row>
    <row r="8844" spans="1:2" x14ac:dyDescent="0.25">
      <c r="A8844" s="2">
        <v>6</v>
      </c>
      <c r="B8844" s="2">
        <v>22</v>
      </c>
    </row>
    <row r="8845" spans="1:2" x14ac:dyDescent="0.25">
      <c r="A8845" s="2">
        <v>6</v>
      </c>
      <c r="B8845" s="2">
        <v>24</v>
      </c>
    </row>
    <row r="8846" spans="1:2" x14ac:dyDescent="0.25">
      <c r="A8846" s="2">
        <v>6</v>
      </c>
      <c r="B8846" s="2">
        <v>24</v>
      </c>
    </row>
    <row r="8847" spans="1:2" x14ac:dyDescent="0.25">
      <c r="A8847" s="2">
        <v>6</v>
      </c>
      <c r="B8847" s="2">
        <v>24</v>
      </c>
    </row>
    <row r="8848" spans="1:2" x14ac:dyDescent="0.25">
      <c r="A8848" s="2">
        <v>12</v>
      </c>
      <c r="B8848" s="2">
        <v>15</v>
      </c>
    </row>
    <row r="8849" spans="1:2" x14ac:dyDescent="0.25">
      <c r="A8849" s="2">
        <v>12</v>
      </c>
      <c r="B8849" s="2">
        <v>15</v>
      </c>
    </row>
    <row r="8850" spans="1:2" x14ac:dyDescent="0.25">
      <c r="A8850" s="2">
        <v>8</v>
      </c>
      <c r="B8850" s="2">
        <v>18</v>
      </c>
    </row>
    <row r="8851" spans="1:2" x14ac:dyDescent="0.25">
      <c r="A8851" s="2">
        <v>8</v>
      </c>
      <c r="B8851" s="2">
        <v>19</v>
      </c>
    </row>
    <row r="8852" spans="1:2" x14ac:dyDescent="0.25">
      <c r="A8852" s="2">
        <v>8</v>
      </c>
      <c r="B8852" s="2">
        <v>19</v>
      </c>
    </row>
    <row r="8853" spans="1:2" x14ac:dyDescent="0.25">
      <c r="A8853" s="2">
        <v>8</v>
      </c>
      <c r="B8853" s="2">
        <v>19</v>
      </c>
    </row>
    <row r="8854" spans="1:2" x14ac:dyDescent="0.25">
      <c r="A8854" s="2">
        <v>8</v>
      </c>
      <c r="B8854" s="2">
        <v>18</v>
      </c>
    </row>
    <row r="8855" spans="1:2" x14ac:dyDescent="0.25">
      <c r="A8855" s="2">
        <v>8</v>
      </c>
      <c r="B8855" s="2">
        <v>18</v>
      </c>
    </row>
    <row r="8856" spans="1:2" x14ac:dyDescent="0.25">
      <c r="A8856" s="2">
        <v>6</v>
      </c>
      <c r="B8856" s="2">
        <v>19</v>
      </c>
    </row>
    <row r="8857" spans="1:2" x14ac:dyDescent="0.25">
      <c r="A8857" s="2">
        <v>8</v>
      </c>
      <c r="B8857" s="2">
        <v>19</v>
      </c>
    </row>
    <row r="8858" spans="1:2" x14ac:dyDescent="0.25">
      <c r="A8858" s="2">
        <v>8</v>
      </c>
      <c r="B8858" s="2">
        <v>17</v>
      </c>
    </row>
    <row r="8859" spans="1:2" x14ac:dyDescent="0.25">
      <c r="A8859" s="2">
        <v>8</v>
      </c>
      <c r="B8859" s="2">
        <v>17</v>
      </c>
    </row>
    <row r="8860" spans="1:2" x14ac:dyDescent="0.25">
      <c r="A8860" s="2">
        <v>8</v>
      </c>
      <c r="B8860" s="2">
        <v>17</v>
      </c>
    </row>
    <row r="8861" spans="1:2" x14ac:dyDescent="0.25">
      <c r="A8861" s="2">
        <v>6</v>
      </c>
      <c r="B8861" s="2">
        <v>21</v>
      </c>
    </row>
    <row r="8862" spans="1:2" x14ac:dyDescent="0.25">
      <c r="A8862" s="2">
        <v>6</v>
      </c>
      <c r="B8862" s="2">
        <v>19</v>
      </c>
    </row>
    <row r="8863" spans="1:2" x14ac:dyDescent="0.25">
      <c r="A8863" s="2">
        <v>8</v>
      </c>
      <c r="B8863" s="2">
        <v>18</v>
      </c>
    </row>
    <row r="8864" spans="1:2" x14ac:dyDescent="0.25">
      <c r="A8864" s="2">
        <v>8</v>
      </c>
      <c r="B8864" s="2">
        <v>18</v>
      </c>
    </row>
    <row r="8865" spans="1:2" x14ac:dyDescent="0.25">
      <c r="A8865" s="2">
        <v>6</v>
      </c>
      <c r="B8865" s="2">
        <v>20</v>
      </c>
    </row>
    <row r="8866" spans="1:2" x14ac:dyDescent="0.25">
      <c r="A8866" s="2">
        <v>8</v>
      </c>
      <c r="B8866" s="2">
        <v>19</v>
      </c>
    </row>
    <row r="8867" spans="1:2" x14ac:dyDescent="0.25">
      <c r="A8867" s="2">
        <v>8</v>
      </c>
      <c r="B8867" s="2">
        <v>19</v>
      </c>
    </row>
    <row r="8868" spans="1:2" x14ac:dyDescent="0.25">
      <c r="A8868" s="2">
        <v>8</v>
      </c>
      <c r="B8868" s="2">
        <v>19</v>
      </c>
    </row>
    <row r="8869" spans="1:2" x14ac:dyDescent="0.25">
      <c r="A8869" s="2">
        <v>6</v>
      </c>
      <c r="B8869" s="2">
        <v>21</v>
      </c>
    </row>
    <row r="8870" spans="1:2" x14ac:dyDescent="0.25">
      <c r="A8870" s="2">
        <v>8</v>
      </c>
      <c r="B8870" s="2">
        <v>19</v>
      </c>
    </row>
    <row r="8871" spans="1:2" x14ac:dyDescent="0.25">
      <c r="A8871" s="2">
        <v>8</v>
      </c>
      <c r="B8871" s="2">
        <v>19</v>
      </c>
    </row>
    <row r="8872" spans="1:2" x14ac:dyDescent="0.25">
      <c r="A8872" s="2">
        <v>8</v>
      </c>
      <c r="B8872" s="2">
        <v>17</v>
      </c>
    </row>
    <row r="8873" spans="1:2" x14ac:dyDescent="0.25">
      <c r="A8873" s="2">
        <v>8</v>
      </c>
      <c r="B8873" s="2">
        <v>19</v>
      </c>
    </row>
    <row r="8874" spans="1:2" x14ac:dyDescent="0.25">
      <c r="A8874" s="2">
        <v>6</v>
      </c>
      <c r="B8874" s="2">
        <v>19</v>
      </c>
    </row>
    <row r="8875" spans="1:2" x14ac:dyDescent="0.25">
      <c r="A8875" s="2">
        <v>8</v>
      </c>
      <c r="B8875" s="2">
        <v>18</v>
      </c>
    </row>
    <row r="8876" spans="1:2" x14ac:dyDescent="0.25">
      <c r="A8876" s="2">
        <v>8</v>
      </c>
      <c r="B8876" s="2">
        <v>18</v>
      </c>
    </row>
    <row r="8877" spans="1:2" x14ac:dyDescent="0.25">
      <c r="A8877" s="2">
        <v>6</v>
      </c>
      <c r="B8877" s="2">
        <v>21</v>
      </c>
    </row>
    <row r="8878" spans="1:2" x14ac:dyDescent="0.25">
      <c r="A8878" s="2">
        <v>8</v>
      </c>
      <c r="B8878" s="2">
        <v>18</v>
      </c>
    </row>
    <row r="8879" spans="1:2" x14ac:dyDescent="0.25">
      <c r="A8879" s="2">
        <v>8</v>
      </c>
      <c r="B8879" s="2">
        <v>18</v>
      </c>
    </row>
    <row r="8880" spans="1:2" x14ac:dyDescent="0.25">
      <c r="A8880" s="2">
        <v>8</v>
      </c>
      <c r="B8880" s="2">
        <v>19</v>
      </c>
    </row>
    <row r="8881" spans="1:2" x14ac:dyDescent="0.25">
      <c r="A8881" s="2">
        <v>8</v>
      </c>
      <c r="B8881" s="2">
        <v>19</v>
      </c>
    </row>
    <row r="8882" spans="1:2" x14ac:dyDescent="0.25">
      <c r="A8882" s="2">
        <v>6</v>
      </c>
      <c r="B8882" s="2">
        <v>21</v>
      </c>
    </row>
    <row r="8883" spans="1:2" x14ac:dyDescent="0.25">
      <c r="A8883" s="2">
        <v>8</v>
      </c>
      <c r="B8883" s="2">
        <v>17</v>
      </c>
    </row>
    <row r="8884" spans="1:2" x14ac:dyDescent="0.25">
      <c r="A8884" s="2">
        <v>8</v>
      </c>
      <c r="B8884" s="2">
        <v>19</v>
      </c>
    </row>
    <row r="8885" spans="1:2" x14ac:dyDescent="0.25">
      <c r="A8885" s="2">
        <v>8</v>
      </c>
      <c r="B8885" s="2">
        <v>19</v>
      </c>
    </row>
    <row r="8886" spans="1:2" x14ac:dyDescent="0.25">
      <c r="A8886" s="2">
        <v>8</v>
      </c>
      <c r="B8886" s="2">
        <v>19</v>
      </c>
    </row>
    <row r="8887" spans="1:2" x14ac:dyDescent="0.25">
      <c r="A8887" s="2">
        <v>8</v>
      </c>
      <c r="B8887" s="2">
        <v>19</v>
      </c>
    </row>
    <row r="8888" spans="1:2" x14ac:dyDescent="0.25">
      <c r="A8888" s="2">
        <v>8</v>
      </c>
      <c r="B8888" s="2">
        <v>19</v>
      </c>
    </row>
    <row r="8889" spans="1:2" x14ac:dyDescent="0.25">
      <c r="A8889" s="2">
        <v>8</v>
      </c>
      <c r="B8889" s="2">
        <v>17</v>
      </c>
    </row>
    <row r="8890" spans="1:2" x14ac:dyDescent="0.25">
      <c r="A8890" s="2">
        <v>6</v>
      </c>
      <c r="B8890" s="2">
        <v>20</v>
      </c>
    </row>
    <row r="8891" spans="1:2" x14ac:dyDescent="0.25">
      <c r="A8891" s="2">
        <v>8</v>
      </c>
      <c r="B8891" s="2">
        <v>18</v>
      </c>
    </row>
    <row r="8892" spans="1:2" x14ac:dyDescent="0.25">
      <c r="A8892" s="2">
        <v>8</v>
      </c>
      <c r="B8892" s="2">
        <v>18</v>
      </c>
    </row>
    <row r="8893" spans="1:2" x14ac:dyDescent="0.25">
      <c r="A8893" s="2">
        <v>6</v>
      </c>
      <c r="B8893" s="2">
        <v>19</v>
      </c>
    </row>
    <row r="8894" spans="1:2" x14ac:dyDescent="0.25">
      <c r="A8894" s="2">
        <v>8</v>
      </c>
      <c r="B8894" s="2">
        <v>17</v>
      </c>
    </row>
    <row r="8895" spans="1:2" x14ac:dyDescent="0.25">
      <c r="A8895" s="2">
        <v>8</v>
      </c>
      <c r="B8895" s="2">
        <v>18</v>
      </c>
    </row>
    <row r="8896" spans="1:2" x14ac:dyDescent="0.25">
      <c r="A8896" s="2">
        <v>8</v>
      </c>
      <c r="B8896" s="2">
        <v>18</v>
      </c>
    </row>
    <row r="8897" spans="1:2" x14ac:dyDescent="0.25">
      <c r="A8897" s="2">
        <v>8</v>
      </c>
      <c r="B8897" s="2">
        <v>17</v>
      </c>
    </row>
    <row r="8898" spans="1:2" x14ac:dyDescent="0.25">
      <c r="A8898" s="2">
        <v>8</v>
      </c>
      <c r="B8898" s="2">
        <v>19</v>
      </c>
    </row>
    <row r="8899" spans="1:2" x14ac:dyDescent="0.25">
      <c r="A8899" s="2">
        <v>8</v>
      </c>
      <c r="B8899" s="2">
        <v>23</v>
      </c>
    </row>
    <row r="8900" spans="1:2" x14ac:dyDescent="0.25">
      <c r="A8900" s="2">
        <v>8</v>
      </c>
      <c r="B8900" s="2">
        <v>23</v>
      </c>
    </row>
    <row r="8901" spans="1:2" x14ac:dyDescent="0.25">
      <c r="A8901" s="2">
        <v>8</v>
      </c>
      <c r="B8901" s="2">
        <v>23</v>
      </c>
    </row>
    <row r="8902" spans="1:2" x14ac:dyDescent="0.25">
      <c r="A8902" s="2">
        <v>8</v>
      </c>
      <c r="B8902" s="2">
        <v>23</v>
      </c>
    </row>
    <row r="8903" spans="1:2" x14ac:dyDescent="0.25">
      <c r="A8903" s="2">
        <v>8</v>
      </c>
      <c r="B8903" s="2">
        <v>23</v>
      </c>
    </row>
    <row r="8904" spans="1:2" x14ac:dyDescent="0.25">
      <c r="A8904" s="2">
        <v>8</v>
      </c>
      <c r="B8904" s="2">
        <v>23</v>
      </c>
    </row>
    <row r="8905" spans="1:2" x14ac:dyDescent="0.25">
      <c r="A8905" s="2">
        <v>8</v>
      </c>
      <c r="B8905" s="2">
        <v>23</v>
      </c>
    </row>
    <row r="8906" spans="1:2" x14ac:dyDescent="0.25">
      <c r="A8906" s="2">
        <v>8</v>
      </c>
      <c r="B8906" s="2">
        <v>23</v>
      </c>
    </row>
    <row r="8907" spans="1:2" x14ac:dyDescent="0.25">
      <c r="A8907" s="2">
        <v>8</v>
      </c>
      <c r="B8907" s="2">
        <v>23</v>
      </c>
    </row>
    <row r="8908" spans="1:2" x14ac:dyDescent="0.25">
      <c r="A8908" s="2">
        <v>8</v>
      </c>
      <c r="B8908" s="2">
        <v>23</v>
      </c>
    </row>
    <row r="8909" spans="1:2" x14ac:dyDescent="0.25">
      <c r="A8909" s="2">
        <v>8</v>
      </c>
      <c r="B8909" s="2">
        <v>23</v>
      </c>
    </row>
    <row r="8910" spans="1:2" x14ac:dyDescent="0.25">
      <c r="A8910" s="2">
        <v>8</v>
      </c>
      <c r="B8910" s="2">
        <v>23</v>
      </c>
    </row>
    <row r="8911" spans="1:2" x14ac:dyDescent="0.25">
      <c r="A8911" s="2">
        <v>8</v>
      </c>
      <c r="B8911" s="2">
        <v>22</v>
      </c>
    </row>
    <row r="8912" spans="1:2" x14ac:dyDescent="0.25">
      <c r="A8912" s="2">
        <v>6</v>
      </c>
      <c r="B8912" s="2">
        <v>22</v>
      </c>
    </row>
    <row r="8913" spans="1:2" x14ac:dyDescent="0.25">
      <c r="A8913" s="2">
        <v>6</v>
      </c>
      <c r="B8913" s="2">
        <v>24</v>
      </c>
    </row>
    <row r="8914" spans="1:2" x14ac:dyDescent="0.25">
      <c r="A8914" s="2">
        <v>8</v>
      </c>
      <c r="B8914" s="2">
        <v>22</v>
      </c>
    </row>
    <row r="8915" spans="1:2" x14ac:dyDescent="0.25">
      <c r="A8915" s="2">
        <v>6</v>
      </c>
      <c r="B8915" s="2">
        <v>22</v>
      </c>
    </row>
    <row r="8916" spans="1:2" x14ac:dyDescent="0.25">
      <c r="A8916" s="2">
        <v>6</v>
      </c>
      <c r="B8916" s="2">
        <v>22</v>
      </c>
    </row>
    <row r="8917" spans="1:2" x14ac:dyDescent="0.25">
      <c r="A8917" s="2">
        <v>6</v>
      </c>
      <c r="B8917" s="2">
        <v>24</v>
      </c>
    </row>
    <row r="8918" spans="1:2" x14ac:dyDescent="0.25">
      <c r="A8918" s="2">
        <v>6</v>
      </c>
      <c r="B8918" s="2">
        <v>22</v>
      </c>
    </row>
    <row r="8919" spans="1:2" x14ac:dyDescent="0.25">
      <c r="A8919" s="2">
        <v>6</v>
      </c>
      <c r="B8919" s="2">
        <v>22</v>
      </c>
    </row>
    <row r="8920" spans="1:2" x14ac:dyDescent="0.25">
      <c r="A8920" s="2">
        <v>8</v>
      </c>
      <c r="B8920" s="2">
        <v>23</v>
      </c>
    </row>
    <row r="8921" spans="1:2" x14ac:dyDescent="0.25">
      <c r="A8921" s="2">
        <v>8</v>
      </c>
      <c r="B8921" s="2">
        <v>23</v>
      </c>
    </row>
    <row r="8922" spans="1:2" x14ac:dyDescent="0.25">
      <c r="A8922" s="2">
        <v>8</v>
      </c>
      <c r="B8922" s="2">
        <v>22</v>
      </c>
    </row>
    <row r="8923" spans="1:2" x14ac:dyDescent="0.25">
      <c r="A8923" s="2">
        <v>6</v>
      </c>
      <c r="B8923" s="2">
        <v>22</v>
      </c>
    </row>
    <row r="8924" spans="1:2" x14ac:dyDescent="0.25">
      <c r="A8924" s="2">
        <v>6</v>
      </c>
      <c r="B8924" s="2">
        <v>22</v>
      </c>
    </row>
    <row r="8925" spans="1:2" x14ac:dyDescent="0.25">
      <c r="A8925" s="2">
        <v>6</v>
      </c>
      <c r="B8925" s="2">
        <v>22</v>
      </c>
    </row>
    <row r="8926" spans="1:2" x14ac:dyDescent="0.25">
      <c r="A8926" s="2">
        <v>6</v>
      </c>
      <c r="B8926" s="2">
        <v>22</v>
      </c>
    </row>
    <row r="8927" spans="1:2" x14ac:dyDescent="0.25">
      <c r="A8927" s="2">
        <v>6</v>
      </c>
      <c r="B8927" s="2">
        <v>24</v>
      </c>
    </row>
    <row r="8928" spans="1:2" x14ac:dyDescent="0.25">
      <c r="A8928" s="2">
        <v>8</v>
      </c>
      <c r="B8928" s="2">
        <v>23</v>
      </c>
    </row>
    <row r="8929" spans="1:2" x14ac:dyDescent="0.25">
      <c r="A8929" s="2">
        <v>6</v>
      </c>
      <c r="B8929" s="2">
        <v>24</v>
      </c>
    </row>
    <row r="8930" spans="1:2" x14ac:dyDescent="0.25">
      <c r="A8930" s="2">
        <v>8</v>
      </c>
      <c r="B8930" s="2">
        <v>22</v>
      </c>
    </row>
    <row r="8931" spans="1:2" x14ac:dyDescent="0.25">
      <c r="A8931" s="2">
        <v>8</v>
      </c>
      <c r="B8931" s="2">
        <v>22</v>
      </c>
    </row>
    <row r="8932" spans="1:2" x14ac:dyDescent="0.25">
      <c r="A8932" s="2">
        <v>6</v>
      </c>
      <c r="B8932" s="2">
        <v>22</v>
      </c>
    </row>
    <row r="8933" spans="1:2" x14ac:dyDescent="0.25">
      <c r="A8933" s="2">
        <v>6</v>
      </c>
      <c r="B8933" s="2">
        <v>24</v>
      </c>
    </row>
    <row r="8934" spans="1:2" x14ac:dyDescent="0.25">
      <c r="A8934" s="2">
        <v>6</v>
      </c>
      <c r="B8934" s="2">
        <v>24</v>
      </c>
    </row>
    <row r="8935" spans="1:2" x14ac:dyDescent="0.25">
      <c r="A8935" s="2">
        <v>6</v>
      </c>
      <c r="B8935" s="2">
        <v>22</v>
      </c>
    </row>
    <row r="8936" spans="1:2" x14ac:dyDescent="0.25">
      <c r="A8936" s="2">
        <v>6</v>
      </c>
      <c r="B8936" s="2">
        <v>24</v>
      </c>
    </row>
    <row r="8937" spans="1:2" x14ac:dyDescent="0.25">
      <c r="A8937" s="2">
        <v>6</v>
      </c>
      <c r="B8937" s="2">
        <v>22</v>
      </c>
    </row>
    <row r="8938" spans="1:2" x14ac:dyDescent="0.25">
      <c r="A8938" s="2">
        <v>6</v>
      </c>
      <c r="B8938" s="2">
        <v>22</v>
      </c>
    </row>
    <row r="8939" spans="1:2" x14ac:dyDescent="0.25">
      <c r="A8939" s="2">
        <v>6</v>
      </c>
      <c r="B8939" s="2">
        <v>24</v>
      </c>
    </row>
    <row r="8940" spans="1:2" x14ac:dyDescent="0.25">
      <c r="A8940" s="2">
        <v>8</v>
      </c>
      <c r="B8940" s="2">
        <v>22</v>
      </c>
    </row>
    <row r="8941" spans="1:2" x14ac:dyDescent="0.25">
      <c r="A8941" s="2">
        <v>6</v>
      </c>
      <c r="B8941" s="2">
        <v>24</v>
      </c>
    </row>
    <row r="8942" spans="1:2" x14ac:dyDescent="0.25">
      <c r="A8942" s="2">
        <v>8</v>
      </c>
      <c r="B8942" s="2">
        <v>22</v>
      </c>
    </row>
    <row r="8943" spans="1:2" x14ac:dyDescent="0.25">
      <c r="A8943" s="2">
        <v>6</v>
      </c>
      <c r="B8943" s="2">
        <v>22</v>
      </c>
    </row>
    <row r="8944" spans="1:2" x14ac:dyDescent="0.25">
      <c r="A8944" s="2">
        <v>6</v>
      </c>
      <c r="B8944" s="2">
        <v>22</v>
      </c>
    </row>
    <row r="8945" spans="1:2" x14ac:dyDescent="0.25">
      <c r="A8945" s="2">
        <v>8</v>
      </c>
      <c r="B8945" s="2">
        <v>23</v>
      </c>
    </row>
    <row r="8946" spans="1:2" x14ac:dyDescent="0.25">
      <c r="A8946" s="2">
        <v>8</v>
      </c>
      <c r="B8946" s="2">
        <v>23</v>
      </c>
    </row>
    <row r="8947" spans="1:2" x14ac:dyDescent="0.25">
      <c r="A8947" s="2">
        <v>8</v>
      </c>
      <c r="B8947" s="2">
        <v>23</v>
      </c>
    </row>
    <row r="8948" spans="1:2" x14ac:dyDescent="0.25">
      <c r="A8948" s="2">
        <v>8</v>
      </c>
      <c r="B8948" s="2">
        <v>22</v>
      </c>
    </row>
    <row r="8949" spans="1:2" x14ac:dyDescent="0.25">
      <c r="A8949" s="2">
        <v>8</v>
      </c>
      <c r="B8949" s="2">
        <v>23</v>
      </c>
    </row>
    <row r="8950" spans="1:2" x14ac:dyDescent="0.25">
      <c r="A8950" s="2">
        <v>6</v>
      </c>
      <c r="B8950" s="2">
        <v>24</v>
      </c>
    </row>
    <row r="8951" spans="1:2" x14ac:dyDescent="0.25">
      <c r="A8951" s="2">
        <v>6</v>
      </c>
      <c r="B8951" s="2">
        <v>24</v>
      </c>
    </row>
    <row r="8952" spans="1:2" x14ac:dyDescent="0.25">
      <c r="A8952" s="2">
        <v>6</v>
      </c>
      <c r="B8952" s="2">
        <v>24</v>
      </c>
    </row>
    <row r="8953" spans="1:2" x14ac:dyDescent="0.25">
      <c r="A8953" s="2">
        <v>6</v>
      </c>
      <c r="B8953" s="2">
        <v>24</v>
      </c>
    </row>
    <row r="8954" spans="1:2" x14ac:dyDescent="0.25">
      <c r="A8954" s="2">
        <v>6</v>
      </c>
      <c r="B8954" s="2">
        <v>22</v>
      </c>
    </row>
    <row r="8955" spans="1:2" x14ac:dyDescent="0.25">
      <c r="A8955" s="2">
        <v>6</v>
      </c>
      <c r="B8955" s="2">
        <v>24</v>
      </c>
    </row>
    <row r="8956" spans="1:2" x14ac:dyDescent="0.25">
      <c r="A8956" s="2">
        <v>6</v>
      </c>
      <c r="B8956" s="2">
        <v>22</v>
      </c>
    </row>
    <row r="8957" spans="1:2" x14ac:dyDescent="0.25">
      <c r="A8957" s="2">
        <v>6</v>
      </c>
      <c r="B8957" s="2">
        <v>24</v>
      </c>
    </row>
    <row r="8958" spans="1:2" x14ac:dyDescent="0.25">
      <c r="A8958" s="2">
        <v>8</v>
      </c>
      <c r="B8958" s="2">
        <v>23</v>
      </c>
    </row>
    <row r="8959" spans="1:2" x14ac:dyDescent="0.25">
      <c r="A8959" s="2">
        <v>6</v>
      </c>
      <c r="B8959" s="2">
        <v>24</v>
      </c>
    </row>
    <row r="8960" spans="1:2" x14ac:dyDescent="0.25">
      <c r="A8960" s="2">
        <v>6</v>
      </c>
      <c r="B8960" s="2">
        <v>24</v>
      </c>
    </row>
    <row r="8961" spans="1:2" x14ac:dyDescent="0.25">
      <c r="A8961" s="2">
        <v>6</v>
      </c>
      <c r="B8961" s="2">
        <v>24</v>
      </c>
    </row>
    <row r="8962" spans="1:2" x14ac:dyDescent="0.25">
      <c r="A8962" s="2">
        <v>6</v>
      </c>
      <c r="B8962" s="2">
        <v>22</v>
      </c>
    </row>
    <row r="8963" spans="1:2" x14ac:dyDescent="0.25">
      <c r="A8963" s="2">
        <v>6</v>
      </c>
      <c r="B8963" s="2">
        <v>24</v>
      </c>
    </row>
    <row r="8964" spans="1:2" x14ac:dyDescent="0.25">
      <c r="A8964" s="2">
        <v>6</v>
      </c>
      <c r="B8964" s="2">
        <v>24</v>
      </c>
    </row>
    <row r="8965" spans="1:2" x14ac:dyDescent="0.25">
      <c r="A8965" s="2">
        <v>6</v>
      </c>
      <c r="B8965" s="2">
        <v>22</v>
      </c>
    </row>
    <row r="8966" spans="1:2" x14ac:dyDescent="0.25">
      <c r="A8966" s="2">
        <v>6</v>
      </c>
      <c r="B8966" s="2">
        <v>22</v>
      </c>
    </row>
    <row r="8967" spans="1:2" x14ac:dyDescent="0.25">
      <c r="A8967" s="2">
        <v>6</v>
      </c>
      <c r="B8967" s="2">
        <v>24</v>
      </c>
    </row>
    <row r="8968" spans="1:2" x14ac:dyDescent="0.25">
      <c r="A8968" s="2">
        <v>8</v>
      </c>
      <c r="B8968" s="2">
        <v>23</v>
      </c>
    </row>
    <row r="8969" spans="1:2" x14ac:dyDescent="0.25">
      <c r="A8969" s="2">
        <v>6</v>
      </c>
      <c r="B8969" s="2">
        <v>22</v>
      </c>
    </row>
    <row r="8970" spans="1:2" x14ac:dyDescent="0.25">
      <c r="A8970" s="2">
        <v>6</v>
      </c>
      <c r="B8970" s="2">
        <v>24</v>
      </c>
    </row>
    <row r="8971" spans="1:2" x14ac:dyDescent="0.25">
      <c r="A8971" s="2">
        <v>6</v>
      </c>
      <c r="B8971" s="2">
        <v>22</v>
      </c>
    </row>
    <row r="8972" spans="1:2" x14ac:dyDescent="0.25">
      <c r="A8972" s="2">
        <v>6</v>
      </c>
      <c r="B8972" s="2">
        <v>24</v>
      </c>
    </row>
    <row r="8973" spans="1:2" x14ac:dyDescent="0.25">
      <c r="A8973" s="2">
        <v>6</v>
      </c>
      <c r="B8973" s="2">
        <v>22</v>
      </c>
    </row>
    <row r="8974" spans="1:2" x14ac:dyDescent="0.25">
      <c r="A8974" s="2">
        <v>6</v>
      </c>
      <c r="B8974" s="2">
        <v>22</v>
      </c>
    </row>
    <row r="8975" spans="1:2" x14ac:dyDescent="0.25">
      <c r="A8975" s="2">
        <v>8</v>
      </c>
      <c r="B8975" s="2">
        <v>23</v>
      </c>
    </row>
    <row r="8976" spans="1:2" x14ac:dyDescent="0.25">
      <c r="A8976" s="2">
        <v>6</v>
      </c>
      <c r="B8976" s="2">
        <v>24</v>
      </c>
    </row>
    <row r="8977" spans="1:2" x14ac:dyDescent="0.25">
      <c r="A8977" s="2">
        <v>8</v>
      </c>
      <c r="B8977" s="2">
        <v>22</v>
      </c>
    </row>
    <row r="8978" spans="1:2" x14ac:dyDescent="0.25">
      <c r="A8978" s="2">
        <v>8</v>
      </c>
      <c r="B8978" s="2">
        <v>22</v>
      </c>
    </row>
    <row r="8979" spans="1:2" x14ac:dyDescent="0.25">
      <c r="A8979" s="2">
        <v>8</v>
      </c>
      <c r="B8979" s="2">
        <v>22</v>
      </c>
    </row>
    <row r="8980" spans="1:2" x14ac:dyDescent="0.25">
      <c r="A8980" s="2">
        <v>6</v>
      </c>
      <c r="B8980" s="2">
        <v>24</v>
      </c>
    </row>
    <row r="8981" spans="1:2" x14ac:dyDescent="0.25">
      <c r="A8981" s="2">
        <v>8</v>
      </c>
      <c r="B8981" s="2">
        <v>22</v>
      </c>
    </row>
    <row r="8982" spans="1:2" x14ac:dyDescent="0.25">
      <c r="A8982" s="2">
        <v>6</v>
      </c>
      <c r="B8982" s="2">
        <v>22</v>
      </c>
    </row>
    <row r="8983" spans="1:2" x14ac:dyDescent="0.25">
      <c r="A8983" s="2">
        <v>8</v>
      </c>
      <c r="B8983" s="2">
        <v>22</v>
      </c>
    </row>
    <row r="8984" spans="1:2" x14ac:dyDescent="0.25">
      <c r="A8984" s="2">
        <v>6</v>
      </c>
      <c r="B8984" s="2">
        <v>24</v>
      </c>
    </row>
    <row r="8985" spans="1:2" x14ac:dyDescent="0.25">
      <c r="A8985" s="2">
        <v>6</v>
      </c>
      <c r="B8985" s="2">
        <v>22</v>
      </c>
    </row>
    <row r="8986" spans="1:2" x14ac:dyDescent="0.25">
      <c r="A8986" s="2">
        <v>6</v>
      </c>
      <c r="B8986" s="2">
        <v>24</v>
      </c>
    </row>
    <row r="8987" spans="1:2" x14ac:dyDescent="0.25">
      <c r="A8987" s="2">
        <v>8</v>
      </c>
      <c r="B8987" s="2">
        <v>23</v>
      </c>
    </row>
    <row r="8988" spans="1:2" x14ac:dyDescent="0.25">
      <c r="A8988" s="2">
        <v>6</v>
      </c>
      <c r="B8988" s="2">
        <v>22</v>
      </c>
    </row>
    <row r="8989" spans="1:2" x14ac:dyDescent="0.25">
      <c r="A8989" s="2">
        <v>8</v>
      </c>
      <c r="B8989" s="2">
        <v>23</v>
      </c>
    </row>
    <row r="8990" spans="1:2" x14ac:dyDescent="0.25">
      <c r="A8990" s="2">
        <v>6</v>
      </c>
      <c r="B8990" s="2">
        <v>24</v>
      </c>
    </row>
    <row r="8991" spans="1:2" x14ac:dyDescent="0.25">
      <c r="A8991" s="2">
        <v>6</v>
      </c>
      <c r="B8991" s="2">
        <v>22</v>
      </c>
    </row>
    <row r="8992" spans="1:2" x14ac:dyDescent="0.25">
      <c r="A8992" s="2">
        <v>8</v>
      </c>
      <c r="B8992" s="2">
        <v>23</v>
      </c>
    </row>
    <row r="8993" spans="1:2" x14ac:dyDescent="0.25">
      <c r="A8993" s="2">
        <v>6</v>
      </c>
      <c r="B8993" s="2">
        <v>22</v>
      </c>
    </row>
    <row r="8994" spans="1:2" x14ac:dyDescent="0.25">
      <c r="A8994" s="2">
        <v>8</v>
      </c>
      <c r="B8994" s="2">
        <v>22</v>
      </c>
    </row>
    <row r="8995" spans="1:2" x14ac:dyDescent="0.25">
      <c r="A8995" s="2">
        <v>8</v>
      </c>
      <c r="B8995" s="2">
        <v>22</v>
      </c>
    </row>
    <row r="8996" spans="1:2" x14ac:dyDescent="0.25">
      <c r="A8996" s="2">
        <v>6</v>
      </c>
      <c r="B8996" s="2">
        <v>22</v>
      </c>
    </row>
    <row r="8997" spans="1:2" x14ac:dyDescent="0.25">
      <c r="A8997" s="2">
        <v>6</v>
      </c>
      <c r="B8997" s="2">
        <v>22</v>
      </c>
    </row>
    <row r="8998" spans="1:2" x14ac:dyDescent="0.25">
      <c r="A8998" s="2">
        <v>8</v>
      </c>
      <c r="B8998" s="2">
        <v>23</v>
      </c>
    </row>
    <row r="8999" spans="1:2" x14ac:dyDescent="0.25">
      <c r="A8999" s="2">
        <v>8</v>
      </c>
      <c r="B8999" s="2">
        <v>23</v>
      </c>
    </row>
    <row r="9000" spans="1:2" x14ac:dyDescent="0.25">
      <c r="A9000" s="2">
        <v>6</v>
      </c>
      <c r="B9000" s="2">
        <v>24</v>
      </c>
    </row>
    <row r="9001" spans="1:2" x14ac:dyDescent="0.25">
      <c r="A9001" s="2">
        <v>6</v>
      </c>
      <c r="B9001" s="2">
        <v>22</v>
      </c>
    </row>
    <row r="9002" spans="1:2" x14ac:dyDescent="0.25">
      <c r="A9002" s="2">
        <v>8</v>
      </c>
      <c r="B9002" s="2">
        <v>22</v>
      </c>
    </row>
    <row r="9003" spans="1:2" x14ac:dyDescent="0.25">
      <c r="A9003" s="2">
        <v>6</v>
      </c>
      <c r="B9003" s="2">
        <v>22</v>
      </c>
    </row>
    <row r="9004" spans="1:2" x14ac:dyDescent="0.25">
      <c r="A9004" s="2">
        <v>6</v>
      </c>
      <c r="B9004" s="2">
        <v>22</v>
      </c>
    </row>
    <row r="9005" spans="1:2" x14ac:dyDescent="0.25">
      <c r="A9005" s="2">
        <v>8</v>
      </c>
      <c r="B9005" s="2">
        <v>22</v>
      </c>
    </row>
    <row r="9006" spans="1:2" x14ac:dyDescent="0.25">
      <c r="A9006" s="2">
        <v>8</v>
      </c>
      <c r="B9006" s="2">
        <v>22</v>
      </c>
    </row>
    <row r="9007" spans="1:2" x14ac:dyDescent="0.25">
      <c r="A9007" s="2">
        <v>8</v>
      </c>
      <c r="B9007" s="2">
        <v>22</v>
      </c>
    </row>
    <row r="9008" spans="1:2" x14ac:dyDescent="0.25">
      <c r="A9008" s="2">
        <v>6</v>
      </c>
      <c r="B9008" s="2">
        <v>22</v>
      </c>
    </row>
    <row r="9009" spans="1:2" x14ac:dyDescent="0.25">
      <c r="A9009" s="2">
        <v>8</v>
      </c>
      <c r="B9009" s="2">
        <v>22</v>
      </c>
    </row>
    <row r="9010" spans="1:2" x14ac:dyDescent="0.25">
      <c r="A9010" s="2">
        <v>6</v>
      </c>
      <c r="B9010" s="2">
        <v>22</v>
      </c>
    </row>
    <row r="9011" spans="1:2" x14ac:dyDescent="0.25">
      <c r="A9011" s="2">
        <v>8</v>
      </c>
      <c r="B9011" s="2">
        <v>23</v>
      </c>
    </row>
    <row r="9012" spans="1:2" x14ac:dyDescent="0.25">
      <c r="A9012" s="2">
        <v>6</v>
      </c>
      <c r="B9012" s="2">
        <v>24</v>
      </c>
    </row>
    <row r="9013" spans="1:2" x14ac:dyDescent="0.25">
      <c r="A9013" s="2">
        <v>6</v>
      </c>
      <c r="B9013" s="2">
        <v>24</v>
      </c>
    </row>
    <row r="9014" spans="1:2" x14ac:dyDescent="0.25">
      <c r="A9014" s="2">
        <v>6</v>
      </c>
      <c r="B9014" s="2">
        <v>24</v>
      </c>
    </row>
    <row r="9015" spans="1:2" x14ac:dyDescent="0.25">
      <c r="A9015" s="2">
        <v>6</v>
      </c>
      <c r="B9015" s="2">
        <v>24</v>
      </c>
    </row>
    <row r="9016" spans="1:2" x14ac:dyDescent="0.25">
      <c r="A9016" s="2">
        <v>6</v>
      </c>
      <c r="B9016" s="2">
        <v>22</v>
      </c>
    </row>
    <row r="9017" spans="1:2" x14ac:dyDescent="0.25">
      <c r="A9017" s="2">
        <v>6</v>
      </c>
      <c r="B9017" s="2">
        <v>24</v>
      </c>
    </row>
    <row r="9018" spans="1:2" x14ac:dyDescent="0.25">
      <c r="A9018" s="2">
        <v>6</v>
      </c>
      <c r="B9018" s="2">
        <v>24</v>
      </c>
    </row>
    <row r="9019" spans="1:2" x14ac:dyDescent="0.25">
      <c r="A9019" s="2">
        <v>8</v>
      </c>
      <c r="B9019" s="2">
        <v>23</v>
      </c>
    </row>
    <row r="9020" spans="1:2" x14ac:dyDescent="0.25">
      <c r="A9020" s="2">
        <v>6</v>
      </c>
      <c r="B9020" s="2">
        <v>24</v>
      </c>
    </row>
    <row r="9021" spans="1:2" x14ac:dyDescent="0.25">
      <c r="A9021" s="2">
        <v>6</v>
      </c>
      <c r="B9021" s="2">
        <v>24</v>
      </c>
    </row>
    <row r="9022" spans="1:2" x14ac:dyDescent="0.25">
      <c r="A9022" s="2">
        <v>8</v>
      </c>
      <c r="B9022" s="2">
        <v>22</v>
      </c>
    </row>
    <row r="9023" spans="1:2" x14ac:dyDescent="0.25">
      <c r="A9023" s="2">
        <v>6</v>
      </c>
      <c r="B9023" s="2">
        <v>22</v>
      </c>
    </row>
    <row r="9024" spans="1:2" x14ac:dyDescent="0.25">
      <c r="A9024" s="2">
        <v>6</v>
      </c>
      <c r="B9024" s="2">
        <v>22</v>
      </c>
    </row>
    <row r="9025" spans="1:2" x14ac:dyDescent="0.25">
      <c r="A9025" s="2">
        <v>8</v>
      </c>
      <c r="B9025" s="2">
        <v>22</v>
      </c>
    </row>
    <row r="9026" spans="1:2" x14ac:dyDescent="0.25">
      <c r="A9026" s="2">
        <v>8</v>
      </c>
      <c r="B9026" s="2">
        <v>20</v>
      </c>
    </row>
    <row r="9027" spans="1:2" x14ac:dyDescent="0.25">
      <c r="A9027" s="2">
        <v>6</v>
      </c>
      <c r="B9027" s="2">
        <v>22</v>
      </c>
    </row>
    <row r="9028" spans="1:2" x14ac:dyDescent="0.25">
      <c r="A9028" s="2">
        <v>6</v>
      </c>
      <c r="B9028" s="2">
        <v>22</v>
      </c>
    </row>
    <row r="9029" spans="1:2" x14ac:dyDescent="0.25">
      <c r="A9029" s="2">
        <v>8</v>
      </c>
      <c r="B9029" s="2">
        <v>20</v>
      </c>
    </row>
    <row r="9030" spans="1:2" x14ac:dyDescent="0.25">
      <c r="A9030" s="2">
        <v>8</v>
      </c>
      <c r="B9030" s="2">
        <v>20</v>
      </c>
    </row>
    <row r="9031" spans="1:2" x14ac:dyDescent="0.25">
      <c r="A9031" s="2">
        <v>6</v>
      </c>
      <c r="B9031" s="2">
        <v>22</v>
      </c>
    </row>
    <row r="9032" spans="1:2" x14ac:dyDescent="0.25">
      <c r="A9032" s="2">
        <v>6</v>
      </c>
      <c r="B9032" s="2">
        <v>22</v>
      </c>
    </row>
    <row r="9033" spans="1:2" x14ac:dyDescent="0.25">
      <c r="A9033" s="2">
        <v>6</v>
      </c>
      <c r="B9033" s="2">
        <v>22</v>
      </c>
    </row>
    <row r="9034" spans="1:2" x14ac:dyDescent="0.25">
      <c r="A9034" s="2">
        <v>6</v>
      </c>
      <c r="B9034" s="2">
        <v>24</v>
      </c>
    </row>
    <row r="9035" spans="1:2" x14ac:dyDescent="0.25">
      <c r="A9035" s="2">
        <v>8</v>
      </c>
      <c r="B9035" s="2">
        <v>22</v>
      </c>
    </row>
    <row r="9036" spans="1:2" x14ac:dyDescent="0.25">
      <c r="A9036" s="2">
        <v>8</v>
      </c>
      <c r="B9036" s="2">
        <v>22</v>
      </c>
    </row>
    <row r="9037" spans="1:2" x14ac:dyDescent="0.25">
      <c r="A9037" s="2">
        <v>6</v>
      </c>
      <c r="B9037" s="2">
        <v>22</v>
      </c>
    </row>
    <row r="9038" spans="1:2" x14ac:dyDescent="0.25">
      <c r="A9038" s="2">
        <v>8</v>
      </c>
      <c r="B9038" s="2">
        <v>22</v>
      </c>
    </row>
    <row r="9039" spans="1:2" x14ac:dyDescent="0.25">
      <c r="A9039" s="2">
        <v>6</v>
      </c>
      <c r="B9039" s="2">
        <v>24</v>
      </c>
    </row>
    <row r="9040" spans="1:2" x14ac:dyDescent="0.25">
      <c r="A9040" s="2">
        <v>6</v>
      </c>
      <c r="B9040" s="2">
        <v>24</v>
      </c>
    </row>
    <row r="9041" spans="1:2" x14ac:dyDescent="0.25">
      <c r="A9041" s="2">
        <v>6</v>
      </c>
      <c r="B9041" s="2">
        <v>24</v>
      </c>
    </row>
    <row r="9042" spans="1:2" x14ac:dyDescent="0.25">
      <c r="A9042" s="2">
        <v>8</v>
      </c>
      <c r="B9042" s="2">
        <v>20</v>
      </c>
    </row>
    <row r="9043" spans="1:2" x14ac:dyDescent="0.25">
      <c r="A9043" s="2">
        <v>8</v>
      </c>
      <c r="B9043" s="2">
        <v>22</v>
      </c>
    </row>
    <row r="9044" spans="1:2" x14ac:dyDescent="0.25">
      <c r="A9044" s="2">
        <v>8</v>
      </c>
      <c r="B9044" s="2">
        <v>23</v>
      </c>
    </row>
    <row r="9045" spans="1:2" x14ac:dyDescent="0.25">
      <c r="A9045" s="2">
        <v>8</v>
      </c>
      <c r="B9045" s="2">
        <v>22</v>
      </c>
    </row>
    <row r="9046" spans="1:2" x14ac:dyDescent="0.25">
      <c r="A9046" s="2">
        <v>8</v>
      </c>
      <c r="B9046" s="2">
        <v>22</v>
      </c>
    </row>
    <row r="9047" spans="1:2" x14ac:dyDescent="0.25">
      <c r="A9047" s="2">
        <v>6</v>
      </c>
      <c r="B9047" s="2">
        <v>24</v>
      </c>
    </row>
    <row r="9048" spans="1:2" x14ac:dyDescent="0.25">
      <c r="A9048" s="2">
        <v>8</v>
      </c>
      <c r="B9048" s="2">
        <v>22</v>
      </c>
    </row>
    <row r="9049" spans="1:2" x14ac:dyDescent="0.25">
      <c r="A9049" s="2">
        <v>6</v>
      </c>
      <c r="B9049" s="2">
        <v>24</v>
      </c>
    </row>
    <row r="9050" spans="1:2" x14ac:dyDescent="0.25">
      <c r="A9050" s="2">
        <v>8</v>
      </c>
      <c r="B9050" s="2">
        <v>23</v>
      </c>
    </row>
    <row r="9051" spans="1:2" x14ac:dyDescent="0.25">
      <c r="A9051" s="2">
        <v>6</v>
      </c>
      <c r="B9051" s="2">
        <v>22</v>
      </c>
    </row>
    <row r="9052" spans="1:2" x14ac:dyDescent="0.25">
      <c r="A9052" s="2">
        <v>6</v>
      </c>
      <c r="B9052" s="2">
        <v>22</v>
      </c>
    </row>
    <row r="9053" spans="1:2" x14ac:dyDescent="0.25">
      <c r="A9053" s="2">
        <v>6</v>
      </c>
      <c r="B9053" s="2">
        <v>22</v>
      </c>
    </row>
    <row r="9054" spans="1:2" x14ac:dyDescent="0.25">
      <c r="A9054" s="2">
        <v>8</v>
      </c>
      <c r="B9054" s="2">
        <v>20</v>
      </c>
    </row>
    <row r="9055" spans="1:2" x14ac:dyDescent="0.25">
      <c r="A9055" s="2">
        <v>6</v>
      </c>
      <c r="B9055" s="2">
        <v>22</v>
      </c>
    </row>
    <row r="9056" spans="1:2" x14ac:dyDescent="0.25">
      <c r="A9056" s="2">
        <v>6</v>
      </c>
      <c r="B9056" s="2">
        <v>22</v>
      </c>
    </row>
    <row r="9057" spans="1:2" x14ac:dyDescent="0.25">
      <c r="A9057" s="2">
        <v>8</v>
      </c>
      <c r="B9057" s="2">
        <v>22</v>
      </c>
    </row>
    <row r="9058" spans="1:2" x14ac:dyDescent="0.25">
      <c r="A9058" s="2">
        <v>8</v>
      </c>
      <c r="B9058" s="2">
        <v>20</v>
      </c>
    </row>
    <row r="9059" spans="1:2" x14ac:dyDescent="0.25">
      <c r="A9059" s="2">
        <v>6</v>
      </c>
      <c r="B9059" s="2">
        <v>22</v>
      </c>
    </row>
    <row r="9060" spans="1:2" x14ac:dyDescent="0.25">
      <c r="A9060" s="2">
        <v>6</v>
      </c>
      <c r="B9060" s="2">
        <v>22</v>
      </c>
    </row>
    <row r="9061" spans="1:2" x14ac:dyDescent="0.25">
      <c r="A9061" s="2">
        <v>6</v>
      </c>
      <c r="B9061" s="2">
        <v>24</v>
      </c>
    </row>
    <row r="9062" spans="1:2" x14ac:dyDescent="0.25">
      <c r="A9062" s="2">
        <v>8</v>
      </c>
      <c r="B9062" s="2">
        <v>22</v>
      </c>
    </row>
    <row r="9063" spans="1:2" x14ac:dyDescent="0.25">
      <c r="A9063" s="2">
        <v>6</v>
      </c>
      <c r="B9063" s="2">
        <v>24</v>
      </c>
    </row>
    <row r="9064" spans="1:2" x14ac:dyDescent="0.25">
      <c r="A9064" s="2">
        <v>6</v>
      </c>
      <c r="B9064" s="2">
        <v>22</v>
      </c>
    </row>
    <row r="9065" spans="1:2" x14ac:dyDescent="0.25">
      <c r="A9065" s="2">
        <v>6</v>
      </c>
      <c r="B9065" s="2">
        <v>22</v>
      </c>
    </row>
    <row r="9066" spans="1:2" x14ac:dyDescent="0.25">
      <c r="A9066" s="2">
        <v>6</v>
      </c>
      <c r="B9066" s="2">
        <v>24</v>
      </c>
    </row>
    <row r="9067" spans="1:2" x14ac:dyDescent="0.25">
      <c r="A9067" s="2">
        <v>8</v>
      </c>
      <c r="B9067" s="2">
        <v>23</v>
      </c>
    </row>
    <row r="9068" spans="1:2" x14ac:dyDescent="0.25">
      <c r="A9068" s="2">
        <v>4</v>
      </c>
      <c r="B9068" s="2">
        <v>29</v>
      </c>
    </row>
    <row r="9069" spans="1:2" x14ac:dyDescent="0.25">
      <c r="A9069" s="2">
        <v>4</v>
      </c>
      <c r="B9069" s="2">
        <v>29</v>
      </c>
    </row>
    <row r="9070" spans="1:2" x14ac:dyDescent="0.25">
      <c r="A9070" s="2">
        <v>6</v>
      </c>
      <c r="B9070" s="2">
        <v>26</v>
      </c>
    </row>
    <row r="9071" spans="1:2" x14ac:dyDescent="0.25">
      <c r="A9071" s="2">
        <v>6</v>
      </c>
      <c r="B9071" s="2">
        <v>26</v>
      </c>
    </row>
    <row r="9072" spans="1:2" x14ac:dyDescent="0.25">
      <c r="A9072" s="2">
        <v>4</v>
      </c>
      <c r="B9072" s="2">
        <v>29</v>
      </c>
    </row>
    <row r="9073" spans="1:2" x14ac:dyDescent="0.25">
      <c r="A9073" s="2">
        <v>4</v>
      </c>
      <c r="B9073" s="2">
        <v>29</v>
      </c>
    </row>
    <row r="9074" spans="1:2" x14ac:dyDescent="0.25">
      <c r="A9074" s="2">
        <v>4</v>
      </c>
      <c r="B9074" s="2">
        <v>30</v>
      </c>
    </row>
    <row r="9075" spans="1:2" x14ac:dyDescent="0.25">
      <c r="A9075" s="2">
        <v>6</v>
      </c>
      <c r="B9075" s="2">
        <v>27</v>
      </c>
    </row>
    <row r="9076" spans="1:2" x14ac:dyDescent="0.25">
      <c r="A9076" s="2">
        <v>8</v>
      </c>
      <c r="B9076" s="2">
        <v>24</v>
      </c>
    </row>
    <row r="9077" spans="1:2" x14ac:dyDescent="0.25">
      <c r="A9077" s="2">
        <v>12</v>
      </c>
      <c r="B9077" s="2">
        <v>21</v>
      </c>
    </row>
    <row r="9078" spans="1:2" x14ac:dyDescent="0.25">
      <c r="A9078" s="2">
        <v>8</v>
      </c>
      <c r="B9078" s="2">
        <v>25</v>
      </c>
    </row>
    <row r="9079" spans="1:2" x14ac:dyDescent="0.25">
      <c r="A9079" s="2">
        <v>8</v>
      </c>
      <c r="B9079" s="2">
        <v>24</v>
      </c>
    </row>
    <row r="9080" spans="1:2" x14ac:dyDescent="0.25">
      <c r="A9080" s="2">
        <v>6</v>
      </c>
      <c r="B9080" s="2">
        <v>27</v>
      </c>
    </row>
    <row r="9081" spans="1:2" x14ac:dyDescent="0.25">
      <c r="A9081" s="2">
        <v>12</v>
      </c>
      <c r="B9081" s="2">
        <v>21</v>
      </c>
    </row>
    <row r="9082" spans="1:2" x14ac:dyDescent="0.25">
      <c r="A9082" s="2">
        <v>8</v>
      </c>
      <c r="B9082" s="2">
        <v>25</v>
      </c>
    </row>
    <row r="9083" spans="1:2" x14ac:dyDescent="0.25">
      <c r="A9083" s="2">
        <v>8</v>
      </c>
      <c r="B9083" s="2">
        <v>25</v>
      </c>
    </row>
    <row r="9084" spans="1:2" x14ac:dyDescent="0.25">
      <c r="A9084" s="2">
        <v>8</v>
      </c>
      <c r="B9084" s="2">
        <v>25</v>
      </c>
    </row>
    <row r="9085" spans="1:2" x14ac:dyDescent="0.25">
      <c r="A9085" s="2">
        <v>12</v>
      </c>
      <c r="B9085" s="2">
        <v>21</v>
      </c>
    </row>
    <row r="9086" spans="1:2" x14ac:dyDescent="0.25">
      <c r="A9086" s="2">
        <v>6</v>
      </c>
      <c r="B9086" s="2">
        <v>28</v>
      </c>
    </row>
    <row r="9087" spans="1:2" x14ac:dyDescent="0.25">
      <c r="A9087" s="2">
        <v>6</v>
      </c>
      <c r="B9087" s="2">
        <v>29</v>
      </c>
    </row>
    <row r="9088" spans="1:2" x14ac:dyDescent="0.25">
      <c r="A9088" s="2">
        <v>4</v>
      </c>
      <c r="B9088" s="2">
        <v>32</v>
      </c>
    </row>
    <row r="9089" spans="1:2" x14ac:dyDescent="0.25">
      <c r="A9089" s="2">
        <v>6</v>
      </c>
      <c r="B9089" s="2">
        <v>29</v>
      </c>
    </row>
    <row r="9090" spans="1:2" x14ac:dyDescent="0.25">
      <c r="A9090" s="2">
        <v>8</v>
      </c>
      <c r="B9090" s="2">
        <v>28</v>
      </c>
    </row>
    <row r="9091" spans="1:2" x14ac:dyDescent="0.25">
      <c r="A9091" s="2">
        <v>4</v>
      </c>
      <c r="B9091" s="2">
        <v>32</v>
      </c>
    </row>
    <row r="9092" spans="1:2" x14ac:dyDescent="0.25">
      <c r="A9092" s="2">
        <v>4</v>
      </c>
      <c r="B9092" s="2">
        <v>32</v>
      </c>
    </row>
    <row r="9093" spans="1:2" x14ac:dyDescent="0.25">
      <c r="A9093" s="2">
        <v>6</v>
      </c>
      <c r="B9093" s="2">
        <v>29</v>
      </c>
    </row>
    <row r="9094" spans="1:2" x14ac:dyDescent="0.25">
      <c r="A9094" s="2">
        <v>8</v>
      </c>
      <c r="B9094" s="2">
        <v>28</v>
      </c>
    </row>
    <row r="9095" spans="1:2" x14ac:dyDescent="0.25">
      <c r="A9095" s="2">
        <v>6</v>
      </c>
      <c r="B9095" s="2">
        <v>29</v>
      </c>
    </row>
    <row r="9096" spans="1:2" x14ac:dyDescent="0.25">
      <c r="A9096" s="2">
        <v>4</v>
      </c>
      <c r="B9096" s="2">
        <v>32</v>
      </c>
    </row>
    <row r="9097" spans="1:2" x14ac:dyDescent="0.25">
      <c r="A9097" s="2">
        <v>8</v>
      </c>
      <c r="B9097" s="2">
        <v>28</v>
      </c>
    </row>
    <row r="9098" spans="1:2" x14ac:dyDescent="0.25">
      <c r="A9098" s="2">
        <v>8</v>
      </c>
      <c r="B9098" s="2">
        <v>16</v>
      </c>
    </row>
    <row r="9099" spans="1:2" x14ac:dyDescent="0.25">
      <c r="A9099" s="2">
        <v>8</v>
      </c>
      <c r="B9099" s="2">
        <v>16</v>
      </c>
    </row>
    <row r="9100" spans="1:2" x14ac:dyDescent="0.25">
      <c r="A9100" s="2">
        <v>8</v>
      </c>
      <c r="B9100" s="2">
        <v>16</v>
      </c>
    </row>
    <row r="9101" spans="1:2" x14ac:dyDescent="0.25">
      <c r="A9101" s="2">
        <v>8</v>
      </c>
      <c r="B9101" s="2">
        <v>19</v>
      </c>
    </row>
    <row r="9102" spans="1:2" x14ac:dyDescent="0.25">
      <c r="A9102" s="2">
        <v>8</v>
      </c>
      <c r="B9102" s="2">
        <v>19</v>
      </c>
    </row>
    <row r="9103" spans="1:2" x14ac:dyDescent="0.25">
      <c r="A9103" s="2">
        <v>8</v>
      </c>
      <c r="B9103" s="2">
        <v>19</v>
      </c>
    </row>
    <row r="9104" spans="1:2" x14ac:dyDescent="0.25">
      <c r="A9104" s="2">
        <v>8</v>
      </c>
      <c r="B9104" s="2">
        <v>19</v>
      </c>
    </row>
    <row r="9105" spans="1:2" x14ac:dyDescent="0.25">
      <c r="A9105" s="2">
        <v>8</v>
      </c>
      <c r="B9105" s="2">
        <v>17</v>
      </c>
    </row>
    <row r="9106" spans="1:2" x14ac:dyDescent="0.25">
      <c r="A9106" s="2">
        <v>8</v>
      </c>
      <c r="B9106" s="2">
        <v>19</v>
      </c>
    </row>
    <row r="9107" spans="1:2" x14ac:dyDescent="0.25">
      <c r="A9107" s="2">
        <v>8</v>
      </c>
      <c r="B9107" s="2">
        <v>19</v>
      </c>
    </row>
    <row r="9108" spans="1:2" x14ac:dyDescent="0.25">
      <c r="A9108" s="2">
        <v>8</v>
      </c>
      <c r="B9108" s="2">
        <v>20</v>
      </c>
    </row>
    <row r="9109" spans="1:2" x14ac:dyDescent="0.25">
      <c r="A9109" s="2">
        <v>8</v>
      </c>
      <c r="B9109" s="2">
        <v>20</v>
      </c>
    </row>
    <row r="9110" spans="1:2" x14ac:dyDescent="0.25">
      <c r="A9110" s="2">
        <v>8</v>
      </c>
      <c r="B9110" s="2">
        <v>20</v>
      </c>
    </row>
    <row r="9111" spans="1:2" x14ac:dyDescent="0.25">
      <c r="A9111" s="2">
        <v>6</v>
      </c>
      <c r="B9111" s="2">
        <v>17</v>
      </c>
    </row>
    <row r="9112" spans="1:2" x14ac:dyDescent="0.25">
      <c r="A9112" s="2">
        <v>6</v>
      </c>
      <c r="B9112" s="2">
        <v>17</v>
      </c>
    </row>
    <row r="9113" spans="1:2" x14ac:dyDescent="0.25">
      <c r="A9113" s="2">
        <v>6</v>
      </c>
      <c r="B9113" s="2">
        <v>18</v>
      </c>
    </row>
    <row r="9114" spans="1:2" x14ac:dyDescent="0.25">
      <c r="A9114" s="2">
        <v>6</v>
      </c>
      <c r="B9114" s="2">
        <v>18</v>
      </c>
    </row>
    <row r="9115" spans="1:2" x14ac:dyDescent="0.25">
      <c r="A9115" s="2">
        <v>4</v>
      </c>
      <c r="B9115" s="2">
        <v>26</v>
      </c>
    </row>
    <row r="9116" spans="1:2" x14ac:dyDescent="0.25">
      <c r="A9116" s="2">
        <v>4</v>
      </c>
      <c r="B9116" s="2">
        <v>28</v>
      </c>
    </row>
    <row r="9117" spans="1:2" x14ac:dyDescent="0.25">
      <c r="A9117" s="2">
        <v>4</v>
      </c>
      <c r="B9117" s="2">
        <v>25</v>
      </c>
    </row>
    <row r="9118" spans="1:2" x14ac:dyDescent="0.25">
      <c r="A9118" s="2">
        <v>4</v>
      </c>
      <c r="B9118" s="2">
        <v>28</v>
      </c>
    </row>
    <row r="9119" spans="1:2" x14ac:dyDescent="0.25">
      <c r="A9119" s="2">
        <v>4</v>
      </c>
      <c r="B9119" s="2">
        <v>28</v>
      </c>
    </row>
    <row r="9120" spans="1:2" x14ac:dyDescent="0.25">
      <c r="A9120" s="2">
        <v>4</v>
      </c>
      <c r="B9120" s="2">
        <v>25</v>
      </c>
    </row>
    <row r="9121" spans="1:2" x14ac:dyDescent="0.25">
      <c r="A9121" s="2">
        <v>4</v>
      </c>
      <c r="B9121" s="2">
        <v>25</v>
      </c>
    </row>
    <row r="9122" spans="1:2" x14ac:dyDescent="0.25">
      <c r="A9122" s="2">
        <v>4</v>
      </c>
      <c r="B9122" s="2">
        <v>28</v>
      </c>
    </row>
    <row r="9123" spans="1:2" x14ac:dyDescent="0.25">
      <c r="A9123" s="2">
        <v>4</v>
      </c>
      <c r="B9123" s="2">
        <v>25</v>
      </c>
    </row>
    <row r="9124" spans="1:2" x14ac:dyDescent="0.25">
      <c r="A9124" s="2">
        <v>4</v>
      </c>
      <c r="B9124" s="2">
        <v>25</v>
      </c>
    </row>
    <row r="9125" spans="1:2" x14ac:dyDescent="0.25">
      <c r="A9125" s="2">
        <v>4</v>
      </c>
      <c r="B9125" s="2">
        <v>28</v>
      </c>
    </row>
    <row r="9126" spans="1:2" x14ac:dyDescent="0.25">
      <c r="A9126" s="2">
        <v>4</v>
      </c>
      <c r="B9126" s="2">
        <v>40</v>
      </c>
    </row>
    <row r="9127" spans="1:2" x14ac:dyDescent="0.25">
      <c r="A9127" s="2">
        <v>4</v>
      </c>
      <c r="B9127" s="2">
        <v>40</v>
      </c>
    </row>
    <row r="9128" spans="1:2" x14ac:dyDescent="0.25">
      <c r="A9128" s="2">
        <v>4</v>
      </c>
      <c r="B9128" s="2">
        <v>44</v>
      </c>
    </row>
    <row r="9129" spans="1:2" x14ac:dyDescent="0.25">
      <c r="A9129" s="2">
        <v>4</v>
      </c>
      <c r="B9129" s="2">
        <v>43</v>
      </c>
    </row>
    <row r="9130" spans="1:2" x14ac:dyDescent="0.25">
      <c r="A9130" s="2">
        <v>4</v>
      </c>
      <c r="B9130" s="2">
        <v>45</v>
      </c>
    </row>
    <row r="9131" spans="1:2" x14ac:dyDescent="0.25">
      <c r="A9131" s="2">
        <v>4</v>
      </c>
      <c r="B9131" s="2">
        <v>43</v>
      </c>
    </row>
    <row r="9132" spans="1:2" x14ac:dyDescent="0.25">
      <c r="A9132" s="2">
        <v>4</v>
      </c>
      <c r="B9132" s="2">
        <v>35</v>
      </c>
    </row>
    <row r="9133" spans="1:2" x14ac:dyDescent="0.25">
      <c r="A9133" s="2">
        <v>4</v>
      </c>
      <c r="B9133" s="2">
        <v>35</v>
      </c>
    </row>
    <row r="9134" spans="1:2" x14ac:dyDescent="0.25">
      <c r="A9134" s="2">
        <v>4</v>
      </c>
      <c r="B9134" s="2">
        <v>32</v>
      </c>
    </row>
    <row r="9135" spans="1:2" x14ac:dyDescent="0.25">
      <c r="A9135" s="2">
        <v>4</v>
      </c>
      <c r="B9135" s="2">
        <v>31</v>
      </c>
    </row>
    <row r="9136" spans="1:2" x14ac:dyDescent="0.25">
      <c r="A9136" s="2">
        <v>4</v>
      </c>
      <c r="B9136" s="2">
        <v>37</v>
      </c>
    </row>
    <row r="9137" spans="1:2" x14ac:dyDescent="0.25">
      <c r="A9137" s="2">
        <v>4</v>
      </c>
      <c r="B9137" s="2">
        <v>38</v>
      </c>
    </row>
    <row r="9138" spans="1:2" x14ac:dyDescent="0.25">
      <c r="A9138" s="2">
        <v>4</v>
      </c>
      <c r="B9138" s="2">
        <v>32</v>
      </c>
    </row>
    <row r="9139" spans="1:2" x14ac:dyDescent="0.25">
      <c r="A9139" s="2">
        <v>4</v>
      </c>
      <c r="B9139" s="2">
        <v>36</v>
      </c>
    </row>
    <row r="9140" spans="1:2" x14ac:dyDescent="0.25">
      <c r="A9140" s="2">
        <v>4</v>
      </c>
      <c r="B9140" s="2">
        <v>38</v>
      </c>
    </row>
    <row r="9141" spans="1:2" x14ac:dyDescent="0.25">
      <c r="A9141" s="2">
        <v>4</v>
      </c>
      <c r="B9141" s="2">
        <v>36</v>
      </c>
    </row>
    <row r="9142" spans="1:2" x14ac:dyDescent="0.25">
      <c r="A9142" s="2">
        <v>4</v>
      </c>
      <c r="B9142" s="2">
        <v>31</v>
      </c>
    </row>
    <row r="9143" spans="1:2" x14ac:dyDescent="0.25">
      <c r="A9143" s="2">
        <v>4</v>
      </c>
      <c r="B9143" s="2">
        <v>38</v>
      </c>
    </row>
    <row r="9144" spans="1:2" x14ac:dyDescent="0.25">
      <c r="A9144" s="2">
        <v>4</v>
      </c>
      <c r="B9144" s="2">
        <v>36</v>
      </c>
    </row>
    <row r="9145" spans="1:2" x14ac:dyDescent="0.25">
      <c r="A9145" s="2">
        <v>4</v>
      </c>
      <c r="B9145" s="2">
        <v>36</v>
      </c>
    </row>
    <row r="9146" spans="1:2" x14ac:dyDescent="0.25">
      <c r="A9146" s="2">
        <v>4</v>
      </c>
      <c r="B9146" s="2">
        <v>36</v>
      </c>
    </row>
    <row r="9147" spans="1:2" x14ac:dyDescent="0.25">
      <c r="A9147" s="2">
        <v>4</v>
      </c>
      <c r="B9147" s="2">
        <v>31</v>
      </c>
    </row>
    <row r="9148" spans="1:2" x14ac:dyDescent="0.25">
      <c r="A9148" s="2">
        <v>4</v>
      </c>
      <c r="B9148" s="2">
        <v>36</v>
      </c>
    </row>
    <row r="9149" spans="1:2" x14ac:dyDescent="0.25">
      <c r="A9149" s="2">
        <v>4</v>
      </c>
      <c r="B9149" s="2">
        <v>36</v>
      </c>
    </row>
    <row r="9150" spans="1:2" x14ac:dyDescent="0.25">
      <c r="A9150" s="2">
        <v>4</v>
      </c>
      <c r="B9150" s="2">
        <v>31</v>
      </c>
    </row>
    <row r="9151" spans="1:2" x14ac:dyDescent="0.25">
      <c r="A9151" s="2">
        <v>4</v>
      </c>
      <c r="B9151" s="2">
        <v>35</v>
      </c>
    </row>
    <row r="9152" spans="1:2" x14ac:dyDescent="0.25">
      <c r="A9152" s="2">
        <v>4</v>
      </c>
      <c r="B9152" s="2">
        <v>33</v>
      </c>
    </row>
    <row r="9153" spans="1:2" x14ac:dyDescent="0.25">
      <c r="A9153" s="2">
        <v>4</v>
      </c>
      <c r="B9153" s="2">
        <v>35</v>
      </c>
    </row>
    <row r="9154" spans="1:2" x14ac:dyDescent="0.25">
      <c r="A9154" s="2">
        <v>4</v>
      </c>
      <c r="B9154" s="2">
        <v>40</v>
      </c>
    </row>
    <row r="9155" spans="1:2" x14ac:dyDescent="0.25">
      <c r="A9155" s="2">
        <v>4</v>
      </c>
      <c r="B9155" s="2">
        <v>33</v>
      </c>
    </row>
    <row r="9156" spans="1:2" x14ac:dyDescent="0.25">
      <c r="A9156" s="2">
        <v>4</v>
      </c>
      <c r="B9156" s="2">
        <v>35</v>
      </c>
    </row>
    <row r="9157" spans="1:2" x14ac:dyDescent="0.25">
      <c r="A9157" s="2">
        <v>4</v>
      </c>
      <c r="B9157" s="2">
        <v>40</v>
      </c>
    </row>
    <row r="9158" spans="1:2" x14ac:dyDescent="0.25">
      <c r="A9158" s="2">
        <v>4</v>
      </c>
      <c r="B9158" s="2">
        <v>35</v>
      </c>
    </row>
    <row r="9159" spans="1:2" x14ac:dyDescent="0.25">
      <c r="A9159" s="2">
        <v>4</v>
      </c>
      <c r="B9159" s="2">
        <v>35</v>
      </c>
    </row>
    <row r="9160" spans="1:2" x14ac:dyDescent="0.25">
      <c r="A9160" s="2">
        <v>4</v>
      </c>
      <c r="B9160" s="2">
        <v>37</v>
      </c>
    </row>
    <row r="9161" spans="1:2" x14ac:dyDescent="0.25">
      <c r="A9161" s="2">
        <v>4</v>
      </c>
      <c r="B9161" s="2">
        <v>34</v>
      </c>
    </row>
    <row r="9162" spans="1:2" x14ac:dyDescent="0.25">
      <c r="A9162" s="2">
        <v>4</v>
      </c>
      <c r="B9162" s="2">
        <v>35</v>
      </c>
    </row>
    <row r="9163" spans="1:2" x14ac:dyDescent="0.25">
      <c r="A9163" s="2">
        <v>4</v>
      </c>
      <c r="B9163" s="2">
        <v>37</v>
      </c>
    </row>
    <row r="9164" spans="1:2" x14ac:dyDescent="0.25">
      <c r="A9164" s="2">
        <v>4</v>
      </c>
      <c r="B9164" s="2">
        <v>34</v>
      </c>
    </row>
    <row r="9165" spans="1:2" x14ac:dyDescent="0.25">
      <c r="A9165" s="2">
        <v>4</v>
      </c>
      <c r="B9165" s="2">
        <v>35</v>
      </c>
    </row>
    <row r="9166" spans="1:2" x14ac:dyDescent="0.25">
      <c r="A9166" s="2">
        <v>4</v>
      </c>
      <c r="B9166" s="2">
        <v>35</v>
      </c>
    </row>
    <row r="9167" spans="1:2" x14ac:dyDescent="0.25">
      <c r="A9167" s="2">
        <v>4</v>
      </c>
      <c r="B9167" s="2">
        <v>35</v>
      </c>
    </row>
    <row r="9168" spans="1:2" x14ac:dyDescent="0.25">
      <c r="A9168" s="2">
        <v>4</v>
      </c>
      <c r="B9168" s="2">
        <v>34</v>
      </c>
    </row>
    <row r="9169" spans="1:2" x14ac:dyDescent="0.25">
      <c r="A9169" s="2">
        <v>4</v>
      </c>
      <c r="B9169" s="2">
        <v>35</v>
      </c>
    </row>
    <row r="9170" spans="1:2" x14ac:dyDescent="0.25">
      <c r="A9170" s="2">
        <v>4</v>
      </c>
      <c r="B9170" s="2">
        <v>35</v>
      </c>
    </row>
    <row r="9171" spans="1:2" x14ac:dyDescent="0.25">
      <c r="A9171" s="2">
        <v>4</v>
      </c>
      <c r="B9171" s="2">
        <v>37</v>
      </c>
    </row>
    <row r="9172" spans="1:2" x14ac:dyDescent="0.25">
      <c r="A9172" s="2">
        <v>4</v>
      </c>
      <c r="B9172" s="2">
        <v>35</v>
      </c>
    </row>
    <row r="9173" spans="1:2" x14ac:dyDescent="0.25">
      <c r="A9173" s="2">
        <v>4</v>
      </c>
      <c r="B9173" s="2">
        <v>37</v>
      </c>
    </row>
    <row r="9174" spans="1:2" x14ac:dyDescent="0.25">
      <c r="A9174" s="2">
        <v>4</v>
      </c>
      <c r="B9174" s="2">
        <v>34</v>
      </c>
    </row>
    <row r="9175" spans="1:2" x14ac:dyDescent="0.25">
      <c r="A9175" s="2">
        <v>4</v>
      </c>
      <c r="B9175" s="2">
        <v>33</v>
      </c>
    </row>
    <row r="9176" spans="1:2" x14ac:dyDescent="0.25">
      <c r="A9176" s="2">
        <v>4</v>
      </c>
      <c r="B9176" s="2">
        <v>35</v>
      </c>
    </row>
    <row r="9177" spans="1:2" x14ac:dyDescent="0.25">
      <c r="A9177" s="2">
        <v>4</v>
      </c>
      <c r="B9177" s="2">
        <v>35</v>
      </c>
    </row>
    <row r="9178" spans="1:2" x14ac:dyDescent="0.25">
      <c r="A9178" s="2">
        <v>4</v>
      </c>
      <c r="B9178" s="2">
        <v>35</v>
      </c>
    </row>
    <row r="9179" spans="1:2" x14ac:dyDescent="0.25">
      <c r="A9179" s="2">
        <v>4</v>
      </c>
      <c r="B9179" s="2">
        <v>35</v>
      </c>
    </row>
    <row r="9180" spans="1:2" x14ac:dyDescent="0.25">
      <c r="A9180" s="2">
        <v>4</v>
      </c>
      <c r="B9180" s="2">
        <v>33</v>
      </c>
    </row>
    <row r="9181" spans="1:2" x14ac:dyDescent="0.25">
      <c r="A9181" s="2">
        <v>4</v>
      </c>
      <c r="B9181" s="2">
        <v>34</v>
      </c>
    </row>
    <row r="9182" spans="1:2" x14ac:dyDescent="0.25">
      <c r="A9182" s="2">
        <v>4</v>
      </c>
      <c r="B9182" s="2">
        <v>36</v>
      </c>
    </row>
    <row r="9183" spans="1:2" x14ac:dyDescent="0.25">
      <c r="A9183" s="2">
        <v>4</v>
      </c>
      <c r="B9183" s="2">
        <v>33</v>
      </c>
    </row>
    <row r="9184" spans="1:2" x14ac:dyDescent="0.25">
      <c r="A9184" s="2">
        <v>4</v>
      </c>
      <c r="B9184" s="2">
        <v>34</v>
      </c>
    </row>
    <row r="9185" spans="1:2" x14ac:dyDescent="0.25">
      <c r="A9185" s="2">
        <v>4</v>
      </c>
      <c r="B9185" s="2">
        <v>34</v>
      </c>
    </row>
    <row r="9186" spans="1:2" x14ac:dyDescent="0.25">
      <c r="A9186" s="2">
        <v>4</v>
      </c>
      <c r="B9186" s="2">
        <v>36</v>
      </c>
    </row>
    <row r="9187" spans="1:2" x14ac:dyDescent="0.25">
      <c r="A9187" s="2">
        <v>4</v>
      </c>
      <c r="B9187" s="2">
        <v>39</v>
      </c>
    </row>
    <row r="9188" spans="1:2" x14ac:dyDescent="0.25">
      <c r="A9188" s="2">
        <v>4</v>
      </c>
      <c r="B9188" s="2">
        <v>39</v>
      </c>
    </row>
    <row r="9189" spans="1:2" x14ac:dyDescent="0.25">
      <c r="A9189" s="2">
        <v>4</v>
      </c>
      <c r="B9189" s="2">
        <v>39</v>
      </c>
    </row>
    <row r="9190" spans="1:2" x14ac:dyDescent="0.25">
      <c r="A9190" s="2">
        <v>4</v>
      </c>
      <c r="B9190" s="2">
        <v>33</v>
      </c>
    </row>
    <row r="9191" spans="1:2" x14ac:dyDescent="0.25">
      <c r="A9191" s="2">
        <v>6</v>
      </c>
      <c r="B9191" s="2">
        <v>20</v>
      </c>
    </row>
    <row r="9192" spans="1:2" x14ac:dyDescent="0.25">
      <c r="A9192" s="2">
        <v>4</v>
      </c>
      <c r="B9192" s="2">
        <v>25</v>
      </c>
    </row>
    <row r="9193" spans="1:2" x14ac:dyDescent="0.25">
      <c r="A9193" s="2">
        <v>6</v>
      </c>
      <c r="B9193" s="2">
        <v>18</v>
      </c>
    </row>
    <row r="9194" spans="1:2" x14ac:dyDescent="0.25">
      <c r="A9194" s="2">
        <v>4</v>
      </c>
      <c r="B9194" s="2">
        <v>23</v>
      </c>
    </row>
    <row r="9195" spans="1:2" x14ac:dyDescent="0.25">
      <c r="A9195" s="2">
        <v>4</v>
      </c>
      <c r="B9195" s="2">
        <v>25</v>
      </c>
    </row>
    <row r="9196" spans="1:2" x14ac:dyDescent="0.25">
      <c r="A9196" s="2">
        <v>6</v>
      </c>
      <c r="B9196" s="2">
        <v>18</v>
      </c>
    </row>
    <row r="9197" spans="1:2" x14ac:dyDescent="0.25">
      <c r="A9197" s="2">
        <v>4</v>
      </c>
      <c r="B9197" s="2">
        <v>23</v>
      </c>
    </row>
    <row r="9198" spans="1:2" x14ac:dyDescent="0.25">
      <c r="A9198" s="2">
        <v>4</v>
      </c>
      <c r="B9198" s="2">
        <v>23</v>
      </c>
    </row>
    <row r="9199" spans="1:2" x14ac:dyDescent="0.25">
      <c r="A9199" s="2">
        <v>6</v>
      </c>
      <c r="B9199" s="2">
        <v>16</v>
      </c>
    </row>
    <row r="9200" spans="1:2" x14ac:dyDescent="0.25">
      <c r="A9200" s="2">
        <v>4</v>
      </c>
      <c r="B9200" s="2">
        <v>25</v>
      </c>
    </row>
    <row r="9201" spans="1:2" x14ac:dyDescent="0.25">
      <c r="A9201" s="2">
        <v>4</v>
      </c>
      <c r="B9201" s="2">
        <v>25</v>
      </c>
    </row>
    <row r="9202" spans="1:2" x14ac:dyDescent="0.25">
      <c r="A9202" s="2">
        <v>6</v>
      </c>
      <c r="B9202" s="2">
        <v>18</v>
      </c>
    </row>
    <row r="9203" spans="1:2" x14ac:dyDescent="0.25">
      <c r="A9203" s="2">
        <v>6</v>
      </c>
      <c r="B9203" s="2">
        <v>17</v>
      </c>
    </row>
    <row r="9204" spans="1:2" x14ac:dyDescent="0.25">
      <c r="A9204" s="2">
        <v>4</v>
      </c>
      <c r="B9204" s="2">
        <v>25</v>
      </c>
    </row>
    <row r="9205" spans="1:2" x14ac:dyDescent="0.25">
      <c r="A9205" s="2">
        <v>4</v>
      </c>
      <c r="B9205" s="2">
        <v>23</v>
      </c>
    </row>
    <row r="9206" spans="1:2" x14ac:dyDescent="0.25">
      <c r="A9206" s="2">
        <v>6</v>
      </c>
      <c r="B9206" s="2">
        <v>17</v>
      </c>
    </row>
    <row r="9207" spans="1:2" x14ac:dyDescent="0.25">
      <c r="A9207" s="2">
        <v>4</v>
      </c>
      <c r="B9207" s="2">
        <v>23</v>
      </c>
    </row>
    <row r="9208" spans="1:2" x14ac:dyDescent="0.25">
      <c r="A9208" s="2">
        <v>4</v>
      </c>
      <c r="B9208" s="2">
        <v>25</v>
      </c>
    </row>
    <row r="9209" spans="1:2" x14ac:dyDescent="0.25">
      <c r="A9209" s="2">
        <v>6</v>
      </c>
      <c r="B9209" s="2">
        <v>24</v>
      </c>
    </row>
    <row r="9210" spans="1:2" x14ac:dyDescent="0.25">
      <c r="A9210" s="2">
        <v>4</v>
      </c>
      <c r="B9210" s="2">
        <v>27</v>
      </c>
    </row>
    <row r="9211" spans="1:2" x14ac:dyDescent="0.25">
      <c r="A9211" s="2">
        <v>6</v>
      </c>
      <c r="B9211" s="2">
        <v>25</v>
      </c>
    </row>
    <row r="9212" spans="1:2" x14ac:dyDescent="0.25">
      <c r="A9212" s="2">
        <v>6</v>
      </c>
      <c r="B9212" s="2">
        <v>25</v>
      </c>
    </row>
    <row r="9213" spans="1:2" x14ac:dyDescent="0.25">
      <c r="A9213" s="2">
        <v>6</v>
      </c>
      <c r="B9213" s="2">
        <v>24</v>
      </c>
    </row>
    <row r="9214" spans="1:2" x14ac:dyDescent="0.25">
      <c r="A9214" s="2">
        <v>6</v>
      </c>
      <c r="B9214" s="2">
        <v>25</v>
      </c>
    </row>
    <row r="9215" spans="1:2" x14ac:dyDescent="0.25">
      <c r="A9215" s="2">
        <v>6</v>
      </c>
      <c r="B9215" s="2">
        <v>24</v>
      </c>
    </row>
    <row r="9216" spans="1:2" x14ac:dyDescent="0.25">
      <c r="A9216" s="2">
        <v>4</v>
      </c>
      <c r="B9216" s="2">
        <v>25</v>
      </c>
    </row>
    <row r="9217" spans="1:2" x14ac:dyDescent="0.25">
      <c r="A9217" s="2">
        <v>6</v>
      </c>
      <c r="B9217" s="2">
        <v>25</v>
      </c>
    </row>
    <row r="9218" spans="1:2" x14ac:dyDescent="0.25">
      <c r="A9218" s="2">
        <v>6</v>
      </c>
      <c r="B9218" s="2">
        <v>24</v>
      </c>
    </row>
    <row r="9219" spans="1:2" x14ac:dyDescent="0.25">
      <c r="A9219" s="2">
        <v>6</v>
      </c>
      <c r="B9219" s="2">
        <v>26</v>
      </c>
    </row>
    <row r="9220" spans="1:2" x14ac:dyDescent="0.25">
      <c r="A9220" s="2">
        <v>4</v>
      </c>
      <c r="B9220" s="2">
        <v>26</v>
      </c>
    </row>
    <row r="9221" spans="1:2" x14ac:dyDescent="0.25">
      <c r="A9221" s="2">
        <v>6</v>
      </c>
      <c r="B9221" s="2">
        <v>26</v>
      </c>
    </row>
    <row r="9222" spans="1:2" x14ac:dyDescent="0.25">
      <c r="A9222" s="2">
        <v>6</v>
      </c>
      <c r="B9222" s="2">
        <v>26</v>
      </c>
    </row>
    <row r="9223" spans="1:2" x14ac:dyDescent="0.25">
      <c r="A9223" s="2">
        <v>6</v>
      </c>
      <c r="B9223" s="2">
        <v>23</v>
      </c>
    </row>
    <row r="9224" spans="1:2" x14ac:dyDescent="0.25">
      <c r="A9224" s="2">
        <v>4</v>
      </c>
      <c r="B9224" s="2">
        <v>25</v>
      </c>
    </row>
    <row r="9225" spans="1:2" x14ac:dyDescent="0.25">
      <c r="A9225" s="2">
        <v>4</v>
      </c>
      <c r="B9225" s="2">
        <v>29</v>
      </c>
    </row>
    <row r="9226" spans="1:2" x14ac:dyDescent="0.25">
      <c r="A9226" s="2">
        <v>6</v>
      </c>
      <c r="B9226" s="2">
        <v>23</v>
      </c>
    </row>
    <row r="9227" spans="1:2" x14ac:dyDescent="0.25">
      <c r="A9227" s="2">
        <v>6</v>
      </c>
      <c r="B9227" s="2">
        <v>26</v>
      </c>
    </row>
    <row r="9228" spans="1:2" x14ac:dyDescent="0.25">
      <c r="A9228" s="2">
        <v>4</v>
      </c>
      <c r="B9228" s="2">
        <v>29</v>
      </c>
    </row>
    <row r="9229" spans="1:2" x14ac:dyDescent="0.25">
      <c r="A9229" s="2">
        <v>6</v>
      </c>
      <c r="B9229" s="2">
        <v>26</v>
      </c>
    </row>
    <row r="9230" spans="1:2" x14ac:dyDescent="0.25">
      <c r="A9230" s="2">
        <v>4</v>
      </c>
      <c r="B9230" s="2">
        <v>27</v>
      </c>
    </row>
    <row r="9231" spans="1:2" x14ac:dyDescent="0.25">
      <c r="A9231" s="2">
        <v>6</v>
      </c>
      <c r="B9231" s="2">
        <v>26</v>
      </c>
    </row>
    <row r="9232" spans="1:2" x14ac:dyDescent="0.25">
      <c r="A9232" s="2">
        <v>4</v>
      </c>
      <c r="B9232" s="2">
        <v>27</v>
      </c>
    </row>
    <row r="9233" spans="1:2" x14ac:dyDescent="0.25">
      <c r="A9233" s="2">
        <v>4</v>
      </c>
      <c r="B9233" s="2">
        <v>25</v>
      </c>
    </row>
    <row r="9234" spans="1:2" x14ac:dyDescent="0.25">
      <c r="A9234" s="2">
        <v>4</v>
      </c>
      <c r="B9234" s="2">
        <v>25</v>
      </c>
    </row>
    <row r="9235" spans="1:2" x14ac:dyDescent="0.25">
      <c r="A9235" s="2">
        <v>6</v>
      </c>
      <c r="B9235" s="2">
        <v>25</v>
      </c>
    </row>
    <row r="9236" spans="1:2" x14ac:dyDescent="0.25">
      <c r="A9236" s="2">
        <v>6</v>
      </c>
      <c r="B9236" s="2">
        <v>25</v>
      </c>
    </row>
    <row r="9237" spans="1:2" x14ac:dyDescent="0.25">
      <c r="A9237" s="2">
        <v>6</v>
      </c>
      <c r="B9237" s="2">
        <v>23</v>
      </c>
    </row>
    <row r="9238" spans="1:2" x14ac:dyDescent="0.25">
      <c r="A9238" s="2">
        <v>4</v>
      </c>
      <c r="B9238" s="2">
        <v>27</v>
      </c>
    </row>
    <row r="9239" spans="1:2" x14ac:dyDescent="0.25">
      <c r="A9239" s="2">
        <v>6</v>
      </c>
      <c r="B9239" s="2">
        <v>25</v>
      </c>
    </row>
    <row r="9240" spans="1:2" x14ac:dyDescent="0.25">
      <c r="A9240" s="2">
        <v>6</v>
      </c>
      <c r="B9240" s="2">
        <v>23</v>
      </c>
    </row>
    <row r="9241" spans="1:2" x14ac:dyDescent="0.25">
      <c r="A9241" s="2">
        <v>6</v>
      </c>
      <c r="B9241" s="2">
        <v>25</v>
      </c>
    </row>
    <row r="9242" spans="1:2" x14ac:dyDescent="0.25">
      <c r="A9242" s="2">
        <v>6</v>
      </c>
      <c r="B9242" s="2">
        <v>25</v>
      </c>
    </row>
    <row r="9243" spans="1:2" x14ac:dyDescent="0.25">
      <c r="A9243" s="2">
        <v>4</v>
      </c>
      <c r="B9243" s="2">
        <v>28</v>
      </c>
    </row>
    <row r="9244" spans="1:2" x14ac:dyDescent="0.25">
      <c r="A9244" s="2">
        <v>6</v>
      </c>
      <c r="B9244" s="2">
        <v>25</v>
      </c>
    </row>
    <row r="9245" spans="1:2" x14ac:dyDescent="0.25">
      <c r="A9245" s="2">
        <v>4</v>
      </c>
      <c r="B9245" s="2">
        <v>28</v>
      </c>
    </row>
    <row r="9246" spans="1:2" x14ac:dyDescent="0.25">
      <c r="A9246" s="2">
        <v>4</v>
      </c>
      <c r="B9246" s="2">
        <v>25</v>
      </c>
    </row>
    <row r="9247" spans="1:2" x14ac:dyDescent="0.25">
      <c r="A9247" s="2">
        <v>0</v>
      </c>
      <c r="B9247" s="2">
        <v>92</v>
      </c>
    </row>
    <row r="9248" spans="1:2" x14ac:dyDescent="0.25">
      <c r="A9248" s="2">
        <v>0</v>
      </c>
      <c r="B9248" s="2">
        <v>92</v>
      </c>
    </row>
    <row r="9249" spans="1:2" x14ac:dyDescent="0.25">
      <c r="A9249" s="2">
        <v>0</v>
      </c>
      <c r="B9249" s="2">
        <v>92</v>
      </c>
    </row>
    <row r="9250" spans="1:2" x14ac:dyDescent="0.25">
      <c r="A9250" s="2">
        <v>0</v>
      </c>
      <c r="B9250" s="2">
        <v>92</v>
      </c>
    </row>
    <row r="9251" spans="1:2" x14ac:dyDescent="0.25">
      <c r="A9251" s="2">
        <v>0</v>
      </c>
      <c r="B9251" s="2">
        <v>92</v>
      </c>
    </row>
    <row r="9252" spans="1:2" x14ac:dyDescent="0.25">
      <c r="A9252" s="2">
        <v>4</v>
      </c>
      <c r="B9252" s="2">
        <v>30</v>
      </c>
    </row>
    <row r="9253" spans="1:2" x14ac:dyDescent="0.25">
      <c r="A9253" s="2">
        <v>4</v>
      </c>
      <c r="B9253" s="2">
        <v>31</v>
      </c>
    </row>
    <row r="9254" spans="1:2" x14ac:dyDescent="0.25">
      <c r="A9254" s="2">
        <v>4</v>
      </c>
      <c r="B9254" s="2">
        <v>31</v>
      </c>
    </row>
    <row r="9255" spans="1:2" x14ac:dyDescent="0.25">
      <c r="A9255" s="2">
        <v>4</v>
      </c>
      <c r="B9255" s="2">
        <v>30</v>
      </c>
    </row>
    <row r="9256" spans="1:2" x14ac:dyDescent="0.25">
      <c r="A9256" s="2">
        <v>4</v>
      </c>
      <c r="B9256" s="2">
        <v>30</v>
      </c>
    </row>
    <row r="9257" spans="1:2" x14ac:dyDescent="0.25">
      <c r="A9257" s="2">
        <v>4</v>
      </c>
      <c r="B9257" s="2">
        <v>30</v>
      </c>
    </row>
    <row r="9258" spans="1:2" x14ac:dyDescent="0.25">
      <c r="A9258" s="2">
        <v>4</v>
      </c>
      <c r="B9258" s="2">
        <v>31</v>
      </c>
    </row>
    <row r="9259" spans="1:2" x14ac:dyDescent="0.25">
      <c r="A9259" s="2">
        <v>4</v>
      </c>
      <c r="B9259" s="2">
        <v>31</v>
      </c>
    </row>
    <row r="9260" spans="1:2" x14ac:dyDescent="0.25">
      <c r="A9260" s="2">
        <v>4</v>
      </c>
      <c r="B9260" s="2">
        <v>30</v>
      </c>
    </row>
    <row r="9261" spans="1:2" x14ac:dyDescent="0.25">
      <c r="A9261" s="2">
        <v>4</v>
      </c>
      <c r="B9261" s="2">
        <v>30</v>
      </c>
    </row>
    <row r="9262" spans="1:2" x14ac:dyDescent="0.25">
      <c r="A9262" s="2">
        <v>4</v>
      </c>
      <c r="B9262" s="2">
        <v>31</v>
      </c>
    </row>
    <row r="9263" spans="1:2" x14ac:dyDescent="0.25">
      <c r="A9263" s="2">
        <v>4</v>
      </c>
      <c r="B9263" s="2">
        <v>31</v>
      </c>
    </row>
    <row r="9264" spans="1:2" x14ac:dyDescent="0.25">
      <c r="A9264" s="2">
        <v>0</v>
      </c>
      <c r="B9264" s="2">
        <v>109</v>
      </c>
    </row>
    <row r="9265" spans="1:2" x14ac:dyDescent="0.25">
      <c r="A9265" s="2">
        <v>0</v>
      </c>
      <c r="B9265" s="2">
        <v>109</v>
      </c>
    </row>
    <row r="9266" spans="1:2" x14ac:dyDescent="0.25">
      <c r="A9266" s="2">
        <v>0</v>
      </c>
      <c r="B9266" s="2">
        <v>109</v>
      </c>
    </row>
    <row r="9267" spans="1:2" x14ac:dyDescent="0.25">
      <c r="A9267" s="2">
        <v>0</v>
      </c>
      <c r="B9267" s="2">
        <v>109</v>
      </c>
    </row>
    <row r="9268" spans="1:2" x14ac:dyDescent="0.25">
      <c r="A9268" s="2">
        <v>0</v>
      </c>
      <c r="B9268" s="2">
        <v>109</v>
      </c>
    </row>
    <row r="9269" spans="1:2" x14ac:dyDescent="0.25">
      <c r="A9269" s="2">
        <v>0</v>
      </c>
      <c r="B9269" s="2">
        <v>109</v>
      </c>
    </row>
    <row r="9270" spans="1:2" x14ac:dyDescent="0.25">
      <c r="A9270" s="2">
        <v>4</v>
      </c>
      <c r="B9270" s="2">
        <v>39</v>
      </c>
    </row>
    <row r="9271" spans="1:2" x14ac:dyDescent="0.25">
      <c r="A9271" s="2">
        <v>4</v>
      </c>
      <c r="B9271" s="2">
        <v>39</v>
      </c>
    </row>
    <row r="9272" spans="1:2" x14ac:dyDescent="0.25">
      <c r="A9272" s="2">
        <v>4</v>
      </c>
      <c r="B9272" s="2">
        <v>39</v>
      </c>
    </row>
    <row r="9273" spans="1:2" x14ac:dyDescent="0.25">
      <c r="A9273" s="2">
        <v>4</v>
      </c>
      <c r="B9273" s="2">
        <v>39</v>
      </c>
    </row>
    <row r="9274" spans="1:2" x14ac:dyDescent="0.25">
      <c r="A9274" s="2">
        <v>4</v>
      </c>
      <c r="B9274" s="2">
        <v>39</v>
      </c>
    </row>
    <row r="9275" spans="1:2" x14ac:dyDescent="0.25">
      <c r="A9275" s="2">
        <v>4</v>
      </c>
      <c r="B9275" s="2">
        <v>39</v>
      </c>
    </row>
    <row r="9276" spans="1:2" x14ac:dyDescent="0.25">
      <c r="A9276" s="2">
        <v>4</v>
      </c>
      <c r="B9276" s="2">
        <v>41</v>
      </c>
    </row>
    <row r="9277" spans="1:2" x14ac:dyDescent="0.25">
      <c r="A9277" s="2">
        <v>4</v>
      </c>
      <c r="B9277" s="2">
        <v>41</v>
      </c>
    </row>
    <row r="9278" spans="1:2" x14ac:dyDescent="0.25">
      <c r="A9278" s="2">
        <v>4</v>
      </c>
      <c r="B9278" s="2">
        <v>41</v>
      </c>
    </row>
    <row r="9279" spans="1:2" x14ac:dyDescent="0.25">
      <c r="A9279" s="2">
        <v>4</v>
      </c>
      <c r="B9279" s="2">
        <v>41</v>
      </c>
    </row>
    <row r="9280" spans="1:2" x14ac:dyDescent="0.25">
      <c r="A9280" s="2">
        <v>4</v>
      </c>
      <c r="B9280" s="2">
        <v>41</v>
      </c>
    </row>
    <row r="9281" spans="1:2" x14ac:dyDescent="0.25">
      <c r="A9281" s="2">
        <v>4</v>
      </c>
      <c r="B9281" s="2">
        <v>41</v>
      </c>
    </row>
    <row r="9282" spans="1:2" x14ac:dyDescent="0.25">
      <c r="A9282" s="2">
        <v>4</v>
      </c>
      <c r="B9282" s="2">
        <v>38</v>
      </c>
    </row>
    <row r="9283" spans="1:2" x14ac:dyDescent="0.25">
      <c r="A9283" s="2">
        <v>4</v>
      </c>
      <c r="B9283" s="2">
        <v>38</v>
      </c>
    </row>
    <row r="9284" spans="1:2" x14ac:dyDescent="0.25">
      <c r="A9284" s="2">
        <v>4</v>
      </c>
      <c r="B9284" s="2">
        <v>38</v>
      </c>
    </row>
    <row r="9285" spans="1:2" x14ac:dyDescent="0.25">
      <c r="A9285" s="2">
        <v>4</v>
      </c>
      <c r="B9285" s="2">
        <v>38</v>
      </c>
    </row>
    <row r="9286" spans="1:2" x14ac:dyDescent="0.25">
      <c r="A9286" s="2">
        <v>4</v>
      </c>
      <c r="B9286" s="2">
        <v>38</v>
      </c>
    </row>
    <row r="9287" spans="1:2" x14ac:dyDescent="0.25">
      <c r="A9287" s="2">
        <v>4</v>
      </c>
      <c r="B9287" s="2">
        <v>38</v>
      </c>
    </row>
    <row r="9288" spans="1:2" x14ac:dyDescent="0.25">
      <c r="A9288" s="2">
        <v>4</v>
      </c>
      <c r="B9288" s="2">
        <v>30</v>
      </c>
    </row>
    <row r="9289" spans="1:2" x14ac:dyDescent="0.25">
      <c r="A9289" s="2">
        <v>4</v>
      </c>
      <c r="B9289" s="2">
        <v>30</v>
      </c>
    </row>
    <row r="9290" spans="1:2" x14ac:dyDescent="0.25">
      <c r="A9290" s="2">
        <v>4</v>
      </c>
      <c r="B9290" s="2">
        <v>32</v>
      </c>
    </row>
    <row r="9291" spans="1:2" x14ac:dyDescent="0.25">
      <c r="A9291" s="2">
        <v>4</v>
      </c>
      <c r="B9291" s="2">
        <v>30</v>
      </c>
    </row>
    <row r="9292" spans="1:2" x14ac:dyDescent="0.25">
      <c r="A9292" s="2">
        <v>4</v>
      </c>
      <c r="B9292" s="2">
        <v>30</v>
      </c>
    </row>
    <row r="9293" spans="1:2" x14ac:dyDescent="0.25">
      <c r="A9293" s="2">
        <v>4</v>
      </c>
      <c r="B9293" s="2">
        <v>32</v>
      </c>
    </row>
    <row r="9294" spans="1:2" x14ac:dyDescent="0.25">
      <c r="A9294" s="2">
        <v>4</v>
      </c>
      <c r="B9294" s="2">
        <v>32</v>
      </c>
    </row>
    <row r="9295" spans="1:2" x14ac:dyDescent="0.25">
      <c r="A9295" s="2">
        <v>4</v>
      </c>
      <c r="B9295" s="2">
        <v>32</v>
      </c>
    </row>
    <row r="9296" spans="1:2" x14ac:dyDescent="0.25">
      <c r="A9296" s="2">
        <v>4</v>
      </c>
      <c r="B9296" s="2">
        <v>32</v>
      </c>
    </row>
    <row r="9297" spans="1:2" x14ac:dyDescent="0.25">
      <c r="A9297" s="2">
        <v>4</v>
      </c>
      <c r="B9297" s="2">
        <v>30</v>
      </c>
    </row>
    <row r="9298" spans="1:2" x14ac:dyDescent="0.25">
      <c r="A9298" s="2">
        <v>4</v>
      </c>
      <c r="B9298" s="2">
        <v>30</v>
      </c>
    </row>
    <row r="9299" spans="1:2" x14ac:dyDescent="0.25">
      <c r="A9299" s="2">
        <v>4</v>
      </c>
      <c r="B9299" s="2">
        <v>30</v>
      </c>
    </row>
    <row r="9300" spans="1:2" x14ac:dyDescent="0.25">
      <c r="A9300" s="2">
        <v>4</v>
      </c>
      <c r="B9300" s="2">
        <v>32</v>
      </c>
    </row>
    <row r="9301" spans="1:2" x14ac:dyDescent="0.25">
      <c r="A9301" s="2">
        <v>4</v>
      </c>
      <c r="B9301" s="2">
        <v>32</v>
      </c>
    </row>
    <row r="9302" spans="1:2" x14ac:dyDescent="0.25">
      <c r="A9302" s="2">
        <v>4</v>
      </c>
      <c r="B9302" s="2">
        <v>30</v>
      </c>
    </row>
    <row r="9303" spans="1:2" x14ac:dyDescent="0.25">
      <c r="A9303" s="2">
        <v>4</v>
      </c>
      <c r="B9303" s="2">
        <v>30</v>
      </c>
    </row>
    <row r="9304" spans="1:2" x14ac:dyDescent="0.25">
      <c r="A9304" s="2">
        <v>4</v>
      </c>
      <c r="B9304" s="2">
        <v>30</v>
      </c>
    </row>
    <row r="9305" spans="1:2" x14ac:dyDescent="0.25">
      <c r="A9305" s="2">
        <v>4</v>
      </c>
      <c r="B9305" s="2">
        <v>32</v>
      </c>
    </row>
    <row r="9306" spans="1:2" x14ac:dyDescent="0.25">
      <c r="A9306" s="2">
        <v>4</v>
      </c>
      <c r="B9306" s="2">
        <v>30</v>
      </c>
    </row>
    <row r="9307" spans="1:2" x14ac:dyDescent="0.25">
      <c r="A9307" s="2">
        <v>4</v>
      </c>
      <c r="B9307" s="2">
        <v>32</v>
      </c>
    </row>
    <row r="9308" spans="1:2" x14ac:dyDescent="0.25">
      <c r="A9308" s="2">
        <v>4</v>
      </c>
      <c r="B9308" s="2">
        <v>30</v>
      </c>
    </row>
    <row r="9309" spans="1:2" x14ac:dyDescent="0.25">
      <c r="A9309" s="2">
        <v>4</v>
      </c>
      <c r="B9309" s="2">
        <v>32</v>
      </c>
    </row>
    <row r="9310" spans="1:2" x14ac:dyDescent="0.25">
      <c r="A9310" s="2">
        <v>4</v>
      </c>
      <c r="B9310" s="2">
        <v>32</v>
      </c>
    </row>
    <row r="9311" spans="1:2" x14ac:dyDescent="0.25">
      <c r="A9311" s="2">
        <v>4</v>
      </c>
      <c r="B9311" s="2">
        <v>29</v>
      </c>
    </row>
    <row r="9312" spans="1:2" x14ac:dyDescent="0.25">
      <c r="A9312" s="2">
        <v>4</v>
      </c>
      <c r="B9312" s="2">
        <v>26</v>
      </c>
    </row>
    <row r="9313" spans="1:2" x14ac:dyDescent="0.25">
      <c r="A9313" s="2">
        <v>4</v>
      </c>
      <c r="B9313" s="2">
        <v>25</v>
      </c>
    </row>
    <row r="9314" spans="1:2" x14ac:dyDescent="0.25">
      <c r="A9314" s="2">
        <v>4</v>
      </c>
      <c r="B9314" s="2">
        <v>26</v>
      </c>
    </row>
    <row r="9315" spans="1:2" x14ac:dyDescent="0.25">
      <c r="A9315" s="2">
        <v>4</v>
      </c>
      <c r="B9315" s="2">
        <v>28</v>
      </c>
    </row>
    <row r="9316" spans="1:2" x14ac:dyDescent="0.25">
      <c r="A9316" s="2">
        <v>4</v>
      </c>
      <c r="B9316" s="2">
        <v>26</v>
      </c>
    </row>
    <row r="9317" spans="1:2" x14ac:dyDescent="0.25">
      <c r="A9317" s="2">
        <v>4</v>
      </c>
      <c r="B9317" s="2">
        <v>28</v>
      </c>
    </row>
    <row r="9318" spans="1:2" x14ac:dyDescent="0.25">
      <c r="A9318" s="2">
        <v>4</v>
      </c>
      <c r="B9318" s="2">
        <v>26</v>
      </c>
    </row>
    <row r="9319" spans="1:2" x14ac:dyDescent="0.25">
      <c r="A9319" s="2">
        <v>4</v>
      </c>
      <c r="B9319" s="2">
        <v>24</v>
      </c>
    </row>
    <row r="9320" spans="1:2" x14ac:dyDescent="0.25">
      <c r="A9320" s="2">
        <v>4</v>
      </c>
      <c r="B9320" s="2">
        <v>26</v>
      </c>
    </row>
    <row r="9321" spans="1:2" x14ac:dyDescent="0.25">
      <c r="A9321" s="2">
        <v>4</v>
      </c>
      <c r="B9321" s="2">
        <v>26</v>
      </c>
    </row>
    <row r="9322" spans="1:2" x14ac:dyDescent="0.25">
      <c r="A9322" s="2">
        <v>4</v>
      </c>
      <c r="B9322" s="2">
        <v>28</v>
      </c>
    </row>
    <row r="9323" spans="1:2" x14ac:dyDescent="0.25">
      <c r="A9323" s="2">
        <v>4</v>
      </c>
      <c r="B9323" s="2">
        <v>25</v>
      </c>
    </row>
    <row r="9324" spans="1:2" x14ac:dyDescent="0.25">
      <c r="A9324" s="2">
        <v>4</v>
      </c>
      <c r="B9324" s="2">
        <v>28</v>
      </c>
    </row>
    <row r="9325" spans="1:2" x14ac:dyDescent="0.25">
      <c r="A9325" s="2">
        <v>4</v>
      </c>
      <c r="B9325" s="2">
        <v>26</v>
      </c>
    </row>
    <row r="9326" spans="1:2" x14ac:dyDescent="0.25">
      <c r="A9326" s="2">
        <v>4</v>
      </c>
      <c r="B9326" s="2">
        <v>26</v>
      </c>
    </row>
    <row r="9327" spans="1:2" x14ac:dyDescent="0.25">
      <c r="A9327" s="2">
        <v>4</v>
      </c>
      <c r="B9327" s="2">
        <v>25</v>
      </c>
    </row>
    <row r="9328" spans="1:2" x14ac:dyDescent="0.25">
      <c r="A9328" s="2">
        <v>4</v>
      </c>
      <c r="B9328" s="2">
        <v>26</v>
      </c>
    </row>
    <row r="9329" spans="1:2" x14ac:dyDescent="0.25">
      <c r="A9329" s="2">
        <v>4</v>
      </c>
      <c r="B9329" s="2">
        <v>29</v>
      </c>
    </row>
    <row r="9330" spans="1:2" x14ac:dyDescent="0.25">
      <c r="A9330" s="2">
        <v>4</v>
      </c>
      <c r="B9330" s="2">
        <v>23</v>
      </c>
    </row>
    <row r="9331" spans="1:2" x14ac:dyDescent="0.25">
      <c r="A9331" s="2">
        <v>4</v>
      </c>
      <c r="B9331" s="2">
        <v>29</v>
      </c>
    </row>
    <row r="9332" spans="1:2" x14ac:dyDescent="0.25">
      <c r="A9332" s="2">
        <v>4</v>
      </c>
      <c r="B9332" s="2">
        <v>25</v>
      </c>
    </row>
    <row r="9333" spans="1:2" x14ac:dyDescent="0.25">
      <c r="A9333" s="2">
        <v>8</v>
      </c>
      <c r="B9333" s="2">
        <v>16</v>
      </c>
    </row>
    <row r="9334" spans="1:2" x14ac:dyDescent="0.25">
      <c r="A9334" s="2">
        <v>8</v>
      </c>
      <c r="B9334" s="2">
        <v>16</v>
      </c>
    </row>
    <row r="9335" spans="1:2" x14ac:dyDescent="0.25">
      <c r="A9335" s="2">
        <v>6</v>
      </c>
      <c r="B9335" s="2">
        <v>17</v>
      </c>
    </row>
    <row r="9336" spans="1:2" x14ac:dyDescent="0.25">
      <c r="A9336" s="2">
        <v>6</v>
      </c>
      <c r="B9336" s="2">
        <v>15</v>
      </c>
    </row>
    <row r="9337" spans="1:2" x14ac:dyDescent="0.25">
      <c r="A9337" s="2">
        <v>8</v>
      </c>
      <c r="B9337" s="2">
        <v>15</v>
      </c>
    </row>
    <row r="9338" spans="1:2" x14ac:dyDescent="0.25">
      <c r="A9338" s="2">
        <v>8</v>
      </c>
      <c r="B9338" s="2">
        <v>16</v>
      </c>
    </row>
    <row r="9339" spans="1:2" x14ac:dyDescent="0.25">
      <c r="A9339" s="2">
        <v>8</v>
      </c>
      <c r="B9339" s="2">
        <v>16</v>
      </c>
    </row>
    <row r="9340" spans="1:2" x14ac:dyDescent="0.25">
      <c r="A9340" s="2">
        <v>8</v>
      </c>
      <c r="B9340" s="2">
        <v>15</v>
      </c>
    </row>
    <row r="9341" spans="1:2" x14ac:dyDescent="0.25">
      <c r="A9341" s="2">
        <v>8</v>
      </c>
      <c r="B9341" s="2">
        <v>15</v>
      </c>
    </row>
    <row r="9342" spans="1:2" x14ac:dyDescent="0.25">
      <c r="A9342" s="2">
        <v>8</v>
      </c>
      <c r="B9342" s="2">
        <v>16</v>
      </c>
    </row>
    <row r="9343" spans="1:2" x14ac:dyDescent="0.25">
      <c r="A9343" s="2">
        <v>6</v>
      </c>
      <c r="B9343" s="2">
        <v>24</v>
      </c>
    </row>
    <row r="9344" spans="1:2" x14ac:dyDescent="0.25">
      <c r="A9344" s="2">
        <v>6</v>
      </c>
      <c r="B9344" s="2">
        <v>24</v>
      </c>
    </row>
    <row r="9345" spans="1:2" x14ac:dyDescent="0.25">
      <c r="A9345" s="2">
        <v>6</v>
      </c>
      <c r="B9345" s="2">
        <v>24</v>
      </c>
    </row>
    <row r="9346" spans="1:2" x14ac:dyDescent="0.25">
      <c r="A9346" s="2">
        <v>6</v>
      </c>
      <c r="B9346" s="2">
        <v>24</v>
      </c>
    </row>
    <row r="9347" spans="1:2" x14ac:dyDescent="0.25">
      <c r="A9347" s="2">
        <v>6</v>
      </c>
      <c r="B9347" s="2">
        <v>24</v>
      </c>
    </row>
    <row r="9348" spans="1:2" x14ac:dyDescent="0.25">
      <c r="A9348" s="2">
        <v>6</v>
      </c>
      <c r="B9348" s="2">
        <v>24</v>
      </c>
    </row>
    <row r="9349" spans="1:2" x14ac:dyDescent="0.25">
      <c r="A9349" s="2">
        <v>10</v>
      </c>
      <c r="B9349" s="2">
        <v>19</v>
      </c>
    </row>
    <row r="9350" spans="1:2" x14ac:dyDescent="0.25">
      <c r="A9350" s="2">
        <v>10</v>
      </c>
      <c r="B9350" s="2">
        <v>19</v>
      </c>
    </row>
    <row r="9351" spans="1:2" x14ac:dyDescent="0.25">
      <c r="A9351" s="2">
        <v>10</v>
      </c>
      <c r="B9351" s="2">
        <v>19</v>
      </c>
    </row>
    <row r="9352" spans="1:2" x14ac:dyDescent="0.25">
      <c r="A9352" s="2">
        <v>10</v>
      </c>
      <c r="B9352" s="2">
        <v>19</v>
      </c>
    </row>
    <row r="9353" spans="1:2" x14ac:dyDescent="0.25">
      <c r="A9353" s="2">
        <v>6</v>
      </c>
      <c r="B9353" s="2">
        <v>23</v>
      </c>
    </row>
    <row r="9354" spans="1:2" x14ac:dyDescent="0.25">
      <c r="A9354" s="2">
        <v>6</v>
      </c>
      <c r="B9354" s="2">
        <v>23</v>
      </c>
    </row>
    <row r="9355" spans="1:2" x14ac:dyDescent="0.25">
      <c r="A9355" s="2">
        <v>6</v>
      </c>
      <c r="B9355" s="2">
        <v>24</v>
      </c>
    </row>
    <row r="9356" spans="1:2" x14ac:dyDescent="0.25">
      <c r="A9356" s="2">
        <v>6</v>
      </c>
      <c r="B9356" s="2">
        <v>24</v>
      </c>
    </row>
    <row r="9357" spans="1:2" x14ac:dyDescent="0.25">
      <c r="A9357" s="2">
        <v>6</v>
      </c>
      <c r="B9357" s="2">
        <v>24</v>
      </c>
    </row>
    <row r="9358" spans="1:2" x14ac:dyDescent="0.25">
      <c r="A9358" s="2">
        <v>6</v>
      </c>
      <c r="B9358" s="2">
        <v>23</v>
      </c>
    </row>
    <row r="9359" spans="1:2" x14ac:dyDescent="0.25">
      <c r="A9359" s="2">
        <v>6</v>
      </c>
      <c r="B9359" s="2">
        <v>24</v>
      </c>
    </row>
    <row r="9360" spans="1:2" x14ac:dyDescent="0.25">
      <c r="A9360" s="2">
        <v>6</v>
      </c>
      <c r="B9360" s="2">
        <v>24</v>
      </c>
    </row>
    <row r="9361" spans="1:2" x14ac:dyDescent="0.25">
      <c r="A9361" s="2">
        <v>6</v>
      </c>
      <c r="B9361" s="2">
        <v>23</v>
      </c>
    </row>
    <row r="9362" spans="1:2" x14ac:dyDescent="0.25">
      <c r="A9362" s="2">
        <v>6</v>
      </c>
      <c r="B9362" s="2">
        <v>24</v>
      </c>
    </row>
    <row r="9363" spans="1:2" x14ac:dyDescent="0.25">
      <c r="A9363" s="2">
        <v>6</v>
      </c>
      <c r="B9363" s="2">
        <v>23</v>
      </c>
    </row>
    <row r="9364" spans="1:2" x14ac:dyDescent="0.25">
      <c r="A9364" s="2">
        <v>6</v>
      </c>
      <c r="B9364" s="2">
        <v>24</v>
      </c>
    </row>
    <row r="9365" spans="1:2" x14ac:dyDescent="0.25">
      <c r="A9365" s="2">
        <v>6</v>
      </c>
      <c r="B9365" s="2">
        <v>23</v>
      </c>
    </row>
    <row r="9366" spans="1:2" x14ac:dyDescent="0.25">
      <c r="A9366" s="2">
        <v>6</v>
      </c>
      <c r="B9366" s="2">
        <v>24</v>
      </c>
    </row>
    <row r="9367" spans="1:2" x14ac:dyDescent="0.25">
      <c r="A9367" s="2">
        <v>6</v>
      </c>
      <c r="B9367" s="2">
        <v>24</v>
      </c>
    </row>
    <row r="9368" spans="1:2" x14ac:dyDescent="0.25">
      <c r="A9368" s="2">
        <v>6</v>
      </c>
      <c r="B9368" s="2">
        <v>23</v>
      </c>
    </row>
    <row r="9369" spans="1:2" x14ac:dyDescent="0.25">
      <c r="A9369" s="2">
        <v>6</v>
      </c>
      <c r="B9369" s="2">
        <v>23</v>
      </c>
    </row>
    <row r="9370" spans="1:2" x14ac:dyDescent="0.25">
      <c r="A9370" s="2">
        <v>6</v>
      </c>
      <c r="B9370" s="2">
        <v>24</v>
      </c>
    </row>
    <row r="9371" spans="1:2" x14ac:dyDescent="0.25">
      <c r="A9371" s="2">
        <v>6</v>
      </c>
      <c r="B9371" s="2">
        <v>23</v>
      </c>
    </row>
    <row r="9372" spans="1:2" x14ac:dyDescent="0.25">
      <c r="A9372" s="2">
        <v>6</v>
      </c>
      <c r="B9372" s="2">
        <v>24</v>
      </c>
    </row>
    <row r="9373" spans="1:2" x14ac:dyDescent="0.25">
      <c r="A9373" s="2">
        <v>6</v>
      </c>
      <c r="B9373" s="2">
        <v>24</v>
      </c>
    </row>
    <row r="9374" spans="1:2" x14ac:dyDescent="0.25">
      <c r="A9374" s="2">
        <v>8</v>
      </c>
      <c r="B9374" s="2">
        <v>21</v>
      </c>
    </row>
    <row r="9375" spans="1:2" x14ac:dyDescent="0.25">
      <c r="A9375" s="2">
        <v>8</v>
      </c>
      <c r="B9375" s="2">
        <v>21</v>
      </c>
    </row>
    <row r="9376" spans="1:2" x14ac:dyDescent="0.25">
      <c r="A9376" s="2">
        <v>8</v>
      </c>
      <c r="B9376" s="2">
        <v>20</v>
      </c>
    </row>
    <row r="9377" spans="1:2" x14ac:dyDescent="0.25">
      <c r="A9377" s="2">
        <v>8</v>
      </c>
      <c r="B9377" s="2">
        <v>18</v>
      </c>
    </row>
    <row r="9378" spans="1:2" x14ac:dyDescent="0.25">
      <c r="A9378" s="2">
        <v>8</v>
      </c>
      <c r="B9378" s="2">
        <v>18</v>
      </c>
    </row>
    <row r="9379" spans="1:2" x14ac:dyDescent="0.25">
      <c r="A9379" s="2">
        <v>8</v>
      </c>
      <c r="B9379" s="2">
        <v>18</v>
      </c>
    </row>
    <row r="9380" spans="1:2" x14ac:dyDescent="0.25">
      <c r="A9380" s="2">
        <v>4</v>
      </c>
      <c r="B9380" s="2">
        <v>26</v>
      </c>
    </row>
    <row r="9381" spans="1:2" x14ac:dyDescent="0.25">
      <c r="A9381" s="2">
        <v>4</v>
      </c>
      <c r="B9381" s="2">
        <v>26</v>
      </c>
    </row>
    <row r="9382" spans="1:2" x14ac:dyDescent="0.25">
      <c r="A9382" s="2">
        <v>4</v>
      </c>
      <c r="B9382" s="2">
        <v>25</v>
      </c>
    </row>
    <row r="9383" spans="1:2" x14ac:dyDescent="0.25">
      <c r="A9383" s="2">
        <v>4</v>
      </c>
      <c r="B9383" s="2">
        <v>26</v>
      </c>
    </row>
    <row r="9384" spans="1:2" x14ac:dyDescent="0.25">
      <c r="A9384" s="2">
        <v>6</v>
      </c>
      <c r="B9384" s="2">
        <v>22</v>
      </c>
    </row>
    <row r="9385" spans="1:2" x14ac:dyDescent="0.25">
      <c r="A9385" s="2">
        <v>6</v>
      </c>
      <c r="B9385" s="2">
        <v>23</v>
      </c>
    </row>
    <row r="9386" spans="1:2" x14ac:dyDescent="0.25">
      <c r="A9386" s="2">
        <v>6</v>
      </c>
      <c r="B9386" s="2">
        <v>23</v>
      </c>
    </row>
    <row r="9387" spans="1:2" x14ac:dyDescent="0.25">
      <c r="A9387" s="2">
        <v>6</v>
      </c>
      <c r="B9387" s="2">
        <v>22</v>
      </c>
    </row>
    <row r="9388" spans="1:2" x14ac:dyDescent="0.25">
      <c r="A9388" s="2">
        <v>6</v>
      </c>
      <c r="B9388" s="2">
        <v>23</v>
      </c>
    </row>
    <row r="9389" spans="1:2" x14ac:dyDescent="0.25">
      <c r="A9389" s="2">
        <v>6</v>
      </c>
      <c r="B9389" s="2">
        <v>22</v>
      </c>
    </row>
    <row r="9390" spans="1:2" x14ac:dyDescent="0.25">
      <c r="A9390" s="2">
        <v>6</v>
      </c>
      <c r="B9390" s="2">
        <v>22</v>
      </c>
    </row>
    <row r="9391" spans="1:2" x14ac:dyDescent="0.25">
      <c r="A9391" s="2">
        <v>6</v>
      </c>
      <c r="B9391" s="2">
        <v>23</v>
      </c>
    </row>
    <row r="9392" spans="1:2" x14ac:dyDescent="0.25">
      <c r="A9392" s="2">
        <v>6</v>
      </c>
      <c r="B9392" s="2">
        <v>22</v>
      </c>
    </row>
    <row r="9393" spans="1:2" x14ac:dyDescent="0.25">
      <c r="A9393" s="2">
        <v>6</v>
      </c>
      <c r="B9393" s="2">
        <v>22</v>
      </c>
    </row>
    <row r="9394" spans="1:2" x14ac:dyDescent="0.25">
      <c r="A9394" s="2">
        <v>6</v>
      </c>
      <c r="B9394" s="2">
        <v>26</v>
      </c>
    </row>
    <row r="9395" spans="1:2" x14ac:dyDescent="0.25">
      <c r="A9395" s="2">
        <v>6</v>
      </c>
      <c r="B9395" s="2">
        <v>25</v>
      </c>
    </row>
    <row r="9396" spans="1:2" x14ac:dyDescent="0.25">
      <c r="A9396" s="2">
        <v>6</v>
      </c>
      <c r="B9396" s="2">
        <v>26</v>
      </c>
    </row>
    <row r="9397" spans="1:2" x14ac:dyDescent="0.25">
      <c r="A9397" s="2">
        <v>6</v>
      </c>
      <c r="B9397" s="2">
        <v>25</v>
      </c>
    </row>
    <row r="9398" spans="1:2" x14ac:dyDescent="0.25">
      <c r="A9398" s="2">
        <v>6</v>
      </c>
      <c r="B9398" s="2">
        <v>26</v>
      </c>
    </row>
    <row r="9399" spans="1:2" x14ac:dyDescent="0.25">
      <c r="A9399" s="2">
        <v>4</v>
      </c>
      <c r="B9399" s="2">
        <v>27</v>
      </c>
    </row>
    <row r="9400" spans="1:2" x14ac:dyDescent="0.25">
      <c r="A9400" s="2">
        <v>6</v>
      </c>
      <c r="B9400" s="2">
        <v>25</v>
      </c>
    </row>
    <row r="9401" spans="1:2" x14ac:dyDescent="0.25">
      <c r="A9401" s="2">
        <v>6</v>
      </c>
      <c r="B9401" s="2">
        <v>25</v>
      </c>
    </row>
    <row r="9402" spans="1:2" x14ac:dyDescent="0.25">
      <c r="A9402" s="2">
        <v>4</v>
      </c>
      <c r="B9402" s="2">
        <v>29</v>
      </c>
    </row>
    <row r="9403" spans="1:2" x14ac:dyDescent="0.25">
      <c r="A9403" s="2">
        <v>4</v>
      </c>
      <c r="B9403" s="2">
        <v>26</v>
      </c>
    </row>
    <row r="9404" spans="1:2" x14ac:dyDescent="0.25">
      <c r="A9404" s="2">
        <v>6</v>
      </c>
      <c r="B9404" s="2">
        <v>25</v>
      </c>
    </row>
    <row r="9405" spans="1:2" x14ac:dyDescent="0.25">
      <c r="A9405" s="2">
        <v>6</v>
      </c>
      <c r="B9405" s="2">
        <v>25</v>
      </c>
    </row>
    <row r="9406" spans="1:2" x14ac:dyDescent="0.25">
      <c r="A9406" s="2">
        <v>6</v>
      </c>
      <c r="B9406" s="2">
        <v>27</v>
      </c>
    </row>
    <row r="9407" spans="1:2" x14ac:dyDescent="0.25">
      <c r="A9407" s="2">
        <v>4</v>
      </c>
      <c r="B9407" s="2">
        <v>26</v>
      </c>
    </row>
    <row r="9408" spans="1:2" x14ac:dyDescent="0.25">
      <c r="A9408" s="2">
        <v>4</v>
      </c>
      <c r="B9408" s="2">
        <v>29</v>
      </c>
    </row>
    <row r="9409" spans="1:2" x14ac:dyDescent="0.25">
      <c r="A9409" s="2">
        <v>6</v>
      </c>
      <c r="B9409" s="2">
        <v>25</v>
      </c>
    </row>
    <row r="9410" spans="1:2" x14ac:dyDescent="0.25">
      <c r="A9410" s="2">
        <v>4</v>
      </c>
      <c r="B9410" s="2">
        <v>27</v>
      </c>
    </row>
    <row r="9411" spans="1:2" x14ac:dyDescent="0.25">
      <c r="A9411" s="2">
        <v>8</v>
      </c>
      <c r="B9411" s="2">
        <v>19</v>
      </c>
    </row>
    <row r="9412" spans="1:2" x14ac:dyDescent="0.25">
      <c r="A9412" s="2">
        <v>8</v>
      </c>
      <c r="B9412" s="2">
        <v>19</v>
      </c>
    </row>
    <row r="9413" spans="1:2" x14ac:dyDescent="0.25">
      <c r="A9413" s="2">
        <v>8</v>
      </c>
      <c r="B9413" s="2">
        <v>19</v>
      </c>
    </row>
    <row r="9414" spans="1:2" x14ac:dyDescent="0.25">
      <c r="A9414" s="2">
        <v>8</v>
      </c>
      <c r="B9414" s="2">
        <v>24</v>
      </c>
    </row>
    <row r="9415" spans="1:2" x14ac:dyDescent="0.25">
      <c r="A9415" s="2">
        <v>6</v>
      </c>
      <c r="B9415" s="2">
        <v>26</v>
      </c>
    </row>
    <row r="9416" spans="1:2" x14ac:dyDescent="0.25">
      <c r="A9416" s="2">
        <v>6</v>
      </c>
      <c r="B9416" s="2">
        <v>27</v>
      </c>
    </row>
    <row r="9417" spans="1:2" x14ac:dyDescent="0.25">
      <c r="A9417" s="2">
        <v>8</v>
      </c>
      <c r="B9417" s="2">
        <v>24</v>
      </c>
    </row>
    <row r="9418" spans="1:2" x14ac:dyDescent="0.25">
      <c r="A9418" s="2">
        <v>6</v>
      </c>
      <c r="B9418" s="2">
        <v>27</v>
      </c>
    </row>
    <row r="9419" spans="1:2" x14ac:dyDescent="0.25">
      <c r="A9419" s="2">
        <v>6</v>
      </c>
      <c r="B9419" s="2">
        <v>27</v>
      </c>
    </row>
    <row r="9420" spans="1:2" x14ac:dyDescent="0.25">
      <c r="A9420" s="2">
        <v>8</v>
      </c>
      <c r="B9420" s="2">
        <v>24</v>
      </c>
    </row>
    <row r="9421" spans="1:2" x14ac:dyDescent="0.25">
      <c r="A9421" s="2">
        <v>6</v>
      </c>
      <c r="B9421" s="2">
        <v>27</v>
      </c>
    </row>
    <row r="9422" spans="1:2" x14ac:dyDescent="0.25">
      <c r="A9422" s="2">
        <v>6</v>
      </c>
      <c r="B9422" s="2">
        <v>27</v>
      </c>
    </row>
    <row r="9423" spans="1:2" x14ac:dyDescent="0.25">
      <c r="A9423" s="2">
        <v>6</v>
      </c>
      <c r="B9423" s="2">
        <v>27</v>
      </c>
    </row>
    <row r="9424" spans="1:2" x14ac:dyDescent="0.25">
      <c r="A9424" s="2">
        <v>8</v>
      </c>
      <c r="B9424" s="2">
        <v>23</v>
      </c>
    </row>
    <row r="9425" spans="1:2" x14ac:dyDescent="0.25">
      <c r="A9425" s="2">
        <v>8</v>
      </c>
      <c r="B9425" s="2">
        <v>23</v>
      </c>
    </row>
    <row r="9426" spans="1:2" x14ac:dyDescent="0.25">
      <c r="A9426" s="2">
        <v>8</v>
      </c>
      <c r="B9426" s="2">
        <v>22</v>
      </c>
    </row>
    <row r="9427" spans="1:2" x14ac:dyDescent="0.25">
      <c r="A9427" s="2">
        <v>8</v>
      </c>
      <c r="B9427" s="2">
        <v>22</v>
      </c>
    </row>
    <row r="9428" spans="1:2" x14ac:dyDescent="0.25">
      <c r="A9428" s="2">
        <v>8</v>
      </c>
      <c r="B9428" s="2">
        <v>22</v>
      </c>
    </row>
    <row r="9429" spans="1:2" x14ac:dyDescent="0.25">
      <c r="A9429" s="2">
        <v>8</v>
      </c>
      <c r="B9429" s="2">
        <v>23</v>
      </c>
    </row>
    <row r="9430" spans="1:2" x14ac:dyDescent="0.25">
      <c r="A9430" s="2">
        <v>8</v>
      </c>
      <c r="B9430" s="2">
        <v>23</v>
      </c>
    </row>
    <row r="9431" spans="1:2" x14ac:dyDescent="0.25">
      <c r="A9431" s="2">
        <v>8</v>
      </c>
      <c r="B9431" s="2">
        <v>22</v>
      </c>
    </row>
    <row r="9432" spans="1:2" x14ac:dyDescent="0.25">
      <c r="A9432" s="2">
        <v>8</v>
      </c>
      <c r="B9432" s="2">
        <v>23</v>
      </c>
    </row>
    <row r="9433" spans="1:2" x14ac:dyDescent="0.25">
      <c r="A9433" s="2">
        <v>8</v>
      </c>
      <c r="B9433" s="2">
        <v>22</v>
      </c>
    </row>
    <row r="9434" spans="1:2" x14ac:dyDescent="0.25">
      <c r="A9434" s="2">
        <v>8</v>
      </c>
      <c r="B9434" s="2">
        <v>23</v>
      </c>
    </row>
    <row r="9435" spans="1:2" x14ac:dyDescent="0.25">
      <c r="A9435" s="2">
        <v>8</v>
      </c>
      <c r="B9435" s="2">
        <v>22</v>
      </c>
    </row>
    <row r="9436" spans="1:2" x14ac:dyDescent="0.25">
      <c r="A9436" s="2">
        <v>8</v>
      </c>
      <c r="B9436" s="2">
        <v>22</v>
      </c>
    </row>
    <row r="9437" spans="1:2" x14ac:dyDescent="0.25">
      <c r="A9437" s="2">
        <v>8</v>
      </c>
      <c r="B9437" s="2">
        <v>23</v>
      </c>
    </row>
    <row r="9438" spans="1:2" x14ac:dyDescent="0.25">
      <c r="A9438" s="2">
        <v>8</v>
      </c>
      <c r="B9438" s="2">
        <v>22</v>
      </c>
    </row>
    <row r="9439" spans="1:2" x14ac:dyDescent="0.25">
      <c r="A9439" s="2">
        <v>8</v>
      </c>
      <c r="B9439" s="2">
        <v>22</v>
      </c>
    </row>
    <row r="9440" spans="1:2" x14ac:dyDescent="0.25">
      <c r="A9440" s="2">
        <v>8</v>
      </c>
      <c r="B9440" s="2">
        <v>23</v>
      </c>
    </row>
    <row r="9441" spans="1:2" x14ac:dyDescent="0.25">
      <c r="A9441" s="2">
        <v>8</v>
      </c>
      <c r="B9441" s="2">
        <v>23</v>
      </c>
    </row>
    <row r="9442" spans="1:2" x14ac:dyDescent="0.25">
      <c r="A9442" s="2">
        <v>8</v>
      </c>
      <c r="B9442" s="2">
        <v>17</v>
      </c>
    </row>
    <row r="9443" spans="1:2" x14ac:dyDescent="0.25">
      <c r="A9443" s="2">
        <v>8</v>
      </c>
      <c r="B9443" s="2">
        <v>15</v>
      </c>
    </row>
    <row r="9444" spans="1:2" x14ac:dyDescent="0.25">
      <c r="A9444" s="2">
        <v>8</v>
      </c>
      <c r="B9444" s="2">
        <v>17</v>
      </c>
    </row>
    <row r="9445" spans="1:2" x14ac:dyDescent="0.25">
      <c r="A9445" s="2">
        <v>8</v>
      </c>
      <c r="B9445" s="2">
        <v>17</v>
      </c>
    </row>
    <row r="9446" spans="1:2" x14ac:dyDescent="0.25">
      <c r="A9446" s="2">
        <v>8</v>
      </c>
      <c r="B9446" s="2">
        <v>17</v>
      </c>
    </row>
    <row r="9447" spans="1:2" x14ac:dyDescent="0.25">
      <c r="A9447" s="2">
        <v>8</v>
      </c>
      <c r="B9447" s="2">
        <v>17</v>
      </c>
    </row>
    <row r="9448" spans="1:2" x14ac:dyDescent="0.25">
      <c r="A9448" s="2">
        <v>4</v>
      </c>
      <c r="B9448" s="2">
        <v>32</v>
      </c>
    </row>
    <row r="9449" spans="1:2" x14ac:dyDescent="0.25">
      <c r="A9449" s="2">
        <v>6</v>
      </c>
      <c r="B9449" s="2">
        <v>26</v>
      </c>
    </row>
    <row r="9450" spans="1:2" x14ac:dyDescent="0.25">
      <c r="A9450" s="2">
        <v>4</v>
      </c>
      <c r="B9450" s="2">
        <v>32</v>
      </c>
    </row>
    <row r="9451" spans="1:2" x14ac:dyDescent="0.25">
      <c r="A9451" s="2">
        <v>4</v>
      </c>
      <c r="B9451" s="2">
        <v>32</v>
      </c>
    </row>
    <row r="9452" spans="1:2" x14ac:dyDescent="0.25">
      <c r="A9452" s="2">
        <v>4</v>
      </c>
      <c r="B9452" s="2">
        <v>32</v>
      </c>
    </row>
    <row r="9453" spans="1:2" x14ac:dyDescent="0.25">
      <c r="A9453" s="2">
        <v>4</v>
      </c>
      <c r="B9453" s="2">
        <v>32</v>
      </c>
    </row>
    <row r="9454" spans="1:2" x14ac:dyDescent="0.25">
      <c r="A9454" s="2">
        <v>4</v>
      </c>
      <c r="B9454" s="2">
        <v>32</v>
      </c>
    </row>
    <row r="9455" spans="1:2" x14ac:dyDescent="0.25">
      <c r="A9455" s="2">
        <v>6</v>
      </c>
      <c r="B9455" s="2">
        <v>26</v>
      </c>
    </row>
    <row r="9456" spans="1:2" x14ac:dyDescent="0.25">
      <c r="A9456" s="2">
        <v>4</v>
      </c>
      <c r="B9456" s="2">
        <v>32</v>
      </c>
    </row>
    <row r="9457" spans="1:2" x14ac:dyDescent="0.25">
      <c r="A9457" s="2">
        <v>4</v>
      </c>
      <c r="B9457" s="2">
        <v>32</v>
      </c>
    </row>
    <row r="9458" spans="1:2" x14ac:dyDescent="0.25">
      <c r="A9458" s="2">
        <v>4</v>
      </c>
      <c r="B9458" s="2">
        <v>32</v>
      </c>
    </row>
    <row r="9459" spans="1:2" x14ac:dyDescent="0.25">
      <c r="A9459" s="2">
        <v>6</v>
      </c>
      <c r="B9459" s="2">
        <v>26</v>
      </c>
    </row>
    <row r="9460" spans="1:2" x14ac:dyDescent="0.25">
      <c r="A9460" s="2">
        <v>4</v>
      </c>
      <c r="B9460" s="2">
        <v>29</v>
      </c>
    </row>
    <row r="9461" spans="1:2" x14ac:dyDescent="0.25">
      <c r="A9461" s="2">
        <v>4</v>
      </c>
      <c r="B9461" s="2">
        <v>29</v>
      </c>
    </row>
    <row r="9462" spans="1:2" x14ac:dyDescent="0.25">
      <c r="A9462" s="2">
        <v>4</v>
      </c>
      <c r="B9462" s="2">
        <v>29</v>
      </c>
    </row>
    <row r="9463" spans="1:2" x14ac:dyDescent="0.25">
      <c r="A9463" s="2">
        <v>4</v>
      </c>
      <c r="B9463" s="2">
        <v>29</v>
      </c>
    </row>
    <row r="9464" spans="1:2" x14ac:dyDescent="0.25">
      <c r="A9464" s="2">
        <v>4</v>
      </c>
      <c r="B9464" s="2">
        <v>29</v>
      </c>
    </row>
    <row r="9465" spans="1:2" x14ac:dyDescent="0.25">
      <c r="A9465" s="2">
        <v>4</v>
      </c>
      <c r="B9465" s="2">
        <v>29</v>
      </c>
    </row>
    <row r="9466" spans="1:2" x14ac:dyDescent="0.25">
      <c r="A9466" s="2">
        <v>4</v>
      </c>
      <c r="B9466" s="2">
        <v>29</v>
      </c>
    </row>
    <row r="9467" spans="1:2" x14ac:dyDescent="0.25">
      <c r="A9467" s="2">
        <v>4</v>
      </c>
      <c r="B9467" s="2">
        <v>29</v>
      </c>
    </row>
    <row r="9468" spans="1:2" x14ac:dyDescent="0.25">
      <c r="A9468" s="2">
        <v>4</v>
      </c>
      <c r="B9468" s="2">
        <v>27</v>
      </c>
    </row>
    <row r="9469" spans="1:2" x14ac:dyDescent="0.25">
      <c r="A9469" s="2">
        <v>4</v>
      </c>
      <c r="B9469" s="2">
        <v>27</v>
      </c>
    </row>
    <row r="9470" spans="1:2" x14ac:dyDescent="0.25">
      <c r="A9470" s="2">
        <v>4</v>
      </c>
      <c r="B9470" s="2">
        <v>30</v>
      </c>
    </row>
    <row r="9471" spans="1:2" x14ac:dyDescent="0.25">
      <c r="A9471" s="2">
        <v>4</v>
      </c>
      <c r="B9471" s="2">
        <v>30</v>
      </c>
    </row>
    <row r="9472" spans="1:2" x14ac:dyDescent="0.25">
      <c r="A9472" s="2">
        <v>4</v>
      </c>
      <c r="B9472" s="2">
        <v>30</v>
      </c>
    </row>
    <row r="9473" spans="1:2" x14ac:dyDescent="0.25">
      <c r="A9473" s="2">
        <v>4</v>
      </c>
      <c r="B9473" s="2">
        <v>33</v>
      </c>
    </row>
    <row r="9474" spans="1:2" x14ac:dyDescent="0.25">
      <c r="A9474" s="2">
        <v>4</v>
      </c>
      <c r="B9474" s="2">
        <v>33</v>
      </c>
    </row>
    <row r="9475" spans="1:2" x14ac:dyDescent="0.25">
      <c r="A9475" s="2">
        <v>4</v>
      </c>
      <c r="B9475" s="2">
        <v>32</v>
      </c>
    </row>
    <row r="9476" spans="1:2" x14ac:dyDescent="0.25">
      <c r="A9476" s="2">
        <v>4</v>
      </c>
      <c r="B9476" s="2">
        <v>32</v>
      </c>
    </row>
    <row r="9477" spans="1:2" x14ac:dyDescent="0.25">
      <c r="A9477" s="2">
        <v>12</v>
      </c>
      <c r="B9477" s="2">
        <v>15</v>
      </c>
    </row>
    <row r="9478" spans="1:2" x14ac:dyDescent="0.25">
      <c r="A9478" s="2">
        <v>12</v>
      </c>
      <c r="B9478" s="2">
        <v>16</v>
      </c>
    </row>
    <row r="9479" spans="1:2" x14ac:dyDescent="0.25">
      <c r="A9479" s="2">
        <v>12</v>
      </c>
      <c r="B9479" s="2">
        <v>19</v>
      </c>
    </row>
    <row r="9480" spans="1:2" x14ac:dyDescent="0.25">
      <c r="A9480" s="2">
        <v>6</v>
      </c>
      <c r="B9480" s="2">
        <v>22</v>
      </c>
    </row>
    <row r="9481" spans="1:2" x14ac:dyDescent="0.25">
      <c r="A9481" s="2">
        <v>6</v>
      </c>
      <c r="B9481" s="2">
        <v>22</v>
      </c>
    </row>
    <row r="9482" spans="1:2" x14ac:dyDescent="0.25">
      <c r="A9482" s="2">
        <v>6</v>
      </c>
      <c r="B9482" s="2">
        <v>22</v>
      </c>
    </row>
    <row r="9483" spans="1:2" x14ac:dyDescent="0.25">
      <c r="A9483" s="2">
        <v>6</v>
      </c>
      <c r="B9483" s="2">
        <v>22</v>
      </c>
    </row>
    <row r="9484" spans="1:2" x14ac:dyDescent="0.25">
      <c r="A9484" s="2">
        <v>6</v>
      </c>
      <c r="B9484" s="2">
        <v>22</v>
      </c>
    </row>
    <row r="9485" spans="1:2" x14ac:dyDescent="0.25">
      <c r="A9485" s="2">
        <v>6</v>
      </c>
      <c r="B9485" s="2">
        <v>22</v>
      </c>
    </row>
    <row r="9486" spans="1:2" x14ac:dyDescent="0.25">
      <c r="A9486" s="2">
        <v>6</v>
      </c>
      <c r="B9486" s="2">
        <v>23</v>
      </c>
    </row>
    <row r="9487" spans="1:2" x14ac:dyDescent="0.25">
      <c r="A9487" s="2">
        <v>6</v>
      </c>
      <c r="B9487" s="2">
        <v>23</v>
      </c>
    </row>
    <row r="9488" spans="1:2" x14ac:dyDescent="0.25">
      <c r="A9488" s="2">
        <v>6</v>
      </c>
      <c r="B9488" s="2">
        <v>23</v>
      </c>
    </row>
    <row r="9489" spans="1:2" x14ac:dyDescent="0.25">
      <c r="A9489" s="2">
        <v>6</v>
      </c>
      <c r="B9489" s="2">
        <v>22</v>
      </c>
    </row>
    <row r="9490" spans="1:2" x14ac:dyDescent="0.25">
      <c r="A9490" s="2">
        <v>6</v>
      </c>
      <c r="B9490" s="2">
        <v>22</v>
      </c>
    </row>
    <row r="9491" spans="1:2" x14ac:dyDescent="0.25">
      <c r="A9491" s="2">
        <v>6</v>
      </c>
      <c r="B9491" s="2">
        <v>22</v>
      </c>
    </row>
    <row r="9492" spans="1:2" x14ac:dyDescent="0.25">
      <c r="A9492" s="2">
        <v>6</v>
      </c>
      <c r="B9492" s="2">
        <v>22</v>
      </c>
    </row>
    <row r="9493" spans="1:2" x14ac:dyDescent="0.25">
      <c r="A9493" s="2">
        <v>4</v>
      </c>
      <c r="B9493" s="2">
        <v>39</v>
      </c>
    </row>
    <row r="9494" spans="1:2" x14ac:dyDescent="0.25">
      <c r="A9494" s="2">
        <v>4</v>
      </c>
      <c r="B9494" s="2">
        <v>38</v>
      </c>
    </row>
    <row r="9495" spans="1:2" x14ac:dyDescent="0.25">
      <c r="A9495" s="2">
        <v>4</v>
      </c>
      <c r="B9495" s="2">
        <v>31</v>
      </c>
    </row>
    <row r="9496" spans="1:2" x14ac:dyDescent="0.25">
      <c r="A9496" s="2">
        <v>4</v>
      </c>
      <c r="B9496" s="2">
        <v>31</v>
      </c>
    </row>
    <row r="9497" spans="1:2" x14ac:dyDescent="0.25">
      <c r="A9497" s="2">
        <v>4</v>
      </c>
      <c r="B9497" s="2">
        <v>38</v>
      </c>
    </row>
    <row r="9498" spans="1:2" x14ac:dyDescent="0.25">
      <c r="A9498" s="2">
        <v>4</v>
      </c>
      <c r="B9498" s="2">
        <v>38</v>
      </c>
    </row>
    <row r="9499" spans="1:2" x14ac:dyDescent="0.25">
      <c r="A9499" s="2">
        <v>4</v>
      </c>
      <c r="B9499" s="2">
        <v>30</v>
      </c>
    </row>
    <row r="9500" spans="1:2" x14ac:dyDescent="0.25">
      <c r="A9500" s="2">
        <v>4</v>
      </c>
      <c r="B9500" s="2">
        <v>29</v>
      </c>
    </row>
    <row r="9501" spans="1:2" x14ac:dyDescent="0.25">
      <c r="A9501" s="2">
        <v>4</v>
      </c>
      <c r="B9501" s="2">
        <v>30</v>
      </c>
    </row>
    <row r="9502" spans="1:2" x14ac:dyDescent="0.25">
      <c r="A9502" s="2">
        <v>4</v>
      </c>
      <c r="B9502" s="2">
        <v>30</v>
      </c>
    </row>
    <row r="9503" spans="1:2" x14ac:dyDescent="0.25">
      <c r="A9503" s="2">
        <v>4</v>
      </c>
      <c r="B9503" s="2">
        <v>30</v>
      </c>
    </row>
    <row r="9504" spans="1:2" x14ac:dyDescent="0.25">
      <c r="A9504" s="2">
        <v>4</v>
      </c>
      <c r="B9504" s="2">
        <v>32</v>
      </c>
    </row>
    <row r="9505" spans="1:2" x14ac:dyDescent="0.25">
      <c r="A9505" s="2">
        <v>4</v>
      </c>
      <c r="B9505" s="2">
        <v>30</v>
      </c>
    </row>
    <row r="9506" spans="1:2" x14ac:dyDescent="0.25">
      <c r="A9506" s="2">
        <v>4</v>
      </c>
      <c r="B9506" s="2">
        <v>30</v>
      </c>
    </row>
    <row r="9507" spans="1:2" x14ac:dyDescent="0.25">
      <c r="A9507" s="2">
        <v>4</v>
      </c>
      <c r="B9507" s="2">
        <v>33</v>
      </c>
    </row>
    <row r="9508" spans="1:2" x14ac:dyDescent="0.25">
      <c r="A9508" s="2">
        <v>4</v>
      </c>
      <c r="B9508" s="2">
        <v>30</v>
      </c>
    </row>
    <row r="9509" spans="1:2" x14ac:dyDescent="0.25">
      <c r="A9509" s="2">
        <v>4</v>
      </c>
      <c r="B9509" s="2">
        <v>33</v>
      </c>
    </row>
    <row r="9510" spans="1:2" x14ac:dyDescent="0.25">
      <c r="A9510" s="2">
        <v>4</v>
      </c>
      <c r="B9510" s="2">
        <v>30</v>
      </c>
    </row>
    <row r="9511" spans="1:2" x14ac:dyDescent="0.25">
      <c r="A9511" s="2">
        <v>4</v>
      </c>
      <c r="B9511" s="2">
        <v>30</v>
      </c>
    </row>
    <row r="9512" spans="1:2" x14ac:dyDescent="0.25">
      <c r="A9512" s="2">
        <v>4</v>
      </c>
      <c r="B9512" s="2">
        <v>29</v>
      </c>
    </row>
    <row r="9513" spans="1:2" x14ac:dyDescent="0.25">
      <c r="A9513" s="2">
        <v>4</v>
      </c>
      <c r="B9513" s="2">
        <v>30</v>
      </c>
    </row>
    <row r="9514" spans="1:2" x14ac:dyDescent="0.25">
      <c r="A9514" s="2">
        <v>4</v>
      </c>
      <c r="B9514" s="2">
        <v>29</v>
      </c>
    </row>
    <row r="9515" spans="1:2" x14ac:dyDescent="0.25">
      <c r="A9515" s="2">
        <v>4</v>
      </c>
      <c r="B9515" s="2">
        <v>29</v>
      </c>
    </row>
    <row r="9516" spans="1:2" x14ac:dyDescent="0.25">
      <c r="A9516" s="2">
        <v>4</v>
      </c>
      <c r="B9516" s="2">
        <v>30</v>
      </c>
    </row>
    <row r="9517" spans="1:2" x14ac:dyDescent="0.25">
      <c r="A9517" s="2">
        <v>4</v>
      </c>
      <c r="B9517" s="2">
        <v>32</v>
      </c>
    </row>
    <row r="9518" spans="1:2" x14ac:dyDescent="0.25">
      <c r="A9518" s="2">
        <v>4</v>
      </c>
      <c r="B9518" s="2">
        <v>32</v>
      </c>
    </row>
    <row r="9519" spans="1:2" x14ac:dyDescent="0.25">
      <c r="A9519" s="2">
        <v>4</v>
      </c>
      <c r="B9519" s="2">
        <v>33</v>
      </c>
    </row>
    <row r="9520" spans="1:2" x14ac:dyDescent="0.25">
      <c r="A9520" s="2">
        <v>4</v>
      </c>
      <c r="B9520" s="2">
        <v>30</v>
      </c>
    </row>
    <row r="9521" spans="1:2" x14ac:dyDescent="0.25">
      <c r="A9521" s="2">
        <v>4</v>
      </c>
      <c r="B9521" s="2">
        <v>33</v>
      </c>
    </row>
    <row r="9522" spans="1:2" x14ac:dyDescent="0.25">
      <c r="A9522" s="2">
        <v>4</v>
      </c>
      <c r="B9522" s="2">
        <v>30</v>
      </c>
    </row>
    <row r="9523" spans="1:2" x14ac:dyDescent="0.25">
      <c r="A9523" s="2">
        <v>4</v>
      </c>
      <c r="B9523" s="2">
        <v>30</v>
      </c>
    </row>
    <row r="9524" spans="1:2" x14ac:dyDescent="0.25">
      <c r="A9524" s="2">
        <v>4</v>
      </c>
      <c r="B9524" s="2">
        <v>30</v>
      </c>
    </row>
    <row r="9525" spans="1:2" x14ac:dyDescent="0.25">
      <c r="A9525" s="2">
        <v>4</v>
      </c>
      <c r="B9525" s="2">
        <v>30</v>
      </c>
    </row>
    <row r="9526" spans="1:2" x14ac:dyDescent="0.25">
      <c r="A9526" s="2">
        <v>4</v>
      </c>
      <c r="B9526" s="2">
        <v>29</v>
      </c>
    </row>
    <row r="9527" spans="1:2" x14ac:dyDescent="0.25">
      <c r="A9527" s="2">
        <v>4</v>
      </c>
      <c r="B9527" s="2">
        <v>32</v>
      </c>
    </row>
    <row r="9528" spans="1:2" x14ac:dyDescent="0.25">
      <c r="A9528" s="2">
        <v>4</v>
      </c>
      <c r="B9528" s="2">
        <v>30</v>
      </c>
    </row>
    <row r="9529" spans="1:2" x14ac:dyDescent="0.25">
      <c r="A9529" s="2">
        <v>4</v>
      </c>
      <c r="B9529" s="2">
        <v>30</v>
      </c>
    </row>
    <row r="9530" spans="1:2" x14ac:dyDescent="0.25">
      <c r="A9530" s="2">
        <v>4</v>
      </c>
      <c r="B9530" s="2">
        <v>29</v>
      </c>
    </row>
    <row r="9531" spans="1:2" x14ac:dyDescent="0.25">
      <c r="A9531" s="2">
        <v>4</v>
      </c>
      <c r="B9531" s="2">
        <v>33</v>
      </c>
    </row>
    <row r="9532" spans="1:2" x14ac:dyDescent="0.25">
      <c r="A9532" s="2">
        <v>6</v>
      </c>
      <c r="B9532" s="2">
        <v>16</v>
      </c>
    </row>
    <row r="9533" spans="1:2" x14ac:dyDescent="0.25">
      <c r="A9533" s="2">
        <v>6</v>
      </c>
      <c r="B9533" s="2">
        <v>20</v>
      </c>
    </row>
    <row r="9534" spans="1:2" x14ac:dyDescent="0.25">
      <c r="A9534" s="2">
        <v>6</v>
      </c>
      <c r="B9534" s="2">
        <v>18</v>
      </c>
    </row>
    <row r="9535" spans="1:2" x14ac:dyDescent="0.25">
      <c r="A9535" s="2">
        <v>6</v>
      </c>
      <c r="B9535" s="2">
        <v>20</v>
      </c>
    </row>
    <row r="9536" spans="1:2" x14ac:dyDescent="0.25">
      <c r="A9536" s="2">
        <v>4</v>
      </c>
      <c r="B9536" s="2">
        <v>22</v>
      </c>
    </row>
    <row r="9537" spans="1:2" x14ac:dyDescent="0.25">
      <c r="A9537" s="2">
        <v>6</v>
      </c>
      <c r="B9537" s="2">
        <v>18</v>
      </c>
    </row>
    <row r="9538" spans="1:2" x14ac:dyDescent="0.25">
      <c r="A9538" s="2">
        <v>6</v>
      </c>
      <c r="B9538" s="2">
        <v>17</v>
      </c>
    </row>
    <row r="9539" spans="1:2" x14ac:dyDescent="0.25">
      <c r="A9539" s="2">
        <v>6</v>
      </c>
      <c r="B9539" s="2">
        <v>19</v>
      </c>
    </row>
    <row r="9540" spans="1:2" x14ac:dyDescent="0.25">
      <c r="A9540" s="2">
        <v>4</v>
      </c>
      <c r="B9540" s="2">
        <v>22</v>
      </c>
    </row>
    <row r="9541" spans="1:2" x14ac:dyDescent="0.25">
      <c r="A9541" s="2">
        <v>6</v>
      </c>
      <c r="B9541" s="2">
        <v>17</v>
      </c>
    </row>
    <row r="9542" spans="1:2" x14ac:dyDescent="0.25">
      <c r="A9542" s="2">
        <v>6</v>
      </c>
      <c r="B9542" s="2">
        <v>19</v>
      </c>
    </row>
    <row r="9543" spans="1:2" x14ac:dyDescent="0.25">
      <c r="A9543" s="2">
        <v>4</v>
      </c>
      <c r="B9543" s="2">
        <v>22</v>
      </c>
    </row>
    <row r="9544" spans="1:2" x14ac:dyDescent="0.25">
      <c r="A9544" s="2">
        <v>6</v>
      </c>
      <c r="B9544" s="2">
        <v>19</v>
      </c>
    </row>
    <row r="9545" spans="1:2" x14ac:dyDescent="0.25">
      <c r="A9545" s="2">
        <v>6</v>
      </c>
      <c r="B9545" s="2">
        <v>18</v>
      </c>
    </row>
    <row r="9546" spans="1:2" x14ac:dyDescent="0.25">
      <c r="A9546" s="2">
        <v>6</v>
      </c>
      <c r="B9546" s="2">
        <v>18</v>
      </c>
    </row>
    <row r="9547" spans="1:2" x14ac:dyDescent="0.25">
      <c r="A9547" s="2">
        <v>6</v>
      </c>
      <c r="B9547" s="2">
        <v>19</v>
      </c>
    </row>
    <row r="9548" spans="1:2" x14ac:dyDescent="0.25">
      <c r="A9548" s="2">
        <v>6</v>
      </c>
      <c r="B9548" s="2">
        <v>19</v>
      </c>
    </row>
    <row r="9549" spans="1:2" x14ac:dyDescent="0.25">
      <c r="A9549" s="2">
        <v>4</v>
      </c>
      <c r="B9549" s="2">
        <v>24</v>
      </c>
    </row>
    <row r="9550" spans="1:2" x14ac:dyDescent="0.25">
      <c r="A9550" s="2">
        <v>6</v>
      </c>
      <c r="B9550" s="2">
        <v>21</v>
      </c>
    </row>
    <row r="9551" spans="1:2" x14ac:dyDescent="0.25">
      <c r="A9551" s="2">
        <v>4</v>
      </c>
      <c r="B9551" s="2">
        <v>20</v>
      </c>
    </row>
    <row r="9552" spans="1:2" x14ac:dyDescent="0.25">
      <c r="A9552" s="2">
        <v>4</v>
      </c>
      <c r="B9552" s="2">
        <v>24</v>
      </c>
    </row>
    <row r="9553" spans="1:2" x14ac:dyDescent="0.25">
      <c r="A9553" s="2">
        <v>6</v>
      </c>
      <c r="B9553" s="2">
        <v>19</v>
      </c>
    </row>
    <row r="9554" spans="1:2" x14ac:dyDescent="0.25">
      <c r="A9554" s="2">
        <v>4</v>
      </c>
      <c r="B9554" s="2">
        <v>25</v>
      </c>
    </row>
    <row r="9555" spans="1:2" x14ac:dyDescent="0.25">
      <c r="A9555" s="2">
        <v>4</v>
      </c>
      <c r="B9555" s="2">
        <v>24</v>
      </c>
    </row>
    <row r="9556" spans="1:2" x14ac:dyDescent="0.25">
      <c r="A9556" s="2">
        <v>6</v>
      </c>
      <c r="B9556" s="2">
        <v>21</v>
      </c>
    </row>
    <row r="9557" spans="1:2" x14ac:dyDescent="0.25">
      <c r="A9557" s="2">
        <v>6</v>
      </c>
      <c r="B9557" s="2">
        <v>21</v>
      </c>
    </row>
    <row r="9558" spans="1:2" x14ac:dyDescent="0.25">
      <c r="A9558" s="2">
        <v>6</v>
      </c>
      <c r="B9558" s="2">
        <v>21</v>
      </c>
    </row>
    <row r="9559" spans="1:2" x14ac:dyDescent="0.25">
      <c r="A9559" s="2">
        <v>6</v>
      </c>
      <c r="B9559" s="2">
        <v>19</v>
      </c>
    </row>
    <row r="9560" spans="1:2" x14ac:dyDescent="0.25">
      <c r="A9560" s="2">
        <v>6</v>
      </c>
      <c r="B9560" s="2">
        <v>21</v>
      </c>
    </row>
    <row r="9561" spans="1:2" x14ac:dyDescent="0.25">
      <c r="A9561" s="2">
        <v>6</v>
      </c>
      <c r="B9561" s="2">
        <v>19</v>
      </c>
    </row>
    <row r="9562" spans="1:2" x14ac:dyDescent="0.25">
      <c r="A9562" s="2">
        <v>6</v>
      </c>
      <c r="B9562" s="2">
        <v>21</v>
      </c>
    </row>
    <row r="9563" spans="1:2" x14ac:dyDescent="0.25">
      <c r="A9563" s="2">
        <v>6</v>
      </c>
      <c r="B9563" s="2">
        <v>21</v>
      </c>
    </row>
    <row r="9564" spans="1:2" x14ac:dyDescent="0.25">
      <c r="A9564" s="2">
        <v>4</v>
      </c>
      <c r="B9564" s="2">
        <v>24</v>
      </c>
    </row>
    <row r="9565" spans="1:2" x14ac:dyDescent="0.25">
      <c r="A9565" s="2">
        <v>6</v>
      </c>
      <c r="B9565" s="2">
        <v>21</v>
      </c>
    </row>
    <row r="9566" spans="1:2" x14ac:dyDescent="0.25">
      <c r="A9566" s="2">
        <v>4</v>
      </c>
      <c r="B9566" s="2">
        <v>21</v>
      </c>
    </row>
    <row r="9567" spans="1:2" x14ac:dyDescent="0.25">
      <c r="A9567" s="2">
        <v>4</v>
      </c>
      <c r="B9567" s="2">
        <v>21</v>
      </c>
    </row>
    <row r="9568" spans="1:2" x14ac:dyDescent="0.25">
      <c r="A9568" s="2">
        <v>6</v>
      </c>
      <c r="B9568" s="2">
        <v>23</v>
      </c>
    </row>
    <row r="9569" spans="1:2" x14ac:dyDescent="0.25">
      <c r="A9569" s="2">
        <v>4</v>
      </c>
      <c r="B9569" s="2">
        <v>23</v>
      </c>
    </row>
    <row r="9570" spans="1:2" x14ac:dyDescent="0.25">
      <c r="A9570" s="2">
        <v>6</v>
      </c>
      <c r="B9570" s="2">
        <v>23</v>
      </c>
    </row>
    <row r="9571" spans="1:2" x14ac:dyDescent="0.25">
      <c r="A9571" s="2">
        <v>6</v>
      </c>
      <c r="B9571" s="2">
        <v>23</v>
      </c>
    </row>
    <row r="9572" spans="1:2" x14ac:dyDescent="0.25">
      <c r="A9572" s="2">
        <v>6</v>
      </c>
      <c r="B9572" s="2">
        <v>23</v>
      </c>
    </row>
    <row r="9573" spans="1:2" x14ac:dyDescent="0.25">
      <c r="A9573" s="2">
        <v>6</v>
      </c>
      <c r="B9573" s="2">
        <v>24</v>
      </c>
    </row>
    <row r="9574" spans="1:2" x14ac:dyDescent="0.25">
      <c r="A9574" s="2">
        <v>6</v>
      </c>
      <c r="B9574" s="2">
        <v>23</v>
      </c>
    </row>
    <row r="9575" spans="1:2" x14ac:dyDescent="0.25">
      <c r="A9575" s="2">
        <v>4</v>
      </c>
      <c r="B9575" s="2">
        <v>23</v>
      </c>
    </row>
    <row r="9576" spans="1:2" x14ac:dyDescent="0.25">
      <c r="A9576" s="2">
        <v>6</v>
      </c>
      <c r="B9576" s="2">
        <v>20</v>
      </c>
    </row>
    <row r="9577" spans="1:2" x14ac:dyDescent="0.25">
      <c r="A9577" s="2">
        <v>6</v>
      </c>
      <c r="B9577" s="2">
        <v>20</v>
      </c>
    </row>
    <row r="9578" spans="1:2" x14ac:dyDescent="0.25">
      <c r="A9578" s="2">
        <v>6</v>
      </c>
      <c r="B9578" s="2">
        <v>24</v>
      </c>
    </row>
    <row r="9579" spans="1:2" x14ac:dyDescent="0.25">
      <c r="A9579" s="2">
        <v>6</v>
      </c>
      <c r="B9579" s="2">
        <v>24</v>
      </c>
    </row>
    <row r="9580" spans="1:2" x14ac:dyDescent="0.25">
      <c r="A9580" s="2">
        <v>6</v>
      </c>
      <c r="B9580" s="2">
        <v>23</v>
      </c>
    </row>
    <row r="9581" spans="1:2" x14ac:dyDescent="0.25">
      <c r="A9581" s="2">
        <v>6</v>
      </c>
      <c r="B9581" s="2">
        <v>23</v>
      </c>
    </row>
    <row r="9582" spans="1:2" x14ac:dyDescent="0.25">
      <c r="A9582" s="2">
        <v>6</v>
      </c>
      <c r="B9582" s="2">
        <v>24</v>
      </c>
    </row>
    <row r="9583" spans="1:2" x14ac:dyDescent="0.25">
      <c r="A9583" s="2">
        <v>6</v>
      </c>
      <c r="B9583" s="2">
        <v>24</v>
      </c>
    </row>
    <row r="9584" spans="1:2" x14ac:dyDescent="0.25">
      <c r="A9584" s="2">
        <v>4</v>
      </c>
      <c r="B9584" s="2">
        <v>22</v>
      </c>
    </row>
    <row r="9585" spans="1:2" x14ac:dyDescent="0.25">
      <c r="A9585" s="2">
        <v>6</v>
      </c>
      <c r="B9585" s="2">
        <v>24</v>
      </c>
    </row>
    <row r="9586" spans="1:2" x14ac:dyDescent="0.25">
      <c r="A9586" s="2">
        <v>4</v>
      </c>
      <c r="B9586" s="2">
        <v>22</v>
      </c>
    </row>
    <row r="9587" spans="1:2" x14ac:dyDescent="0.25">
      <c r="A9587" s="2">
        <v>6</v>
      </c>
      <c r="B9587" s="2">
        <v>21</v>
      </c>
    </row>
    <row r="9588" spans="1:2" x14ac:dyDescent="0.25">
      <c r="A9588" s="2">
        <v>6</v>
      </c>
      <c r="B9588" s="2">
        <v>24</v>
      </c>
    </row>
    <row r="9589" spans="1:2" x14ac:dyDescent="0.25">
      <c r="A9589" s="2">
        <v>6</v>
      </c>
      <c r="B9589" s="2">
        <v>23</v>
      </c>
    </row>
    <row r="9590" spans="1:2" x14ac:dyDescent="0.25">
      <c r="A9590" s="2">
        <v>4</v>
      </c>
      <c r="B9590" s="2">
        <v>23</v>
      </c>
    </row>
    <row r="9591" spans="1:2" x14ac:dyDescent="0.25">
      <c r="A9591" s="2">
        <v>4</v>
      </c>
      <c r="B9591" s="2">
        <v>23</v>
      </c>
    </row>
    <row r="9592" spans="1:2" x14ac:dyDescent="0.25">
      <c r="A9592" s="2">
        <v>6</v>
      </c>
      <c r="B9592" s="2">
        <v>23</v>
      </c>
    </row>
    <row r="9593" spans="1:2" x14ac:dyDescent="0.25">
      <c r="A9593" s="2">
        <v>6</v>
      </c>
      <c r="B9593" s="2">
        <v>20</v>
      </c>
    </row>
    <row r="9594" spans="1:2" x14ac:dyDescent="0.25">
      <c r="A9594" s="2">
        <v>6</v>
      </c>
      <c r="B9594" s="2">
        <v>20</v>
      </c>
    </row>
    <row r="9595" spans="1:2" x14ac:dyDescent="0.25">
      <c r="A9595" s="2">
        <v>4</v>
      </c>
      <c r="B9595" s="2">
        <v>21</v>
      </c>
    </row>
    <row r="9596" spans="1:2" x14ac:dyDescent="0.25">
      <c r="A9596" s="2">
        <v>6</v>
      </c>
      <c r="B9596" s="2">
        <v>24</v>
      </c>
    </row>
    <row r="9597" spans="1:2" x14ac:dyDescent="0.25">
      <c r="A9597" s="2">
        <v>6</v>
      </c>
      <c r="B9597" s="2">
        <v>23</v>
      </c>
    </row>
    <row r="9598" spans="1:2" x14ac:dyDescent="0.25">
      <c r="A9598" s="2">
        <v>6</v>
      </c>
      <c r="B9598" s="2">
        <v>23</v>
      </c>
    </row>
    <row r="9599" spans="1:2" x14ac:dyDescent="0.25">
      <c r="A9599" s="2">
        <v>6</v>
      </c>
      <c r="B9599" s="2">
        <v>23</v>
      </c>
    </row>
    <row r="9600" spans="1:2" x14ac:dyDescent="0.25">
      <c r="A9600" s="2">
        <v>4</v>
      </c>
      <c r="B9600" s="2">
        <v>23</v>
      </c>
    </row>
    <row r="9601" spans="1:2" x14ac:dyDescent="0.25">
      <c r="A9601" s="2">
        <v>6</v>
      </c>
      <c r="B9601" s="2">
        <v>23</v>
      </c>
    </row>
    <row r="9602" spans="1:2" x14ac:dyDescent="0.25">
      <c r="A9602" s="2">
        <v>4</v>
      </c>
      <c r="B9602" s="2">
        <v>23</v>
      </c>
    </row>
    <row r="9603" spans="1:2" x14ac:dyDescent="0.25">
      <c r="A9603" s="2">
        <v>6</v>
      </c>
      <c r="B9603" s="2">
        <v>24</v>
      </c>
    </row>
    <row r="9604" spans="1:2" x14ac:dyDescent="0.25">
      <c r="A9604" s="2">
        <v>6</v>
      </c>
      <c r="B9604" s="2">
        <v>24</v>
      </c>
    </row>
    <row r="9605" spans="1:2" x14ac:dyDescent="0.25">
      <c r="A9605" s="2">
        <v>4</v>
      </c>
      <c r="B9605" s="2">
        <v>23</v>
      </c>
    </row>
    <row r="9606" spans="1:2" x14ac:dyDescent="0.25">
      <c r="A9606" s="2">
        <v>6</v>
      </c>
      <c r="B9606" s="2">
        <v>24</v>
      </c>
    </row>
    <row r="9607" spans="1:2" x14ac:dyDescent="0.25">
      <c r="A9607" s="2">
        <v>6</v>
      </c>
      <c r="B9607" s="2">
        <v>23</v>
      </c>
    </row>
    <row r="9608" spans="1:2" x14ac:dyDescent="0.25">
      <c r="A9608" s="2">
        <v>4</v>
      </c>
      <c r="B9608" s="2">
        <v>22</v>
      </c>
    </row>
    <row r="9609" spans="1:2" x14ac:dyDescent="0.25">
      <c r="A9609" s="2">
        <v>6</v>
      </c>
      <c r="B9609" s="2">
        <v>24</v>
      </c>
    </row>
    <row r="9610" spans="1:2" x14ac:dyDescent="0.25">
      <c r="A9610" s="2">
        <v>6</v>
      </c>
      <c r="B9610" s="2">
        <v>24</v>
      </c>
    </row>
    <row r="9611" spans="1:2" x14ac:dyDescent="0.25">
      <c r="A9611" s="2">
        <v>4</v>
      </c>
      <c r="B9611" s="2">
        <v>23</v>
      </c>
    </row>
    <row r="9612" spans="1:2" x14ac:dyDescent="0.25">
      <c r="A9612" s="2">
        <v>6</v>
      </c>
      <c r="B9612" s="2">
        <v>21</v>
      </c>
    </row>
    <row r="9613" spans="1:2" x14ac:dyDescent="0.25">
      <c r="A9613" s="2">
        <v>4</v>
      </c>
      <c r="B9613" s="2">
        <v>22</v>
      </c>
    </row>
    <row r="9614" spans="1:2" x14ac:dyDescent="0.25">
      <c r="A9614" s="2">
        <v>6</v>
      </c>
      <c r="B9614" s="2">
        <v>23</v>
      </c>
    </row>
    <row r="9615" spans="1:2" x14ac:dyDescent="0.25">
      <c r="A9615" s="2">
        <v>6</v>
      </c>
      <c r="B9615" s="2">
        <v>23</v>
      </c>
    </row>
    <row r="9616" spans="1:2" x14ac:dyDescent="0.25">
      <c r="A9616" s="2">
        <v>6</v>
      </c>
      <c r="B9616" s="2">
        <v>23</v>
      </c>
    </row>
    <row r="9617" spans="1:2" x14ac:dyDescent="0.25">
      <c r="A9617" s="2">
        <v>6</v>
      </c>
      <c r="B9617" s="2">
        <v>24</v>
      </c>
    </row>
    <row r="9618" spans="1:2" x14ac:dyDescent="0.25">
      <c r="A9618" s="2">
        <v>6</v>
      </c>
      <c r="B9618" s="2">
        <v>24</v>
      </c>
    </row>
    <row r="9619" spans="1:2" x14ac:dyDescent="0.25">
      <c r="A9619" s="2">
        <v>8</v>
      </c>
      <c r="B9619" s="2">
        <v>23</v>
      </c>
    </row>
    <row r="9620" spans="1:2" x14ac:dyDescent="0.25">
      <c r="A9620" s="2">
        <v>8</v>
      </c>
      <c r="B9620" s="2">
        <v>23</v>
      </c>
    </row>
    <row r="9621" spans="1:2" x14ac:dyDescent="0.25">
      <c r="A9621" s="2">
        <v>8</v>
      </c>
      <c r="B9621" s="2">
        <v>23</v>
      </c>
    </row>
    <row r="9622" spans="1:2" x14ac:dyDescent="0.25">
      <c r="A9622" s="2">
        <v>8</v>
      </c>
      <c r="B9622" s="2">
        <v>23</v>
      </c>
    </row>
    <row r="9623" spans="1:2" x14ac:dyDescent="0.25">
      <c r="A9623" s="2">
        <v>8</v>
      </c>
      <c r="B9623" s="2">
        <v>23</v>
      </c>
    </row>
    <row r="9624" spans="1:2" x14ac:dyDescent="0.25">
      <c r="A9624" s="2">
        <v>8</v>
      </c>
      <c r="B9624" s="2">
        <v>23</v>
      </c>
    </row>
    <row r="9625" spans="1:2" x14ac:dyDescent="0.25">
      <c r="A9625" s="2">
        <v>8</v>
      </c>
      <c r="B9625" s="2">
        <v>15</v>
      </c>
    </row>
    <row r="9626" spans="1:2" x14ac:dyDescent="0.25">
      <c r="A9626" s="2">
        <v>8</v>
      </c>
      <c r="B9626" s="2">
        <v>16</v>
      </c>
    </row>
    <row r="9627" spans="1:2" x14ac:dyDescent="0.25">
      <c r="A9627" s="2">
        <v>8</v>
      </c>
      <c r="B9627" s="2">
        <v>22</v>
      </c>
    </row>
    <row r="9628" spans="1:2" x14ac:dyDescent="0.25">
      <c r="A9628" s="2">
        <v>8</v>
      </c>
      <c r="B9628" s="2">
        <v>23</v>
      </c>
    </row>
    <row r="9629" spans="1:2" x14ac:dyDescent="0.25">
      <c r="A9629" s="2">
        <v>8</v>
      </c>
      <c r="B9629" s="2">
        <v>22</v>
      </c>
    </row>
    <row r="9630" spans="1:2" x14ac:dyDescent="0.25">
      <c r="A9630" s="2">
        <v>8</v>
      </c>
      <c r="B9630" s="2">
        <v>23</v>
      </c>
    </row>
    <row r="9631" spans="1:2" x14ac:dyDescent="0.25">
      <c r="A9631" s="2">
        <v>8</v>
      </c>
      <c r="B9631" s="2">
        <v>23</v>
      </c>
    </row>
    <row r="9632" spans="1:2" x14ac:dyDescent="0.25">
      <c r="A9632" s="2">
        <v>8</v>
      </c>
      <c r="B9632" s="2">
        <v>22</v>
      </c>
    </row>
    <row r="9633" spans="1:2" x14ac:dyDescent="0.25">
      <c r="A9633" s="2">
        <v>8</v>
      </c>
      <c r="B9633" s="2">
        <v>22</v>
      </c>
    </row>
    <row r="9634" spans="1:2" x14ac:dyDescent="0.25">
      <c r="A9634" s="2">
        <v>8</v>
      </c>
      <c r="B9634" s="2">
        <v>23</v>
      </c>
    </row>
    <row r="9635" spans="1:2" x14ac:dyDescent="0.25">
      <c r="A9635" s="2">
        <v>8</v>
      </c>
      <c r="B9635" s="2">
        <v>22</v>
      </c>
    </row>
    <row r="9636" spans="1:2" x14ac:dyDescent="0.25">
      <c r="A9636" s="2">
        <v>8</v>
      </c>
      <c r="B9636" s="2">
        <v>23</v>
      </c>
    </row>
    <row r="9637" spans="1:2" x14ac:dyDescent="0.25">
      <c r="A9637" s="2">
        <v>8</v>
      </c>
      <c r="B9637" s="2">
        <v>22</v>
      </c>
    </row>
    <row r="9638" spans="1:2" x14ac:dyDescent="0.25">
      <c r="A9638" s="2">
        <v>8</v>
      </c>
      <c r="B9638" s="2">
        <v>23</v>
      </c>
    </row>
    <row r="9639" spans="1:2" x14ac:dyDescent="0.25">
      <c r="A9639" s="2">
        <v>8</v>
      </c>
      <c r="B9639" s="2">
        <v>22</v>
      </c>
    </row>
    <row r="9640" spans="1:2" x14ac:dyDescent="0.25">
      <c r="A9640" s="2">
        <v>8</v>
      </c>
      <c r="B9640" s="2">
        <v>22</v>
      </c>
    </row>
    <row r="9641" spans="1:2" x14ac:dyDescent="0.25">
      <c r="A9641" s="2">
        <v>8</v>
      </c>
      <c r="B9641" s="2">
        <v>23</v>
      </c>
    </row>
    <row r="9642" spans="1:2" x14ac:dyDescent="0.25">
      <c r="A9642" s="2">
        <v>8</v>
      </c>
      <c r="B9642" s="2">
        <v>23</v>
      </c>
    </row>
    <row r="9643" spans="1:2" x14ac:dyDescent="0.25">
      <c r="A9643" s="2">
        <v>8</v>
      </c>
      <c r="B9643" s="2">
        <v>23</v>
      </c>
    </row>
    <row r="9644" spans="1:2" x14ac:dyDescent="0.25">
      <c r="A9644" s="2">
        <v>8</v>
      </c>
      <c r="B9644" s="2">
        <v>22</v>
      </c>
    </row>
    <row r="9645" spans="1:2" x14ac:dyDescent="0.25">
      <c r="A9645" s="2">
        <v>6</v>
      </c>
      <c r="B9645" s="2">
        <v>22</v>
      </c>
    </row>
    <row r="9646" spans="1:2" x14ac:dyDescent="0.25">
      <c r="A9646" s="2">
        <v>6</v>
      </c>
      <c r="B9646" s="2">
        <v>22</v>
      </c>
    </row>
    <row r="9647" spans="1:2" x14ac:dyDescent="0.25">
      <c r="A9647" s="2">
        <v>6</v>
      </c>
      <c r="B9647" s="2">
        <v>24</v>
      </c>
    </row>
    <row r="9648" spans="1:2" x14ac:dyDescent="0.25">
      <c r="A9648" s="2">
        <v>6</v>
      </c>
      <c r="B9648" s="2">
        <v>24</v>
      </c>
    </row>
    <row r="9649" spans="1:2" x14ac:dyDescent="0.25">
      <c r="A9649" s="2">
        <v>6</v>
      </c>
      <c r="B9649" s="2">
        <v>22</v>
      </c>
    </row>
    <row r="9650" spans="1:2" x14ac:dyDescent="0.25">
      <c r="A9650" s="2">
        <v>6</v>
      </c>
      <c r="B9650" s="2">
        <v>24</v>
      </c>
    </row>
    <row r="9651" spans="1:2" x14ac:dyDescent="0.25">
      <c r="A9651" s="2">
        <v>6</v>
      </c>
      <c r="B9651" s="2">
        <v>24</v>
      </c>
    </row>
    <row r="9652" spans="1:2" x14ac:dyDescent="0.25">
      <c r="A9652" s="2">
        <v>6</v>
      </c>
      <c r="B9652" s="2">
        <v>22</v>
      </c>
    </row>
    <row r="9653" spans="1:2" x14ac:dyDescent="0.25">
      <c r="A9653" s="2">
        <v>6</v>
      </c>
      <c r="B9653" s="2">
        <v>22</v>
      </c>
    </row>
    <row r="9654" spans="1:2" x14ac:dyDescent="0.25">
      <c r="A9654" s="2">
        <v>6</v>
      </c>
      <c r="B9654" s="2">
        <v>24</v>
      </c>
    </row>
    <row r="9655" spans="1:2" x14ac:dyDescent="0.25">
      <c r="A9655" s="2">
        <v>6</v>
      </c>
      <c r="B9655" s="2">
        <v>22</v>
      </c>
    </row>
    <row r="9656" spans="1:2" x14ac:dyDescent="0.25">
      <c r="A9656" s="2">
        <v>6</v>
      </c>
      <c r="B9656" s="2">
        <v>24</v>
      </c>
    </row>
    <row r="9657" spans="1:2" x14ac:dyDescent="0.25">
      <c r="A9657" s="2">
        <v>6</v>
      </c>
      <c r="B9657" s="2">
        <v>29</v>
      </c>
    </row>
    <row r="9658" spans="1:2" x14ac:dyDescent="0.25">
      <c r="A9658" s="2">
        <v>6</v>
      </c>
      <c r="B9658" s="2">
        <v>29</v>
      </c>
    </row>
    <row r="9659" spans="1:2" x14ac:dyDescent="0.25">
      <c r="A9659" s="2">
        <v>6</v>
      </c>
      <c r="B9659" s="2">
        <v>25</v>
      </c>
    </row>
    <row r="9660" spans="1:2" x14ac:dyDescent="0.25">
      <c r="A9660" s="2">
        <v>6</v>
      </c>
      <c r="B9660" s="2">
        <v>26</v>
      </c>
    </row>
    <row r="9661" spans="1:2" x14ac:dyDescent="0.25">
      <c r="A9661" s="2">
        <v>6</v>
      </c>
      <c r="B9661" s="2">
        <v>26</v>
      </c>
    </row>
    <row r="9662" spans="1:2" x14ac:dyDescent="0.25">
      <c r="A9662" s="2">
        <v>6</v>
      </c>
      <c r="B9662" s="2">
        <v>29</v>
      </c>
    </row>
    <row r="9663" spans="1:2" x14ac:dyDescent="0.25">
      <c r="A9663" s="2">
        <v>6</v>
      </c>
      <c r="B9663" s="2">
        <v>27</v>
      </c>
    </row>
    <row r="9664" spans="1:2" x14ac:dyDescent="0.25">
      <c r="A9664" s="2">
        <v>6</v>
      </c>
      <c r="B9664" s="2">
        <v>27</v>
      </c>
    </row>
    <row r="9665" spans="1:2" x14ac:dyDescent="0.25">
      <c r="A9665" s="2">
        <v>6</v>
      </c>
      <c r="B9665" s="2">
        <v>27</v>
      </c>
    </row>
    <row r="9666" spans="1:2" x14ac:dyDescent="0.25">
      <c r="A9666" s="2">
        <v>6</v>
      </c>
      <c r="B9666" s="2">
        <v>24</v>
      </c>
    </row>
    <row r="9667" spans="1:2" x14ac:dyDescent="0.25">
      <c r="A9667" s="2">
        <v>6</v>
      </c>
      <c r="B9667" s="2">
        <v>24</v>
      </c>
    </row>
    <row r="9668" spans="1:2" x14ac:dyDescent="0.25">
      <c r="A9668" s="2">
        <v>6</v>
      </c>
      <c r="B9668" s="2">
        <v>24</v>
      </c>
    </row>
    <row r="9669" spans="1:2" x14ac:dyDescent="0.25">
      <c r="A9669" s="2">
        <v>6</v>
      </c>
      <c r="B9669" s="2">
        <v>27</v>
      </c>
    </row>
    <row r="9670" spans="1:2" x14ac:dyDescent="0.25">
      <c r="A9670" s="2">
        <v>6</v>
      </c>
      <c r="B9670" s="2">
        <v>27</v>
      </c>
    </row>
    <row r="9671" spans="1:2" x14ac:dyDescent="0.25">
      <c r="A9671" s="2">
        <v>6</v>
      </c>
      <c r="B9671" s="2">
        <v>24</v>
      </c>
    </row>
    <row r="9672" spans="1:2" x14ac:dyDescent="0.25">
      <c r="A9672" s="2">
        <v>6</v>
      </c>
      <c r="B9672" s="2">
        <v>24</v>
      </c>
    </row>
    <row r="9673" spans="1:2" x14ac:dyDescent="0.25">
      <c r="A9673" s="2">
        <v>6</v>
      </c>
      <c r="B9673" s="2">
        <v>24</v>
      </c>
    </row>
    <row r="9674" spans="1:2" x14ac:dyDescent="0.25">
      <c r="A9674" s="2">
        <v>6</v>
      </c>
      <c r="B9674" s="2">
        <v>27</v>
      </c>
    </row>
    <row r="9675" spans="1:2" x14ac:dyDescent="0.25">
      <c r="A9675" s="2">
        <v>6</v>
      </c>
      <c r="B9675" s="2">
        <v>22</v>
      </c>
    </row>
    <row r="9676" spans="1:2" x14ac:dyDescent="0.25">
      <c r="A9676" s="2">
        <v>4</v>
      </c>
      <c r="B9676" s="2">
        <v>23</v>
      </c>
    </row>
    <row r="9677" spans="1:2" x14ac:dyDescent="0.25">
      <c r="A9677" s="2">
        <v>6</v>
      </c>
      <c r="B9677" s="2">
        <v>22</v>
      </c>
    </row>
    <row r="9678" spans="1:2" x14ac:dyDescent="0.25">
      <c r="A9678" s="2">
        <v>4</v>
      </c>
      <c r="B9678" s="2">
        <v>31</v>
      </c>
    </row>
    <row r="9679" spans="1:2" x14ac:dyDescent="0.25">
      <c r="A9679" s="2">
        <v>4</v>
      </c>
      <c r="B9679" s="2">
        <v>31</v>
      </c>
    </row>
    <row r="9680" spans="1:2" x14ac:dyDescent="0.25">
      <c r="A9680" s="2">
        <v>4</v>
      </c>
      <c r="B9680" s="2">
        <v>31</v>
      </c>
    </row>
    <row r="9681" spans="1:2" x14ac:dyDescent="0.25">
      <c r="A9681" s="2">
        <v>4</v>
      </c>
      <c r="B9681" s="2">
        <v>31</v>
      </c>
    </row>
    <row r="9682" spans="1:2" x14ac:dyDescent="0.25">
      <c r="A9682" s="2">
        <v>4</v>
      </c>
      <c r="B9682" s="2">
        <v>31</v>
      </c>
    </row>
    <row r="9683" spans="1:2" x14ac:dyDescent="0.25">
      <c r="A9683" s="2">
        <v>4</v>
      </c>
      <c r="B9683" s="2">
        <v>31</v>
      </c>
    </row>
    <row r="9684" spans="1:2" x14ac:dyDescent="0.25">
      <c r="A9684" s="2">
        <v>4</v>
      </c>
      <c r="B9684" s="2">
        <v>31</v>
      </c>
    </row>
    <row r="9685" spans="1:2" x14ac:dyDescent="0.25">
      <c r="A9685" s="2">
        <v>4</v>
      </c>
      <c r="B9685" s="2">
        <v>31</v>
      </c>
    </row>
    <row r="9686" spans="1:2" x14ac:dyDescent="0.25">
      <c r="A9686" s="2">
        <v>4</v>
      </c>
      <c r="B9686" s="2">
        <v>31</v>
      </c>
    </row>
    <row r="9687" spans="1:2" x14ac:dyDescent="0.25">
      <c r="A9687" s="2">
        <v>4</v>
      </c>
      <c r="B9687" s="2">
        <v>31</v>
      </c>
    </row>
    <row r="9688" spans="1:2" x14ac:dyDescent="0.25">
      <c r="A9688" s="2">
        <v>4</v>
      </c>
      <c r="B9688" s="2">
        <v>31</v>
      </c>
    </row>
    <row r="9689" spans="1:2" x14ac:dyDescent="0.25">
      <c r="A9689" s="2">
        <v>4</v>
      </c>
      <c r="B9689" s="2">
        <v>31</v>
      </c>
    </row>
    <row r="9690" spans="1:2" x14ac:dyDescent="0.25">
      <c r="A9690" s="2">
        <v>4</v>
      </c>
      <c r="B9690" s="2">
        <v>31</v>
      </c>
    </row>
    <row r="9691" spans="1:2" x14ac:dyDescent="0.25">
      <c r="A9691" s="2">
        <v>4</v>
      </c>
      <c r="B9691" s="2">
        <v>31</v>
      </c>
    </row>
    <row r="9692" spans="1:2" x14ac:dyDescent="0.25">
      <c r="A9692" s="2">
        <v>4</v>
      </c>
      <c r="B9692" s="2">
        <v>30</v>
      </c>
    </row>
    <row r="9693" spans="1:2" x14ac:dyDescent="0.25">
      <c r="A9693" s="2">
        <v>6</v>
      </c>
      <c r="B9693" s="2">
        <v>26</v>
      </c>
    </row>
    <row r="9694" spans="1:2" x14ac:dyDescent="0.25">
      <c r="A9694" s="2">
        <v>4</v>
      </c>
      <c r="B9694" s="2">
        <v>30</v>
      </c>
    </row>
    <row r="9695" spans="1:2" x14ac:dyDescent="0.25">
      <c r="A9695" s="2">
        <v>6</v>
      </c>
      <c r="B9695" s="2">
        <v>26</v>
      </c>
    </row>
    <row r="9696" spans="1:2" x14ac:dyDescent="0.25">
      <c r="A9696" s="2">
        <v>4</v>
      </c>
      <c r="B9696" s="2">
        <v>30</v>
      </c>
    </row>
    <row r="9697" spans="1:2" x14ac:dyDescent="0.25">
      <c r="A9697" s="2">
        <v>4</v>
      </c>
      <c r="B9697" s="2">
        <v>30</v>
      </c>
    </row>
    <row r="9698" spans="1:2" x14ac:dyDescent="0.25">
      <c r="A9698" s="2">
        <v>4</v>
      </c>
      <c r="B9698" s="2">
        <v>30</v>
      </c>
    </row>
    <row r="9699" spans="1:2" x14ac:dyDescent="0.25">
      <c r="A9699" s="2">
        <v>4</v>
      </c>
      <c r="B9699" s="2">
        <v>30</v>
      </c>
    </row>
    <row r="9700" spans="1:2" x14ac:dyDescent="0.25">
      <c r="A9700" s="2">
        <v>4</v>
      </c>
      <c r="B9700" s="2">
        <v>35</v>
      </c>
    </row>
    <row r="9701" spans="1:2" x14ac:dyDescent="0.25">
      <c r="A9701" s="2">
        <v>4</v>
      </c>
      <c r="B9701" s="2">
        <v>35</v>
      </c>
    </row>
    <row r="9702" spans="1:2" x14ac:dyDescent="0.25">
      <c r="A9702" s="2">
        <v>4</v>
      </c>
      <c r="B9702" s="2">
        <v>36</v>
      </c>
    </row>
    <row r="9703" spans="1:2" x14ac:dyDescent="0.25">
      <c r="A9703" s="2">
        <v>4</v>
      </c>
      <c r="B9703" s="2">
        <v>35</v>
      </c>
    </row>
    <row r="9704" spans="1:2" x14ac:dyDescent="0.25">
      <c r="A9704" s="2">
        <v>4</v>
      </c>
      <c r="B9704" s="2">
        <v>35</v>
      </c>
    </row>
    <row r="9705" spans="1:2" x14ac:dyDescent="0.25">
      <c r="A9705" s="2">
        <v>4</v>
      </c>
      <c r="B9705" s="2">
        <v>35</v>
      </c>
    </row>
    <row r="9706" spans="1:2" x14ac:dyDescent="0.25">
      <c r="A9706" s="2">
        <v>4</v>
      </c>
      <c r="B9706" s="2">
        <v>35</v>
      </c>
    </row>
    <row r="9707" spans="1:2" x14ac:dyDescent="0.25">
      <c r="A9707" s="2">
        <v>4</v>
      </c>
      <c r="B9707" s="2">
        <v>32</v>
      </c>
    </row>
    <row r="9708" spans="1:2" x14ac:dyDescent="0.25">
      <c r="A9708" s="2">
        <v>4</v>
      </c>
      <c r="B9708" s="2">
        <v>29</v>
      </c>
    </row>
    <row r="9709" spans="1:2" x14ac:dyDescent="0.25">
      <c r="A9709" s="2">
        <v>4</v>
      </c>
      <c r="B9709" s="2">
        <v>32</v>
      </c>
    </row>
    <row r="9710" spans="1:2" x14ac:dyDescent="0.25">
      <c r="A9710" s="2">
        <v>4</v>
      </c>
      <c r="B9710" s="2">
        <v>32</v>
      </c>
    </row>
    <row r="9711" spans="1:2" x14ac:dyDescent="0.25">
      <c r="A9711" s="2">
        <v>4</v>
      </c>
      <c r="B9711" s="2">
        <v>29</v>
      </c>
    </row>
    <row r="9712" spans="1:2" x14ac:dyDescent="0.25">
      <c r="A9712" s="2">
        <v>4</v>
      </c>
      <c r="B9712" s="2">
        <v>32</v>
      </c>
    </row>
    <row r="9713" spans="1:2" x14ac:dyDescent="0.25">
      <c r="A9713" s="2">
        <v>4</v>
      </c>
      <c r="B9713" s="2">
        <v>29</v>
      </c>
    </row>
    <row r="9714" spans="1:2" x14ac:dyDescent="0.25">
      <c r="A9714" s="2">
        <v>4</v>
      </c>
      <c r="B9714" s="2">
        <v>32</v>
      </c>
    </row>
    <row r="9715" spans="1:2" x14ac:dyDescent="0.25">
      <c r="A9715" s="2">
        <v>4</v>
      </c>
      <c r="B9715" s="2">
        <v>29</v>
      </c>
    </row>
    <row r="9716" spans="1:2" x14ac:dyDescent="0.25">
      <c r="A9716" s="2">
        <v>4</v>
      </c>
      <c r="B9716" s="2">
        <v>32</v>
      </c>
    </row>
    <row r="9717" spans="1:2" x14ac:dyDescent="0.25">
      <c r="A9717" s="2">
        <v>4</v>
      </c>
      <c r="B9717" s="2">
        <v>29</v>
      </c>
    </row>
    <row r="9718" spans="1:2" x14ac:dyDescent="0.25">
      <c r="A9718" s="2">
        <v>4</v>
      </c>
      <c r="B9718" s="2">
        <v>32</v>
      </c>
    </row>
    <row r="9719" spans="1:2" x14ac:dyDescent="0.25">
      <c r="A9719" s="2">
        <v>4</v>
      </c>
      <c r="B9719" s="2">
        <v>32</v>
      </c>
    </row>
    <row r="9720" spans="1:2" x14ac:dyDescent="0.25">
      <c r="A9720" s="2">
        <v>4</v>
      </c>
      <c r="B9720" s="2">
        <v>32</v>
      </c>
    </row>
    <row r="9721" spans="1:2" x14ac:dyDescent="0.25">
      <c r="A9721" s="2">
        <v>4</v>
      </c>
      <c r="B9721" s="2">
        <v>29</v>
      </c>
    </row>
    <row r="9722" spans="1:2" x14ac:dyDescent="0.25">
      <c r="A9722" s="2">
        <v>4</v>
      </c>
      <c r="B9722" s="2">
        <v>32</v>
      </c>
    </row>
    <row r="9723" spans="1:2" x14ac:dyDescent="0.25">
      <c r="A9723" s="2">
        <v>4</v>
      </c>
      <c r="B9723" s="2">
        <v>29</v>
      </c>
    </row>
    <row r="9724" spans="1:2" x14ac:dyDescent="0.25">
      <c r="A9724" s="2">
        <v>4</v>
      </c>
      <c r="B9724" s="2">
        <v>32</v>
      </c>
    </row>
    <row r="9725" spans="1:2" x14ac:dyDescent="0.25">
      <c r="A9725" s="2">
        <v>4</v>
      </c>
      <c r="B9725" s="2">
        <v>29</v>
      </c>
    </row>
    <row r="9726" spans="1:2" x14ac:dyDescent="0.25">
      <c r="A9726" s="2">
        <v>4</v>
      </c>
      <c r="B9726" s="2">
        <v>29</v>
      </c>
    </row>
    <row r="9727" spans="1:2" x14ac:dyDescent="0.25">
      <c r="A9727" s="2">
        <v>4</v>
      </c>
      <c r="B9727" s="2">
        <v>28</v>
      </c>
    </row>
    <row r="9728" spans="1:2" x14ac:dyDescent="0.25">
      <c r="A9728" s="2">
        <v>4</v>
      </c>
      <c r="B9728" s="2">
        <v>31</v>
      </c>
    </row>
    <row r="9729" spans="1:2" x14ac:dyDescent="0.25">
      <c r="A9729" s="2">
        <v>4</v>
      </c>
      <c r="B9729" s="2">
        <v>28</v>
      </c>
    </row>
    <row r="9730" spans="1:2" x14ac:dyDescent="0.25">
      <c r="A9730" s="2">
        <v>4</v>
      </c>
      <c r="B9730" s="2">
        <v>31</v>
      </c>
    </row>
    <row r="9731" spans="1:2" x14ac:dyDescent="0.25">
      <c r="A9731" s="2">
        <v>4</v>
      </c>
      <c r="B9731" s="2">
        <v>31</v>
      </c>
    </row>
    <row r="9732" spans="1:2" x14ac:dyDescent="0.25">
      <c r="A9732" s="2">
        <v>4</v>
      </c>
      <c r="B9732" s="2">
        <v>28</v>
      </c>
    </row>
    <row r="9733" spans="1:2" x14ac:dyDescent="0.25">
      <c r="A9733" s="2">
        <v>4</v>
      </c>
      <c r="B9733" s="2">
        <v>31</v>
      </c>
    </row>
    <row r="9734" spans="1:2" x14ac:dyDescent="0.25">
      <c r="A9734" s="2">
        <v>4</v>
      </c>
      <c r="B9734" s="2">
        <v>31</v>
      </c>
    </row>
    <row r="9735" spans="1:2" x14ac:dyDescent="0.25">
      <c r="A9735" s="2">
        <v>4</v>
      </c>
      <c r="B9735" s="2">
        <v>28</v>
      </c>
    </row>
    <row r="9736" spans="1:2" x14ac:dyDescent="0.25">
      <c r="A9736" s="2">
        <v>6</v>
      </c>
      <c r="B9736" s="2">
        <v>21</v>
      </c>
    </row>
    <row r="9737" spans="1:2" x14ac:dyDescent="0.25">
      <c r="A9737" s="2">
        <v>6</v>
      </c>
      <c r="B9737" s="2">
        <v>23</v>
      </c>
    </row>
    <row r="9738" spans="1:2" x14ac:dyDescent="0.25">
      <c r="A9738" s="2">
        <v>6</v>
      </c>
      <c r="B9738" s="2">
        <v>23</v>
      </c>
    </row>
    <row r="9739" spans="1:2" x14ac:dyDescent="0.25">
      <c r="A9739" s="2">
        <v>6</v>
      </c>
      <c r="B9739" s="2">
        <v>21</v>
      </c>
    </row>
    <row r="9740" spans="1:2" x14ac:dyDescent="0.25">
      <c r="A9740" s="2">
        <v>6</v>
      </c>
      <c r="B9740" s="2">
        <v>21</v>
      </c>
    </row>
    <row r="9741" spans="1:2" x14ac:dyDescent="0.25">
      <c r="A9741" s="2">
        <v>6</v>
      </c>
      <c r="B9741" s="2">
        <v>23</v>
      </c>
    </row>
    <row r="9742" spans="1:2" x14ac:dyDescent="0.25">
      <c r="A9742" s="2">
        <v>6</v>
      </c>
      <c r="B9742" s="2">
        <v>23</v>
      </c>
    </row>
    <row r="9743" spans="1:2" x14ac:dyDescent="0.25">
      <c r="A9743" s="2">
        <v>6</v>
      </c>
      <c r="B9743" s="2">
        <v>21</v>
      </c>
    </row>
    <row r="9744" spans="1:2" x14ac:dyDescent="0.25">
      <c r="A9744" s="2">
        <v>6</v>
      </c>
      <c r="B9744" s="2">
        <v>23</v>
      </c>
    </row>
    <row r="9745" spans="1:2" x14ac:dyDescent="0.25">
      <c r="A9745" s="2">
        <v>6</v>
      </c>
      <c r="B9745" s="2">
        <v>23</v>
      </c>
    </row>
    <row r="9746" spans="1:2" x14ac:dyDescent="0.25">
      <c r="A9746" s="2">
        <v>6</v>
      </c>
      <c r="B9746" s="2">
        <v>23</v>
      </c>
    </row>
    <row r="9747" spans="1:2" x14ac:dyDescent="0.25">
      <c r="A9747" s="2">
        <v>8</v>
      </c>
      <c r="B9747" s="2">
        <v>22</v>
      </c>
    </row>
    <row r="9748" spans="1:2" x14ac:dyDescent="0.25">
      <c r="A9748" s="2">
        <v>8</v>
      </c>
      <c r="B9748" s="2">
        <v>22</v>
      </c>
    </row>
    <row r="9749" spans="1:2" x14ac:dyDescent="0.25">
      <c r="A9749" s="2">
        <v>8</v>
      </c>
      <c r="B9749" s="2">
        <v>22</v>
      </c>
    </row>
    <row r="9750" spans="1:2" x14ac:dyDescent="0.25">
      <c r="A9750" s="2">
        <v>8</v>
      </c>
      <c r="B9750" s="2">
        <v>22</v>
      </c>
    </row>
    <row r="9751" spans="1:2" x14ac:dyDescent="0.25">
      <c r="A9751" s="2">
        <v>8</v>
      </c>
      <c r="B9751" s="2">
        <v>21</v>
      </c>
    </row>
    <row r="9752" spans="1:2" x14ac:dyDescent="0.25">
      <c r="A9752" s="2">
        <v>8</v>
      </c>
      <c r="B9752" s="2">
        <v>21</v>
      </c>
    </row>
    <row r="9753" spans="1:2" x14ac:dyDescent="0.25">
      <c r="A9753" s="2">
        <v>8</v>
      </c>
      <c r="B9753" s="2">
        <v>22</v>
      </c>
    </row>
    <row r="9754" spans="1:2" x14ac:dyDescent="0.25">
      <c r="A9754" s="2">
        <v>8</v>
      </c>
      <c r="B9754" s="2">
        <v>22</v>
      </c>
    </row>
    <row r="9755" spans="1:2" x14ac:dyDescent="0.25">
      <c r="A9755" s="2">
        <v>4</v>
      </c>
      <c r="B9755" s="2">
        <v>27</v>
      </c>
    </row>
    <row r="9756" spans="1:2" x14ac:dyDescent="0.25">
      <c r="A9756" s="2">
        <v>6</v>
      </c>
      <c r="B9756" s="2">
        <v>24</v>
      </c>
    </row>
    <row r="9757" spans="1:2" x14ac:dyDescent="0.25">
      <c r="A9757" s="2">
        <v>6</v>
      </c>
      <c r="B9757" s="2">
        <v>24</v>
      </c>
    </row>
    <row r="9758" spans="1:2" x14ac:dyDescent="0.25">
      <c r="A9758" s="2">
        <v>4</v>
      </c>
      <c r="B9758" s="2">
        <v>28</v>
      </c>
    </row>
    <row r="9759" spans="1:2" x14ac:dyDescent="0.25">
      <c r="A9759" s="2">
        <v>6</v>
      </c>
      <c r="B9759" s="2">
        <v>24</v>
      </c>
    </row>
    <row r="9760" spans="1:2" x14ac:dyDescent="0.25">
      <c r="A9760" s="2">
        <v>6</v>
      </c>
      <c r="B9760" s="2">
        <v>24</v>
      </c>
    </row>
    <row r="9761" spans="1:2" x14ac:dyDescent="0.25">
      <c r="A9761" s="2">
        <v>6</v>
      </c>
      <c r="B9761" s="2">
        <v>24</v>
      </c>
    </row>
    <row r="9762" spans="1:2" x14ac:dyDescent="0.25">
      <c r="A9762" s="2">
        <v>6</v>
      </c>
      <c r="B9762" s="2">
        <v>24</v>
      </c>
    </row>
    <row r="9763" spans="1:2" x14ac:dyDescent="0.25">
      <c r="A9763" s="2">
        <v>6</v>
      </c>
      <c r="B9763" s="2">
        <v>24</v>
      </c>
    </row>
    <row r="9764" spans="1:2" x14ac:dyDescent="0.25">
      <c r="A9764" s="2">
        <v>4</v>
      </c>
      <c r="B9764" s="2">
        <v>27</v>
      </c>
    </row>
    <row r="9765" spans="1:2" x14ac:dyDescent="0.25">
      <c r="A9765" s="2">
        <v>6</v>
      </c>
      <c r="B9765" s="2">
        <v>24</v>
      </c>
    </row>
    <row r="9766" spans="1:2" x14ac:dyDescent="0.25">
      <c r="A9766" s="2">
        <v>6</v>
      </c>
      <c r="B9766" s="2">
        <v>24</v>
      </c>
    </row>
    <row r="9767" spans="1:2" x14ac:dyDescent="0.25">
      <c r="A9767" s="2">
        <v>4</v>
      </c>
      <c r="B9767" s="2">
        <v>28</v>
      </c>
    </row>
    <row r="9768" spans="1:2" x14ac:dyDescent="0.25">
      <c r="A9768" s="2">
        <v>6</v>
      </c>
      <c r="B9768" s="2">
        <v>23</v>
      </c>
    </row>
    <row r="9769" spans="1:2" x14ac:dyDescent="0.25">
      <c r="A9769" s="2">
        <v>4</v>
      </c>
      <c r="B9769" s="2">
        <v>27</v>
      </c>
    </row>
    <row r="9770" spans="1:2" x14ac:dyDescent="0.25">
      <c r="A9770" s="2">
        <v>6</v>
      </c>
      <c r="B9770" s="2">
        <v>24</v>
      </c>
    </row>
    <row r="9771" spans="1:2" x14ac:dyDescent="0.25">
      <c r="A9771" s="2">
        <v>6</v>
      </c>
      <c r="B9771" s="2">
        <v>24</v>
      </c>
    </row>
    <row r="9772" spans="1:2" x14ac:dyDescent="0.25">
      <c r="A9772" s="2">
        <v>6</v>
      </c>
      <c r="B9772" s="2">
        <v>24</v>
      </c>
    </row>
    <row r="9773" spans="1:2" x14ac:dyDescent="0.25">
      <c r="A9773" s="2">
        <v>4</v>
      </c>
      <c r="B9773" s="2">
        <v>28</v>
      </c>
    </row>
    <row r="9774" spans="1:2" x14ac:dyDescent="0.25">
      <c r="A9774" s="2">
        <v>6</v>
      </c>
      <c r="B9774" s="2">
        <v>24</v>
      </c>
    </row>
    <row r="9775" spans="1:2" x14ac:dyDescent="0.25">
      <c r="A9775" s="2">
        <v>4</v>
      </c>
      <c r="B9775" s="2">
        <v>26</v>
      </c>
    </row>
    <row r="9776" spans="1:2" x14ac:dyDescent="0.25">
      <c r="A9776" s="2">
        <v>4</v>
      </c>
      <c r="B9776" s="2">
        <v>26</v>
      </c>
    </row>
    <row r="9777" spans="1:2" x14ac:dyDescent="0.25">
      <c r="A9777" s="2">
        <v>4</v>
      </c>
      <c r="B9777" s="2">
        <v>26</v>
      </c>
    </row>
    <row r="9778" spans="1:2" x14ac:dyDescent="0.25">
      <c r="A9778" s="2">
        <v>4</v>
      </c>
      <c r="B9778" s="2">
        <v>26</v>
      </c>
    </row>
    <row r="9779" spans="1:2" x14ac:dyDescent="0.25">
      <c r="A9779" s="2">
        <v>4</v>
      </c>
      <c r="B9779" s="2">
        <v>26</v>
      </c>
    </row>
    <row r="9780" spans="1:2" x14ac:dyDescent="0.25">
      <c r="A9780" s="2">
        <v>4</v>
      </c>
      <c r="B9780" s="2">
        <v>26</v>
      </c>
    </row>
    <row r="9781" spans="1:2" x14ac:dyDescent="0.25">
      <c r="A9781" s="2">
        <v>4</v>
      </c>
      <c r="B9781" s="2">
        <v>26</v>
      </c>
    </row>
    <row r="9782" spans="1:2" x14ac:dyDescent="0.25">
      <c r="A9782" s="2">
        <v>4</v>
      </c>
      <c r="B9782" s="2">
        <v>26</v>
      </c>
    </row>
    <row r="9783" spans="1:2" x14ac:dyDescent="0.25">
      <c r="A9783" s="2">
        <v>4</v>
      </c>
      <c r="B9783" s="2">
        <v>26</v>
      </c>
    </row>
    <row r="9784" spans="1:2" x14ac:dyDescent="0.25">
      <c r="A9784" s="2">
        <v>4</v>
      </c>
      <c r="B9784" s="2">
        <v>26</v>
      </c>
    </row>
    <row r="9785" spans="1:2" x14ac:dyDescent="0.25">
      <c r="A9785" s="2">
        <v>4</v>
      </c>
      <c r="B9785" s="2">
        <v>26</v>
      </c>
    </row>
    <row r="9786" spans="1:2" x14ac:dyDescent="0.25">
      <c r="A9786" s="2">
        <v>4</v>
      </c>
      <c r="B9786" s="2">
        <v>26</v>
      </c>
    </row>
    <row r="9787" spans="1:2" x14ac:dyDescent="0.25">
      <c r="A9787" s="2">
        <v>4</v>
      </c>
      <c r="B9787" s="2">
        <v>26</v>
      </c>
    </row>
    <row r="9788" spans="1:2" x14ac:dyDescent="0.25">
      <c r="A9788" s="2">
        <v>4</v>
      </c>
      <c r="B9788" s="2">
        <v>26</v>
      </c>
    </row>
    <row r="9789" spans="1:2" x14ac:dyDescent="0.25">
      <c r="A9789" s="2">
        <v>4</v>
      </c>
      <c r="B9789" s="2">
        <v>26</v>
      </c>
    </row>
    <row r="9790" spans="1:2" x14ac:dyDescent="0.25">
      <c r="A9790" s="2">
        <v>4</v>
      </c>
      <c r="B9790" s="2">
        <v>26</v>
      </c>
    </row>
    <row r="9791" spans="1:2" x14ac:dyDescent="0.25">
      <c r="A9791" s="2">
        <v>4</v>
      </c>
      <c r="B9791" s="2">
        <v>26</v>
      </c>
    </row>
    <row r="9792" spans="1:2" x14ac:dyDescent="0.25">
      <c r="A9792" s="2">
        <v>4</v>
      </c>
      <c r="B9792" s="2">
        <v>26</v>
      </c>
    </row>
    <row r="9793" spans="1:2" x14ac:dyDescent="0.25">
      <c r="A9793" s="2">
        <v>4</v>
      </c>
      <c r="B9793" s="2">
        <v>24</v>
      </c>
    </row>
    <row r="9794" spans="1:2" x14ac:dyDescent="0.25">
      <c r="A9794" s="2">
        <v>4</v>
      </c>
      <c r="B9794" s="2">
        <v>24</v>
      </c>
    </row>
    <row r="9795" spans="1:2" x14ac:dyDescent="0.25">
      <c r="A9795" s="2">
        <v>4</v>
      </c>
      <c r="B9795" s="2">
        <v>24</v>
      </c>
    </row>
    <row r="9796" spans="1:2" x14ac:dyDescent="0.25">
      <c r="A9796" s="2">
        <v>4</v>
      </c>
      <c r="B9796" s="2">
        <v>24</v>
      </c>
    </row>
    <row r="9797" spans="1:2" x14ac:dyDescent="0.25">
      <c r="A9797" s="2">
        <v>4</v>
      </c>
      <c r="B9797" s="2">
        <v>24</v>
      </c>
    </row>
    <row r="9798" spans="1:2" x14ac:dyDescent="0.25">
      <c r="A9798" s="2">
        <v>4</v>
      </c>
      <c r="B9798" s="2">
        <v>24</v>
      </c>
    </row>
    <row r="9799" spans="1:2" x14ac:dyDescent="0.25">
      <c r="A9799" s="2">
        <v>4</v>
      </c>
      <c r="B9799" s="2">
        <v>24</v>
      </c>
    </row>
    <row r="9800" spans="1:2" x14ac:dyDescent="0.25">
      <c r="A9800" s="2">
        <v>4</v>
      </c>
      <c r="B9800" s="2">
        <v>24</v>
      </c>
    </row>
    <row r="9801" spans="1:2" x14ac:dyDescent="0.25">
      <c r="A9801" s="2">
        <v>8</v>
      </c>
      <c r="B9801" s="2">
        <v>17</v>
      </c>
    </row>
    <row r="9802" spans="1:2" x14ac:dyDescent="0.25">
      <c r="A9802" s="2">
        <v>8</v>
      </c>
      <c r="B9802" s="2">
        <v>18</v>
      </c>
    </row>
    <row r="9803" spans="1:2" x14ac:dyDescent="0.25">
      <c r="A9803" s="2">
        <v>8</v>
      </c>
      <c r="B9803" s="2">
        <v>17</v>
      </c>
    </row>
    <row r="9804" spans="1:2" x14ac:dyDescent="0.25">
      <c r="A9804" s="2">
        <v>8</v>
      </c>
      <c r="B9804" s="2">
        <v>18</v>
      </c>
    </row>
    <row r="9805" spans="1:2" x14ac:dyDescent="0.25">
      <c r="A9805" s="2">
        <v>8</v>
      </c>
      <c r="B9805" s="2">
        <v>17</v>
      </c>
    </row>
    <row r="9806" spans="1:2" x14ac:dyDescent="0.25">
      <c r="A9806" s="2">
        <v>8</v>
      </c>
      <c r="B9806" s="2">
        <v>18</v>
      </c>
    </row>
    <row r="9807" spans="1:2" x14ac:dyDescent="0.25">
      <c r="A9807" s="2">
        <v>8</v>
      </c>
      <c r="B9807" s="2">
        <v>18</v>
      </c>
    </row>
    <row r="9808" spans="1:2" x14ac:dyDescent="0.25">
      <c r="A9808" s="2">
        <v>8</v>
      </c>
      <c r="B9808" s="2">
        <v>17</v>
      </c>
    </row>
    <row r="9809" spans="1:2" x14ac:dyDescent="0.25">
      <c r="A9809" s="2">
        <v>8</v>
      </c>
      <c r="B9809" s="2">
        <v>17</v>
      </c>
    </row>
    <row r="9810" spans="1:2" x14ac:dyDescent="0.25">
      <c r="A9810" s="2">
        <v>8</v>
      </c>
      <c r="B9810" s="2">
        <v>17</v>
      </c>
    </row>
    <row r="9811" spans="1:2" x14ac:dyDescent="0.25">
      <c r="A9811" s="2">
        <v>8</v>
      </c>
      <c r="B9811" s="2">
        <v>18</v>
      </c>
    </row>
    <row r="9812" spans="1:2" x14ac:dyDescent="0.25">
      <c r="A9812" s="2">
        <v>8</v>
      </c>
      <c r="B9812" s="2">
        <v>17</v>
      </c>
    </row>
    <row r="9813" spans="1:2" x14ac:dyDescent="0.25">
      <c r="A9813" s="2">
        <v>8</v>
      </c>
      <c r="B9813" s="2">
        <v>18</v>
      </c>
    </row>
    <row r="9814" spans="1:2" x14ac:dyDescent="0.25">
      <c r="A9814" s="2">
        <v>8</v>
      </c>
      <c r="B9814" s="2">
        <v>17</v>
      </c>
    </row>
    <row r="9815" spans="1:2" x14ac:dyDescent="0.25">
      <c r="A9815" s="2">
        <v>8</v>
      </c>
      <c r="B9815" s="2">
        <v>18</v>
      </c>
    </row>
    <row r="9816" spans="1:2" x14ac:dyDescent="0.25">
      <c r="A9816" s="2">
        <v>8</v>
      </c>
      <c r="B9816" s="2">
        <v>17</v>
      </c>
    </row>
    <row r="9817" spans="1:2" x14ac:dyDescent="0.25">
      <c r="A9817" s="2">
        <v>8</v>
      </c>
      <c r="B9817" s="2">
        <v>18</v>
      </c>
    </row>
    <row r="9818" spans="1:2" x14ac:dyDescent="0.25">
      <c r="A9818" s="2">
        <v>8</v>
      </c>
      <c r="B9818" s="2">
        <v>17</v>
      </c>
    </row>
    <row r="9819" spans="1:2" x14ac:dyDescent="0.25">
      <c r="A9819" s="2">
        <v>8</v>
      </c>
      <c r="B9819" s="2">
        <v>18</v>
      </c>
    </row>
    <row r="9820" spans="1:2" x14ac:dyDescent="0.25">
      <c r="A9820" s="2">
        <v>8</v>
      </c>
      <c r="B9820" s="2">
        <v>17</v>
      </c>
    </row>
    <row r="9821" spans="1:2" x14ac:dyDescent="0.25">
      <c r="A9821" s="2">
        <v>8</v>
      </c>
      <c r="B9821" s="2">
        <v>18</v>
      </c>
    </row>
    <row r="9822" spans="1:2" x14ac:dyDescent="0.25">
      <c r="A9822" s="2">
        <v>8</v>
      </c>
      <c r="B9822" s="2">
        <v>17</v>
      </c>
    </row>
    <row r="9823" spans="1:2" x14ac:dyDescent="0.25">
      <c r="A9823" s="2">
        <v>8</v>
      </c>
      <c r="B9823" s="2">
        <v>17</v>
      </c>
    </row>
    <row r="9824" spans="1:2" x14ac:dyDescent="0.25">
      <c r="A9824" s="2">
        <v>8</v>
      </c>
      <c r="B9824" s="2">
        <v>17</v>
      </c>
    </row>
    <row r="9825" spans="1:2" x14ac:dyDescent="0.25">
      <c r="A9825" s="2">
        <v>8</v>
      </c>
      <c r="B9825" s="2">
        <v>18</v>
      </c>
    </row>
    <row r="9826" spans="1:2" x14ac:dyDescent="0.25">
      <c r="A9826" s="2">
        <v>8</v>
      </c>
      <c r="B9826" s="2">
        <v>17</v>
      </c>
    </row>
    <row r="9827" spans="1:2" x14ac:dyDescent="0.25">
      <c r="A9827" s="2">
        <v>8</v>
      </c>
      <c r="B9827" s="2">
        <v>21</v>
      </c>
    </row>
    <row r="9828" spans="1:2" x14ac:dyDescent="0.25">
      <c r="A9828" s="2">
        <v>8</v>
      </c>
      <c r="B9828" s="2">
        <v>21</v>
      </c>
    </row>
    <row r="9829" spans="1:2" x14ac:dyDescent="0.25">
      <c r="A9829" s="2">
        <v>8</v>
      </c>
      <c r="B9829" s="2">
        <v>21</v>
      </c>
    </row>
    <row r="9830" spans="1:2" x14ac:dyDescent="0.25">
      <c r="A9830" s="2">
        <v>8</v>
      </c>
      <c r="B9830" s="2">
        <v>20</v>
      </c>
    </row>
    <row r="9831" spans="1:2" x14ac:dyDescent="0.25">
      <c r="A9831" s="2">
        <v>8</v>
      </c>
      <c r="B9831" s="2">
        <v>21</v>
      </c>
    </row>
    <row r="9832" spans="1:2" x14ac:dyDescent="0.25">
      <c r="A9832" s="2">
        <v>8</v>
      </c>
      <c r="B9832" s="2">
        <v>21</v>
      </c>
    </row>
    <row r="9833" spans="1:2" x14ac:dyDescent="0.25">
      <c r="A9833" s="2">
        <v>8</v>
      </c>
      <c r="B9833" s="2">
        <v>21</v>
      </c>
    </row>
    <row r="9834" spans="1:2" x14ac:dyDescent="0.25">
      <c r="A9834" s="2">
        <v>8</v>
      </c>
      <c r="B9834" s="2">
        <v>21</v>
      </c>
    </row>
    <row r="9835" spans="1:2" x14ac:dyDescent="0.25">
      <c r="A9835" s="2">
        <v>8</v>
      </c>
      <c r="B9835" s="2">
        <v>21</v>
      </c>
    </row>
    <row r="9836" spans="1:2" x14ac:dyDescent="0.25">
      <c r="A9836" s="2">
        <v>6</v>
      </c>
      <c r="B9836" s="2">
        <v>26</v>
      </c>
    </row>
    <row r="9837" spans="1:2" x14ac:dyDescent="0.25">
      <c r="A9837" s="2">
        <v>6</v>
      </c>
      <c r="B9837" s="2">
        <v>29</v>
      </c>
    </row>
    <row r="9838" spans="1:2" x14ac:dyDescent="0.25">
      <c r="A9838" s="2">
        <v>6</v>
      </c>
      <c r="B9838" s="2">
        <v>26</v>
      </c>
    </row>
    <row r="9839" spans="1:2" x14ac:dyDescent="0.25">
      <c r="A9839" s="2">
        <v>6</v>
      </c>
      <c r="B9839" s="2">
        <v>26</v>
      </c>
    </row>
    <row r="9840" spans="1:2" x14ac:dyDescent="0.25">
      <c r="A9840" s="2">
        <v>6</v>
      </c>
      <c r="B9840" s="2">
        <v>29</v>
      </c>
    </row>
    <row r="9841" spans="1:2" x14ac:dyDescent="0.25">
      <c r="A9841" s="2">
        <v>6</v>
      </c>
      <c r="B9841" s="2">
        <v>25</v>
      </c>
    </row>
    <row r="9842" spans="1:2" x14ac:dyDescent="0.25">
      <c r="A9842" s="2">
        <v>6</v>
      </c>
      <c r="B9842" s="2">
        <v>29</v>
      </c>
    </row>
    <row r="9843" spans="1:2" x14ac:dyDescent="0.25">
      <c r="A9843" s="2">
        <v>6</v>
      </c>
      <c r="B9843" s="2">
        <v>29</v>
      </c>
    </row>
    <row r="9844" spans="1:2" x14ac:dyDescent="0.25">
      <c r="A9844" s="2">
        <v>6</v>
      </c>
      <c r="B9844" s="2">
        <v>26</v>
      </c>
    </row>
    <row r="9845" spans="1:2" x14ac:dyDescent="0.25">
      <c r="A9845" s="2">
        <v>6</v>
      </c>
      <c r="B9845" s="2">
        <v>26</v>
      </c>
    </row>
    <row r="9846" spans="1:2" x14ac:dyDescent="0.25">
      <c r="A9846" s="2">
        <v>6</v>
      </c>
      <c r="B9846" s="2">
        <v>25</v>
      </c>
    </row>
    <row r="9847" spans="1:2" x14ac:dyDescent="0.25">
      <c r="A9847" s="2">
        <v>6</v>
      </c>
      <c r="B9847" s="2">
        <v>29</v>
      </c>
    </row>
    <row r="9848" spans="1:2" x14ac:dyDescent="0.25">
      <c r="A9848" s="2">
        <v>6</v>
      </c>
      <c r="B9848" s="2">
        <v>26</v>
      </c>
    </row>
    <row r="9849" spans="1:2" x14ac:dyDescent="0.25">
      <c r="A9849" s="2">
        <v>6</v>
      </c>
      <c r="B9849" s="2">
        <v>29</v>
      </c>
    </row>
    <row r="9850" spans="1:2" x14ac:dyDescent="0.25">
      <c r="A9850" s="2">
        <v>6</v>
      </c>
      <c r="B9850" s="2">
        <v>29</v>
      </c>
    </row>
    <row r="9851" spans="1:2" x14ac:dyDescent="0.25">
      <c r="A9851" s="2">
        <v>6</v>
      </c>
      <c r="B9851" s="2">
        <v>29</v>
      </c>
    </row>
    <row r="9852" spans="1:2" x14ac:dyDescent="0.25">
      <c r="A9852" s="2">
        <v>6</v>
      </c>
      <c r="B9852" s="2">
        <v>29</v>
      </c>
    </row>
    <row r="9853" spans="1:2" x14ac:dyDescent="0.25">
      <c r="A9853" s="2">
        <v>6</v>
      </c>
      <c r="B9853" s="2">
        <v>25</v>
      </c>
    </row>
    <row r="9854" spans="1:2" x14ac:dyDescent="0.25">
      <c r="A9854" s="2">
        <v>6</v>
      </c>
      <c r="B9854" s="2">
        <v>26</v>
      </c>
    </row>
    <row r="9855" spans="1:2" x14ac:dyDescent="0.25">
      <c r="A9855" s="2">
        <v>6</v>
      </c>
      <c r="B9855" s="2">
        <v>29</v>
      </c>
    </row>
    <row r="9856" spans="1:2" x14ac:dyDescent="0.25">
      <c r="A9856" s="2">
        <v>6</v>
      </c>
      <c r="B9856" s="2">
        <v>26</v>
      </c>
    </row>
    <row r="9857" spans="1:2" x14ac:dyDescent="0.25">
      <c r="A9857" s="2">
        <v>6</v>
      </c>
      <c r="B9857" s="2">
        <v>26</v>
      </c>
    </row>
    <row r="9858" spans="1:2" x14ac:dyDescent="0.25">
      <c r="A9858" s="2">
        <v>6</v>
      </c>
      <c r="B9858" s="2">
        <v>29</v>
      </c>
    </row>
    <row r="9859" spans="1:2" x14ac:dyDescent="0.25">
      <c r="A9859" s="2">
        <v>6</v>
      </c>
      <c r="B9859" s="2">
        <v>31</v>
      </c>
    </row>
    <row r="9860" spans="1:2" x14ac:dyDescent="0.25">
      <c r="A9860" s="2">
        <v>4</v>
      </c>
      <c r="B9860" s="2">
        <v>35</v>
      </c>
    </row>
    <row r="9861" spans="1:2" x14ac:dyDescent="0.25">
      <c r="A9861" s="2">
        <v>6</v>
      </c>
      <c r="B9861" s="2">
        <v>34</v>
      </c>
    </row>
    <row r="9862" spans="1:2" x14ac:dyDescent="0.25">
      <c r="A9862" s="2">
        <v>6</v>
      </c>
      <c r="B9862" s="2">
        <v>34</v>
      </c>
    </row>
    <row r="9863" spans="1:2" x14ac:dyDescent="0.25">
      <c r="A9863" s="2">
        <v>6</v>
      </c>
      <c r="B9863" s="2">
        <v>31</v>
      </c>
    </row>
    <row r="9864" spans="1:2" x14ac:dyDescent="0.25">
      <c r="A9864" s="2">
        <v>4</v>
      </c>
      <c r="B9864" s="2">
        <v>35</v>
      </c>
    </row>
    <row r="9865" spans="1:2" x14ac:dyDescent="0.25">
      <c r="A9865" s="2">
        <v>6</v>
      </c>
      <c r="B9865" s="2">
        <v>34</v>
      </c>
    </row>
    <row r="9866" spans="1:2" x14ac:dyDescent="0.25">
      <c r="A9866" s="2">
        <v>6</v>
      </c>
      <c r="B9866" s="2">
        <v>31</v>
      </c>
    </row>
    <row r="9867" spans="1:2" x14ac:dyDescent="0.25">
      <c r="A9867" s="2">
        <v>6</v>
      </c>
      <c r="B9867" s="2">
        <v>34</v>
      </c>
    </row>
    <row r="9868" spans="1:2" x14ac:dyDescent="0.25">
      <c r="A9868" s="2">
        <v>6</v>
      </c>
      <c r="B9868" s="2">
        <v>34</v>
      </c>
    </row>
    <row r="9869" spans="1:2" x14ac:dyDescent="0.25">
      <c r="A9869" s="2">
        <v>4</v>
      </c>
      <c r="B9869" s="2">
        <v>35</v>
      </c>
    </row>
    <row r="9870" spans="1:2" x14ac:dyDescent="0.25">
      <c r="A9870" s="2">
        <v>6</v>
      </c>
      <c r="B9870" s="2">
        <v>31</v>
      </c>
    </row>
    <row r="9871" spans="1:2" x14ac:dyDescent="0.25">
      <c r="A9871" s="2">
        <v>6</v>
      </c>
      <c r="B9871" s="2">
        <v>34</v>
      </c>
    </row>
    <row r="9872" spans="1:2" x14ac:dyDescent="0.25">
      <c r="A9872" s="2">
        <v>4</v>
      </c>
      <c r="B9872" s="2">
        <v>35</v>
      </c>
    </row>
    <row r="9873" spans="1:2" x14ac:dyDescent="0.25">
      <c r="A9873" s="2">
        <v>6</v>
      </c>
      <c r="B9873" s="2">
        <v>34</v>
      </c>
    </row>
    <row r="9874" spans="1:2" x14ac:dyDescent="0.25">
      <c r="A9874" s="2">
        <v>4</v>
      </c>
      <c r="B9874" s="2">
        <v>35</v>
      </c>
    </row>
    <row r="9875" spans="1:2" x14ac:dyDescent="0.25">
      <c r="A9875" s="2">
        <v>6</v>
      </c>
      <c r="B9875" s="2">
        <v>31</v>
      </c>
    </row>
    <row r="9876" spans="1:2" x14ac:dyDescent="0.25">
      <c r="A9876" s="2">
        <v>4</v>
      </c>
      <c r="B9876" s="2">
        <v>35</v>
      </c>
    </row>
    <row r="9877" spans="1:2" x14ac:dyDescent="0.25">
      <c r="A9877" s="2">
        <v>6</v>
      </c>
      <c r="B9877" s="2">
        <v>31</v>
      </c>
    </row>
    <row r="9878" spans="1:2" x14ac:dyDescent="0.25">
      <c r="A9878" s="2">
        <v>6</v>
      </c>
      <c r="B9878" s="2">
        <v>34</v>
      </c>
    </row>
    <row r="9879" spans="1:2" x14ac:dyDescent="0.25">
      <c r="A9879" s="2">
        <v>6</v>
      </c>
      <c r="B9879" s="2">
        <v>34</v>
      </c>
    </row>
    <row r="9880" spans="1:2" x14ac:dyDescent="0.25">
      <c r="A9880" s="2">
        <v>6</v>
      </c>
      <c r="B9880" s="2">
        <v>24</v>
      </c>
    </row>
    <row r="9881" spans="1:2" x14ac:dyDescent="0.25">
      <c r="A9881" s="2">
        <v>6</v>
      </c>
      <c r="B9881" s="2">
        <v>24</v>
      </c>
    </row>
    <row r="9882" spans="1:2" x14ac:dyDescent="0.25">
      <c r="A9882" s="2">
        <v>6</v>
      </c>
      <c r="B9882" s="2">
        <v>24</v>
      </c>
    </row>
    <row r="9883" spans="1:2" x14ac:dyDescent="0.25">
      <c r="A9883" s="2">
        <v>6</v>
      </c>
      <c r="B9883" s="2">
        <v>23</v>
      </c>
    </row>
    <row r="9884" spans="1:2" x14ac:dyDescent="0.25">
      <c r="A9884" s="2">
        <v>6</v>
      </c>
      <c r="B9884" s="2">
        <v>24</v>
      </c>
    </row>
    <row r="9885" spans="1:2" x14ac:dyDescent="0.25">
      <c r="A9885" s="2">
        <v>6</v>
      </c>
      <c r="B9885" s="2">
        <v>24</v>
      </c>
    </row>
    <row r="9886" spans="1:2" x14ac:dyDescent="0.25">
      <c r="A9886" s="2">
        <v>6</v>
      </c>
      <c r="B9886" s="2">
        <v>24</v>
      </c>
    </row>
    <row r="9887" spans="1:2" x14ac:dyDescent="0.25">
      <c r="A9887" s="2">
        <v>6</v>
      </c>
      <c r="B9887" s="2">
        <v>24</v>
      </c>
    </row>
    <row r="9888" spans="1:2" x14ac:dyDescent="0.25">
      <c r="A9888" s="2">
        <v>6</v>
      </c>
      <c r="B9888" s="2">
        <v>24</v>
      </c>
    </row>
    <row r="9889" spans="1:2" x14ac:dyDescent="0.25">
      <c r="A9889" s="2">
        <v>6</v>
      </c>
      <c r="B9889" s="2">
        <v>24</v>
      </c>
    </row>
    <row r="9890" spans="1:2" x14ac:dyDescent="0.25">
      <c r="A9890" s="2">
        <v>6</v>
      </c>
      <c r="B9890" s="2">
        <v>24</v>
      </c>
    </row>
    <row r="9891" spans="1:2" x14ac:dyDescent="0.25">
      <c r="A9891" s="2">
        <v>6</v>
      </c>
      <c r="B9891" s="2">
        <v>24</v>
      </c>
    </row>
    <row r="9892" spans="1:2" x14ac:dyDescent="0.25">
      <c r="A9892" s="2">
        <v>6</v>
      </c>
      <c r="B9892" s="2">
        <v>24</v>
      </c>
    </row>
    <row r="9893" spans="1:2" x14ac:dyDescent="0.25">
      <c r="A9893" s="2">
        <v>8</v>
      </c>
      <c r="B9893" s="2">
        <v>17</v>
      </c>
    </row>
    <row r="9894" spans="1:2" x14ac:dyDescent="0.25">
      <c r="A9894" s="2">
        <v>6</v>
      </c>
      <c r="B9894" s="2">
        <v>20</v>
      </c>
    </row>
    <row r="9895" spans="1:2" x14ac:dyDescent="0.25">
      <c r="A9895" s="2">
        <v>10</v>
      </c>
      <c r="B9895" s="2">
        <v>20</v>
      </c>
    </row>
    <row r="9896" spans="1:2" x14ac:dyDescent="0.25">
      <c r="A9896" s="2">
        <v>6</v>
      </c>
      <c r="B9896" s="2">
        <v>25</v>
      </c>
    </row>
    <row r="9897" spans="1:2" x14ac:dyDescent="0.25">
      <c r="A9897" s="2">
        <v>6</v>
      </c>
      <c r="B9897" s="2">
        <v>20</v>
      </c>
    </row>
    <row r="9898" spans="1:2" x14ac:dyDescent="0.25">
      <c r="A9898" s="2">
        <v>8</v>
      </c>
      <c r="B9898" s="2">
        <v>18</v>
      </c>
    </row>
    <row r="9899" spans="1:2" x14ac:dyDescent="0.25">
      <c r="A9899" s="2">
        <v>6</v>
      </c>
      <c r="B9899" s="2">
        <v>29</v>
      </c>
    </row>
    <row r="9900" spans="1:2" x14ac:dyDescent="0.25">
      <c r="A9900" s="2">
        <v>6</v>
      </c>
      <c r="B9900" s="2">
        <v>29</v>
      </c>
    </row>
    <row r="9901" spans="1:2" x14ac:dyDescent="0.25">
      <c r="A9901" s="2">
        <v>6</v>
      </c>
      <c r="B9901" s="2">
        <v>23</v>
      </c>
    </row>
    <row r="9902" spans="1:2" x14ac:dyDescent="0.25">
      <c r="A9902" s="2">
        <v>6</v>
      </c>
      <c r="B9902" s="2">
        <v>23</v>
      </c>
    </row>
    <row r="9903" spans="1:2" x14ac:dyDescent="0.25">
      <c r="A9903" s="2">
        <v>6</v>
      </c>
      <c r="B9903" s="2">
        <v>23</v>
      </c>
    </row>
    <row r="9904" spans="1:2" x14ac:dyDescent="0.25">
      <c r="A9904" s="2">
        <v>6</v>
      </c>
      <c r="B9904" s="2">
        <v>23</v>
      </c>
    </row>
    <row r="9905" spans="1:2" x14ac:dyDescent="0.25">
      <c r="A9905" s="2">
        <v>6</v>
      </c>
      <c r="B9905" s="2">
        <v>24</v>
      </c>
    </row>
    <row r="9906" spans="1:2" x14ac:dyDescent="0.25">
      <c r="A9906" s="2">
        <v>6</v>
      </c>
      <c r="B9906" s="2">
        <v>29</v>
      </c>
    </row>
    <row r="9907" spans="1:2" x14ac:dyDescent="0.25">
      <c r="A9907" s="2">
        <v>6</v>
      </c>
      <c r="B9907" s="2">
        <v>23</v>
      </c>
    </row>
    <row r="9908" spans="1:2" x14ac:dyDescent="0.25">
      <c r="A9908" s="2">
        <v>6</v>
      </c>
      <c r="B9908" s="2">
        <v>23</v>
      </c>
    </row>
    <row r="9909" spans="1:2" x14ac:dyDescent="0.25">
      <c r="A9909" s="2">
        <v>6</v>
      </c>
      <c r="B9909" s="2">
        <v>29</v>
      </c>
    </row>
    <row r="9910" spans="1:2" x14ac:dyDescent="0.25">
      <c r="A9910" s="2">
        <v>6</v>
      </c>
      <c r="B9910" s="2">
        <v>23</v>
      </c>
    </row>
    <row r="9911" spans="1:2" x14ac:dyDescent="0.25">
      <c r="A9911" s="2">
        <v>6</v>
      </c>
      <c r="B9911" s="2">
        <v>29</v>
      </c>
    </row>
    <row r="9912" spans="1:2" x14ac:dyDescent="0.25">
      <c r="A9912" s="2">
        <v>6</v>
      </c>
      <c r="B9912" s="2">
        <v>23</v>
      </c>
    </row>
    <row r="9913" spans="1:2" x14ac:dyDescent="0.25">
      <c r="A9913" s="2">
        <v>6</v>
      </c>
      <c r="B9913" s="2">
        <v>29</v>
      </c>
    </row>
    <row r="9914" spans="1:2" x14ac:dyDescent="0.25">
      <c r="A9914" s="2">
        <v>6</v>
      </c>
      <c r="B9914" s="2">
        <v>23</v>
      </c>
    </row>
    <row r="9915" spans="1:2" x14ac:dyDescent="0.25">
      <c r="A9915" s="2">
        <v>6</v>
      </c>
      <c r="B9915" s="2">
        <v>23</v>
      </c>
    </row>
    <row r="9916" spans="1:2" x14ac:dyDescent="0.25">
      <c r="A9916" s="2">
        <v>6</v>
      </c>
      <c r="B9916" s="2">
        <v>23</v>
      </c>
    </row>
    <row r="9917" spans="1:2" x14ac:dyDescent="0.25">
      <c r="A9917" s="2">
        <v>6</v>
      </c>
      <c r="B9917" s="2">
        <v>25</v>
      </c>
    </row>
    <row r="9918" spans="1:2" x14ac:dyDescent="0.25">
      <c r="A9918" s="2">
        <v>6</v>
      </c>
      <c r="B9918" s="2">
        <v>25</v>
      </c>
    </row>
    <row r="9919" spans="1:2" x14ac:dyDescent="0.25">
      <c r="A9919" s="2">
        <v>6</v>
      </c>
      <c r="B9919" s="2">
        <v>25</v>
      </c>
    </row>
    <row r="9920" spans="1:2" x14ac:dyDescent="0.25">
      <c r="A9920" s="2">
        <v>6</v>
      </c>
      <c r="B9920" s="2">
        <v>25</v>
      </c>
    </row>
    <row r="9921" spans="1:2" x14ac:dyDescent="0.25">
      <c r="A9921" s="2">
        <v>6</v>
      </c>
      <c r="B9921" s="2">
        <v>25</v>
      </c>
    </row>
    <row r="9922" spans="1:2" x14ac:dyDescent="0.25">
      <c r="A9922" s="2">
        <v>6</v>
      </c>
      <c r="B9922" s="2">
        <v>25</v>
      </c>
    </row>
    <row r="9923" spans="1:2" x14ac:dyDescent="0.25">
      <c r="A9923" s="2">
        <v>6</v>
      </c>
      <c r="B9923" s="2">
        <v>25</v>
      </c>
    </row>
    <row r="9924" spans="1:2" x14ac:dyDescent="0.25">
      <c r="A9924" s="2">
        <v>6</v>
      </c>
      <c r="B9924" s="2">
        <v>25</v>
      </c>
    </row>
    <row r="9925" spans="1:2" x14ac:dyDescent="0.25">
      <c r="A9925" s="2">
        <v>6</v>
      </c>
      <c r="B9925" s="2">
        <v>25</v>
      </c>
    </row>
    <row r="9926" spans="1:2" x14ac:dyDescent="0.25">
      <c r="A9926" s="2">
        <v>6</v>
      </c>
      <c r="B9926" s="2">
        <v>25</v>
      </c>
    </row>
    <row r="9927" spans="1:2" x14ac:dyDescent="0.25">
      <c r="A9927" s="2">
        <v>6</v>
      </c>
      <c r="B9927" s="2">
        <v>25</v>
      </c>
    </row>
    <row r="9928" spans="1:2" x14ac:dyDescent="0.25">
      <c r="A9928" s="2">
        <v>6</v>
      </c>
      <c r="B9928" s="2">
        <v>25</v>
      </c>
    </row>
    <row r="9929" spans="1:2" x14ac:dyDescent="0.25">
      <c r="A9929" s="2">
        <v>6</v>
      </c>
      <c r="B9929" s="2">
        <v>25</v>
      </c>
    </row>
    <row r="9930" spans="1:2" x14ac:dyDescent="0.25">
      <c r="A9930" s="2">
        <v>6</v>
      </c>
      <c r="B9930" s="2">
        <v>25</v>
      </c>
    </row>
    <row r="9931" spans="1:2" x14ac:dyDescent="0.25">
      <c r="A9931" s="2">
        <v>6</v>
      </c>
      <c r="B9931" s="2">
        <v>25</v>
      </c>
    </row>
    <row r="9932" spans="1:2" x14ac:dyDescent="0.25">
      <c r="A9932" s="2">
        <v>6</v>
      </c>
      <c r="B9932" s="2">
        <v>25</v>
      </c>
    </row>
    <row r="9933" spans="1:2" x14ac:dyDescent="0.25">
      <c r="A9933" s="2">
        <v>6</v>
      </c>
      <c r="B9933" s="2">
        <v>25</v>
      </c>
    </row>
    <row r="9934" spans="1:2" x14ac:dyDescent="0.25">
      <c r="A9934" s="2">
        <v>8</v>
      </c>
      <c r="B9934" s="2">
        <v>24</v>
      </c>
    </row>
    <row r="9935" spans="1:2" x14ac:dyDescent="0.25">
      <c r="A9935" s="2">
        <v>8</v>
      </c>
      <c r="B9935" s="2">
        <v>24</v>
      </c>
    </row>
    <row r="9936" spans="1:2" x14ac:dyDescent="0.25">
      <c r="A9936" s="2">
        <v>8</v>
      </c>
      <c r="B9936" s="2">
        <v>24</v>
      </c>
    </row>
    <row r="9937" spans="1:2" x14ac:dyDescent="0.25">
      <c r="A9937" s="2">
        <v>8</v>
      </c>
      <c r="B9937" s="2">
        <v>24</v>
      </c>
    </row>
    <row r="9938" spans="1:2" x14ac:dyDescent="0.25">
      <c r="A9938" s="2">
        <v>8</v>
      </c>
      <c r="B9938" s="2">
        <v>24</v>
      </c>
    </row>
    <row r="9939" spans="1:2" x14ac:dyDescent="0.25">
      <c r="A9939" s="2">
        <v>8</v>
      </c>
      <c r="B9939" s="2">
        <v>24</v>
      </c>
    </row>
    <row r="9940" spans="1:2" x14ac:dyDescent="0.25">
      <c r="A9940" s="2">
        <v>8</v>
      </c>
      <c r="B9940" s="2">
        <v>24</v>
      </c>
    </row>
    <row r="9941" spans="1:2" x14ac:dyDescent="0.25">
      <c r="A9941" s="2">
        <v>8</v>
      </c>
      <c r="B9941" s="2">
        <v>24</v>
      </c>
    </row>
    <row r="9942" spans="1:2" x14ac:dyDescent="0.25">
      <c r="A9942" s="2">
        <v>4</v>
      </c>
      <c r="B9942" s="2">
        <v>23</v>
      </c>
    </row>
    <row r="9943" spans="1:2" x14ac:dyDescent="0.25">
      <c r="A9943" s="2">
        <v>4</v>
      </c>
      <c r="B9943" s="2">
        <v>24</v>
      </c>
    </row>
    <row r="9944" spans="1:2" x14ac:dyDescent="0.25">
      <c r="A9944" s="2">
        <v>4</v>
      </c>
      <c r="B9944" s="2">
        <v>23</v>
      </c>
    </row>
    <row r="9945" spans="1:2" x14ac:dyDescent="0.25">
      <c r="A9945" s="2">
        <v>6</v>
      </c>
      <c r="B9945" s="2">
        <v>19</v>
      </c>
    </row>
    <row r="9946" spans="1:2" x14ac:dyDescent="0.25">
      <c r="A9946" s="2">
        <v>4</v>
      </c>
      <c r="B9946" s="2">
        <v>23</v>
      </c>
    </row>
    <row r="9947" spans="1:2" x14ac:dyDescent="0.25">
      <c r="A9947" s="2">
        <v>6</v>
      </c>
      <c r="B9947" s="2">
        <v>19</v>
      </c>
    </row>
    <row r="9948" spans="1:2" x14ac:dyDescent="0.25">
      <c r="A9948" s="2">
        <v>4</v>
      </c>
      <c r="B9948" s="2">
        <v>24</v>
      </c>
    </row>
    <row r="9949" spans="1:2" x14ac:dyDescent="0.25">
      <c r="A9949" s="2">
        <v>6</v>
      </c>
      <c r="B9949" s="2">
        <v>19</v>
      </c>
    </row>
    <row r="9950" spans="1:2" x14ac:dyDescent="0.25">
      <c r="A9950" s="2">
        <v>6</v>
      </c>
      <c r="B9950" s="2">
        <v>19</v>
      </c>
    </row>
    <row r="9951" spans="1:2" x14ac:dyDescent="0.25">
      <c r="A9951" s="2">
        <v>6</v>
      </c>
      <c r="B9951" s="2">
        <v>19</v>
      </c>
    </row>
    <row r="9952" spans="1:2" x14ac:dyDescent="0.25">
      <c r="A9952" s="2">
        <v>4</v>
      </c>
      <c r="B9952" s="2">
        <v>23</v>
      </c>
    </row>
    <row r="9953" spans="1:2" x14ac:dyDescent="0.25">
      <c r="A9953" s="2">
        <v>4</v>
      </c>
      <c r="B9953" s="2">
        <v>24</v>
      </c>
    </row>
    <row r="9954" spans="1:2" x14ac:dyDescent="0.25">
      <c r="A9954" s="2">
        <v>4</v>
      </c>
      <c r="B9954" s="2">
        <v>24</v>
      </c>
    </row>
    <row r="9955" spans="1:2" x14ac:dyDescent="0.25">
      <c r="A9955" s="2">
        <v>4</v>
      </c>
      <c r="B9955" s="2">
        <v>23</v>
      </c>
    </row>
    <row r="9956" spans="1:2" x14ac:dyDescent="0.25">
      <c r="A9956" s="2">
        <v>6</v>
      </c>
      <c r="B9956" s="2">
        <v>19</v>
      </c>
    </row>
    <row r="9957" spans="1:2" x14ac:dyDescent="0.25">
      <c r="A9957" s="2">
        <v>4</v>
      </c>
      <c r="B9957" s="2">
        <v>23</v>
      </c>
    </row>
    <row r="9958" spans="1:2" x14ac:dyDescent="0.25">
      <c r="A9958" s="2">
        <v>6</v>
      </c>
      <c r="B9958" s="2">
        <v>20</v>
      </c>
    </row>
    <row r="9959" spans="1:2" x14ac:dyDescent="0.25">
      <c r="A9959" s="2">
        <v>6</v>
      </c>
      <c r="B9959" s="2">
        <v>20</v>
      </c>
    </row>
    <row r="9960" spans="1:2" x14ac:dyDescent="0.25">
      <c r="A9960" s="2">
        <v>6</v>
      </c>
      <c r="B9960" s="2">
        <v>20</v>
      </c>
    </row>
    <row r="9961" spans="1:2" x14ac:dyDescent="0.25">
      <c r="A9961" s="2">
        <v>6</v>
      </c>
      <c r="B9961" s="2">
        <v>20</v>
      </c>
    </row>
    <row r="9962" spans="1:2" x14ac:dyDescent="0.25">
      <c r="A9962" s="2">
        <v>6</v>
      </c>
      <c r="B9962" s="2">
        <v>20</v>
      </c>
    </row>
    <row r="9963" spans="1:2" x14ac:dyDescent="0.25">
      <c r="A9963" s="2">
        <v>6</v>
      </c>
      <c r="B9963" s="2">
        <v>19</v>
      </c>
    </row>
    <row r="9964" spans="1:2" x14ac:dyDescent="0.25">
      <c r="A9964" s="2">
        <v>6</v>
      </c>
      <c r="B9964" s="2">
        <v>19</v>
      </c>
    </row>
    <row r="9965" spans="1:2" x14ac:dyDescent="0.25">
      <c r="A9965" s="2">
        <v>6</v>
      </c>
      <c r="B9965" s="2">
        <v>18</v>
      </c>
    </row>
    <row r="9966" spans="1:2" x14ac:dyDescent="0.25">
      <c r="A9966" s="2">
        <v>6</v>
      </c>
      <c r="B9966" s="2">
        <v>18</v>
      </c>
    </row>
    <row r="9967" spans="1:2" x14ac:dyDescent="0.25">
      <c r="A9967" s="2">
        <v>6</v>
      </c>
      <c r="B9967" s="2">
        <v>17</v>
      </c>
    </row>
    <row r="9968" spans="1:2" x14ac:dyDescent="0.25">
      <c r="A9968" s="2">
        <v>6</v>
      </c>
      <c r="B9968" s="2">
        <v>18</v>
      </c>
    </row>
    <row r="9969" spans="1:2" x14ac:dyDescent="0.25">
      <c r="A9969" s="2">
        <v>6</v>
      </c>
      <c r="B9969" s="2">
        <v>17</v>
      </c>
    </row>
    <row r="9970" spans="1:2" x14ac:dyDescent="0.25">
      <c r="A9970" s="2">
        <v>6</v>
      </c>
      <c r="B9970" s="2">
        <v>18</v>
      </c>
    </row>
    <row r="9971" spans="1:2" x14ac:dyDescent="0.25">
      <c r="A9971" s="2">
        <v>6</v>
      </c>
      <c r="B9971" s="2">
        <v>19</v>
      </c>
    </row>
    <row r="9972" spans="1:2" x14ac:dyDescent="0.25">
      <c r="A9972" s="2">
        <v>6</v>
      </c>
      <c r="B9972" s="2">
        <v>19</v>
      </c>
    </row>
    <row r="9973" spans="1:2" x14ac:dyDescent="0.25">
      <c r="A9973" s="2">
        <v>6</v>
      </c>
      <c r="B9973" s="2">
        <v>19</v>
      </c>
    </row>
    <row r="9974" spans="1:2" x14ac:dyDescent="0.25">
      <c r="A9974" s="2">
        <v>6</v>
      </c>
      <c r="B9974" s="2">
        <v>19</v>
      </c>
    </row>
    <row r="9975" spans="1:2" x14ac:dyDescent="0.25">
      <c r="A9975" s="2">
        <v>6</v>
      </c>
      <c r="B9975" s="2">
        <v>20</v>
      </c>
    </row>
    <row r="9976" spans="1:2" x14ac:dyDescent="0.25">
      <c r="A9976" s="2">
        <v>8</v>
      </c>
      <c r="B9976" s="2">
        <v>17</v>
      </c>
    </row>
    <row r="9977" spans="1:2" x14ac:dyDescent="0.25">
      <c r="A9977" s="2">
        <v>8</v>
      </c>
      <c r="B9977" s="2">
        <v>16</v>
      </c>
    </row>
    <row r="9978" spans="1:2" x14ac:dyDescent="0.25">
      <c r="A9978" s="2">
        <v>6</v>
      </c>
      <c r="B9978" s="2">
        <v>20</v>
      </c>
    </row>
    <row r="9979" spans="1:2" x14ac:dyDescent="0.25">
      <c r="A9979" s="2">
        <v>8</v>
      </c>
      <c r="B9979" s="2">
        <v>16</v>
      </c>
    </row>
    <row r="9980" spans="1:2" x14ac:dyDescent="0.25">
      <c r="A9980" s="2">
        <v>8</v>
      </c>
      <c r="B9980" s="2">
        <v>17</v>
      </c>
    </row>
    <row r="9981" spans="1:2" x14ac:dyDescent="0.25">
      <c r="A9981" s="2">
        <v>6</v>
      </c>
      <c r="B9981" s="2">
        <v>20</v>
      </c>
    </row>
    <row r="9982" spans="1:2" x14ac:dyDescent="0.25">
      <c r="A9982" s="2">
        <v>6</v>
      </c>
      <c r="B9982" s="2">
        <v>20</v>
      </c>
    </row>
    <row r="9983" spans="1:2" x14ac:dyDescent="0.25">
      <c r="A9983" s="2">
        <v>6</v>
      </c>
      <c r="B9983" s="2">
        <v>20</v>
      </c>
    </row>
    <row r="9984" spans="1:2" x14ac:dyDescent="0.25">
      <c r="A9984" s="2">
        <v>6</v>
      </c>
      <c r="B9984" s="2">
        <v>20</v>
      </c>
    </row>
    <row r="9985" spans="1:2" x14ac:dyDescent="0.25">
      <c r="A9985" s="2">
        <v>6</v>
      </c>
      <c r="B9985" s="2">
        <v>20</v>
      </c>
    </row>
    <row r="9986" spans="1:2" x14ac:dyDescent="0.25">
      <c r="A9986" s="2">
        <v>6</v>
      </c>
      <c r="B9986" s="2">
        <v>20</v>
      </c>
    </row>
    <row r="9987" spans="1:2" x14ac:dyDescent="0.25">
      <c r="A9987" s="2">
        <v>6</v>
      </c>
      <c r="B9987" s="2">
        <v>20</v>
      </c>
    </row>
    <row r="9988" spans="1:2" x14ac:dyDescent="0.25">
      <c r="A9988" s="2">
        <v>6</v>
      </c>
      <c r="B9988" s="2">
        <v>20</v>
      </c>
    </row>
    <row r="9989" spans="1:2" x14ac:dyDescent="0.25">
      <c r="A9989" s="2">
        <v>8</v>
      </c>
      <c r="B9989" s="2">
        <v>16</v>
      </c>
    </row>
    <row r="9990" spans="1:2" x14ac:dyDescent="0.25">
      <c r="A9990" s="2">
        <v>6</v>
      </c>
      <c r="B9990" s="2">
        <v>20</v>
      </c>
    </row>
    <row r="9991" spans="1:2" x14ac:dyDescent="0.25">
      <c r="A9991" s="2">
        <v>8</v>
      </c>
      <c r="B9991" s="2">
        <v>16</v>
      </c>
    </row>
    <row r="9992" spans="1:2" x14ac:dyDescent="0.25">
      <c r="A9992" s="2">
        <v>8</v>
      </c>
      <c r="B9992" s="2">
        <v>16</v>
      </c>
    </row>
    <row r="9993" spans="1:2" x14ac:dyDescent="0.25">
      <c r="A9993" s="2">
        <v>6</v>
      </c>
      <c r="B9993" s="2">
        <v>20</v>
      </c>
    </row>
    <row r="9994" spans="1:2" x14ac:dyDescent="0.25">
      <c r="A9994" s="2">
        <v>8</v>
      </c>
      <c r="B9994" s="2">
        <v>16</v>
      </c>
    </row>
    <row r="9995" spans="1:2" x14ac:dyDescent="0.25">
      <c r="A9995" s="2">
        <v>6</v>
      </c>
      <c r="B9995" s="2">
        <v>20</v>
      </c>
    </row>
    <row r="9996" spans="1:2" x14ac:dyDescent="0.25">
      <c r="A9996" s="2">
        <v>6</v>
      </c>
      <c r="B9996" s="2">
        <v>20</v>
      </c>
    </row>
    <row r="9997" spans="1:2" x14ac:dyDescent="0.25">
      <c r="A9997" s="2">
        <v>6</v>
      </c>
      <c r="B9997" s="2">
        <v>20</v>
      </c>
    </row>
    <row r="9998" spans="1:2" x14ac:dyDescent="0.25">
      <c r="A9998" s="2">
        <v>6</v>
      </c>
      <c r="B9998" s="2">
        <v>20</v>
      </c>
    </row>
    <row r="9999" spans="1:2" x14ac:dyDescent="0.25">
      <c r="A9999" s="2">
        <v>8</v>
      </c>
      <c r="B9999" s="2">
        <v>16</v>
      </c>
    </row>
    <row r="10000" spans="1:2" x14ac:dyDescent="0.25">
      <c r="A10000" s="2">
        <v>6</v>
      </c>
      <c r="B10000" s="2">
        <v>20</v>
      </c>
    </row>
    <row r="10001" spans="1:2" x14ac:dyDescent="0.25">
      <c r="A10001" s="2">
        <v>6</v>
      </c>
      <c r="B10001" s="2">
        <v>20</v>
      </c>
    </row>
    <row r="10002" spans="1:2" x14ac:dyDescent="0.25">
      <c r="A10002" s="2">
        <v>8</v>
      </c>
      <c r="B10002" s="2">
        <v>16</v>
      </c>
    </row>
    <row r="10003" spans="1:2" x14ac:dyDescent="0.25">
      <c r="A10003" s="2">
        <v>6</v>
      </c>
      <c r="B10003" s="2">
        <v>20</v>
      </c>
    </row>
    <row r="10004" spans="1:2" x14ac:dyDescent="0.25">
      <c r="A10004" s="2">
        <v>6</v>
      </c>
      <c r="B10004" s="2">
        <v>20</v>
      </c>
    </row>
    <row r="10005" spans="1:2" x14ac:dyDescent="0.25">
      <c r="A10005" s="2">
        <v>6</v>
      </c>
      <c r="B10005" s="2">
        <v>24</v>
      </c>
    </row>
    <row r="10006" spans="1:2" x14ac:dyDescent="0.25">
      <c r="A10006" s="2">
        <v>6</v>
      </c>
      <c r="B10006" s="2">
        <v>23</v>
      </c>
    </row>
    <row r="10007" spans="1:2" x14ac:dyDescent="0.25">
      <c r="A10007" s="2">
        <v>6</v>
      </c>
      <c r="B10007" s="2">
        <v>23</v>
      </c>
    </row>
    <row r="10008" spans="1:2" x14ac:dyDescent="0.25">
      <c r="A10008" s="2">
        <v>6</v>
      </c>
      <c r="B10008" s="2">
        <v>23</v>
      </c>
    </row>
    <row r="10009" spans="1:2" x14ac:dyDescent="0.25">
      <c r="A10009" s="2">
        <v>6</v>
      </c>
      <c r="B10009" s="2">
        <v>23</v>
      </c>
    </row>
    <row r="10010" spans="1:2" x14ac:dyDescent="0.25">
      <c r="A10010" s="2">
        <v>6</v>
      </c>
      <c r="B10010" s="2">
        <v>23</v>
      </c>
    </row>
    <row r="10011" spans="1:2" x14ac:dyDescent="0.25">
      <c r="A10011" s="2">
        <v>6</v>
      </c>
      <c r="B10011" s="2">
        <v>23</v>
      </c>
    </row>
    <row r="10012" spans="1:2" x14ac:dyDescent="0.25">
      <c r="A10012" s="2">
        <v>4</v>
      </c>
      <c r="B10012" s="2">
        <v>28</v>
      </c>
    </row>
    <row r="10013" spans="1:2" x14ac:dyDescent="0.25">
      <c r="A10013" s="2">
        <v>4</v>
      </c>
      <c r="B10013" s="2">
        <v>29</v>
      </c>
    </row>
    <row r="10014" spans="1:2" x14ac:dyDescent="0.25">
      <c r="A10014" s="2">
        <v>4</v>
      </c>
      <c r="B10014" s="2">
        <v>28</v>
      </c>
    </row>
    <row r="10015" spans="1:2" x14ac:dyDescent="0.25">
      <c r="A10015" s="2">
        <v>4</v>
      </c>
      <c r="B10015" s="2">
        <v>29</v>
      </c>
    </row>
    <row r="10016" spans="1:2" x14ac:dyDescent="0.25">
      <c r="A10016" s="2">
        <v>4</v>
      </c>
      <c r="B10016" s="2">
        <v>28</v>
      </c>
    </row>
    <row r="10017" spans="1:2" x14ac:dyDescent="0.25">
      <c r="A10017" s="2">
        <v>4</v>
      </c>
      <c r="B10017" s="2">
        <v>29</v>
      </c>
    </row>
    <row r="10018" spans="1:2" x14ac:dyDescent="0.25">
      <c r="A10018" s="2">
        <v>4</v>
      </c>
      <c r="B10018" s="2">
        <v>29</v>
      </c>
    </row>
    <row r="10019" spans="1:2" x14ac:dyDescent="0.25">
      <c r="A10019" s="2">
        <v>4</v>
      </c>
      <c r="B10019" s="2">
        <v>28</v>
      </c>
    </row>
    <row r="10020" spans="1:2" x14ac:dyDescent="0.25">
      <c r="A10020" s="2">
        <v>4</v>
      </c>
      <c r="B10020" s="2">
        <v>29</v>
      </c>
    </row>
    <row r="10021" spans="1:2" x14ac:dyDescent="0.25">
      <c r="A10021" s="2">
        <v>4</v>
      </c>
      <c r="B10021" s="2">
        <v>28</v>
      </c>
    </row>
    <row r="10022" spans="1:2" x14ac:dyDescent="0.25">
      <c r="A10022" s="2">
        <v>4</v>
      </c>
      <c r="B10022" s="2">
        <v>28</v>
      </c>
    </row>
    <row r="10023" spans="1:2" x14ac:dyDescent="0.25">
      <c r="A10023" s="2">
        <v>4</v>
      </c>
      <c r="B10023" s="2">
        <v>28</v>
      </c>
    </row>
    <row r="10024" spans="1:2" x14ac:dyDescent="0.25">
      <c r="A10024" s="2">
        <v>4</v>
      </c>
      <c r="B10024" s="2">
        <v>29</v>
      </c>
    </row>
    <row r="10025" spans="1:2" x14ac:dyDescent="0.25">
      <c r="A10025" s="2">
        <v>4</v>
      </c>
      <c r="B10025" s="2">
        <v>28</v>
      </c>
    </row>
    <row r="10026" spans="1:2" x14ac:dyDescent="0.25">
      <c r="A10026" s="2">
        <v>4</v>
      </c>
      <c r="B10026" s="2">
        <v>29</v>
      </c>
    </row>
    <row r="10027" spans="1:2" x14ac:dyDescent="0.25">
      <c r="A10027" s="2">
        <v>4</v>
      </c>
      <c r="B10027" s="2">
        <v>29</v>
      </c>
    </row>
    <row r="10028" spans="1:2" x14ac:dyDescent="0.25">
      <c r="A10028" s="2">
        <v>4</v>
      </c>
      <c r="B10028" s="2">
        <v>27</v>
      </c>
    </row>
    <row r="10029" spans="1:2" x14ac:dyDescent="0.25">
      <c r="A10029" s="2">
        <v>4</v>
      </c>
      <c r="B10029" s="2">
        <v>27</v>
      </c>
    </row>
    <row r="10030" spans="1:2" x14ac:dyDescent="0.25">
      <c r="A10030" s="2">
        <v>4</v>
      </c>
      <c r="B10030" s="2">
        <v>27</v>
      </c>
    </row>
    <row r="10031" spans="1:2" x14ac:dyDescent="0.25">
      <c r="A10031" s="2">
        <v>4</v>
      </c>
      <c r="B10031" s="2">
        <v>27</v>
      </c>
    </row>
    <row r="10032" spans="1:2" x14ac:dyDescent="0.25">
      <c r="A10032" s="2">
        <v>4</v>
      </c>
      <c r="B10032" s="2">
        <v>27</v>
      </c>
    </row>
    <row r="10033" spans="1:2" x14ac:dyDescent="0.25">
      <c r="A10033" s="2">
        <v>4</v>
      </c>
      <c r="B10033" s="2">
        <v>27</v>
      </c>
    </row>
    <row r="10034" spans="1:2" x14ac:dyDescent="0.25">
      <c r="A10034" s="2">
        <v>4</v>
      </c>
      <c r="B10034" s="2">
        <v>27</v>
      </c>
    </row>
    <row r="10035" spans="1:2" x14ac:dyDescent="0.25">
      <c r="A10035" s="2">
        <v>4</v>
      </c>
      <c r="B10035" s="2">
        <v>27</v>
      </c>
    </row>
    <row r="10036" spans="1:2" x14ac:dyDescent="0.25">
      <c r="A10036" s="2">
        <v>4</v>
      </c>
      <c r="B10036" s="2">
        <v>27</v>
      </c>
    </row>
    <row r="10037" spans="1:2" x14ac:dyDescent="0.25">
      <c r="A10037" s="2">
        <v>6</v>
      </c>
      <c r="B10037" s="2">
        <v>19</v>
      </c>
    </row>
    <row r="10038" spans="1:2" x14ac:dyDescent="0.25">
      <c r="A10038" s="2">
        <v>6</v>
      </c>
      <c r="B10038" s="2">
        <v>19</v>
      </c>
    </row>
    <row r="10039" spans="1:2" x14ac:dyDescent="0.25">
      <c r="A10039" s="2">
        <v>6</v>
      </c>
      <c r="B10039" s="2">
        <v>19</v>
      </c>
    </row>
    <row r="10040" spans="1:2" x14ac:dyDescent="0.25">
      <c r="A10040" s="2">
        <v>6</v>
      </c>
      <c r="B10040" s="2">
        <v>19</v>
      </c>
    </row>
    <row r="10041" spans="1:2" x14ac:dyDescent="0.25">
      <c r="A10041" s="2">
        <v>6</v>
      </c>
      <c r="B10041" s="2">
        <v>19</v>
      </c>
    </row>
    <row r="10042" spans="1:2" x14ac:dyDescent="0.25">
      <c r="A10042" s="2">
        <v>6</v>
      </c>
      <c r="B10042" s="2">
        <v>19</v>
      </c>
    </row>
    <row r="10043" spans="1:2" x14ac:dyDescent="0.25">
      <c r="A10043" s="2">
        <v>6</v>
      </c>
      <c r="B10043" s="2">
        <v>19</v>
      </c>
    </row>
    <row r="10044" spans="1:2" x14ac:dyDescent="0.25">
      <c r="A10044" s="2">
        <v>6</v>
      </c>
      <c r="B10044" s="2">
        <v>19</v>
      </c>
    </row>
    <row r="10045" spans="1:2" x14ac:dyDescent="0.25">
      <c r="A10045" s="2">
        <v>6</v>
      </c>
      <c r="B10045" s="2">
        <v>19</v>
      </c>
    </row>
    <row r="10046" spans="1:2" x14ac:dyDescent="0.25">
      <c r="A10046" s="2">
        <v>6</v>
      </c>
      <c r="B10046" s="2">
        <v>19</v>
      </c>
    </row>
    <row r="10047" spans="1:2" x14ac:dyDescent="0.25">
      <c r="A10047" s="2">
        <v>6</v>
      </c>
      <c r="B10047" s="2">
        <v>19</v>
      </c>
    </row>
    <row r="10048" spans="1:2" x14ac:dyDescent="0.25">
      <c r="A10048" s="2">
        <v>6</v>
      </c>
      <c r="B10048" s="2">
        <v>19</v>
      </c>
    </row>
    <row r="10049" spans="1:2" x14ac:dyDescent="0.25">
      <c r="A10049" s="2">
        <v>6</v>
      </c>
      <c r="B10049" s="2">
        <v>19</v>
      </c>
    </row>
    <row r="10050" spans="1:2" x14ac:dyDescent="0.25">
      <c r="A10050" s="2">
        <v>6</v>
      </c>
      <c r="B10050" s="2">
        <v>19</v>
      </c>
    </row>
    <row r="10051" spans="1:2" x14ac:dyDescent="0.25">
      <c r="A10051" s="2">
        <v>6</v>
      </c>
      <c r="B10051" s="2">
        <v>19</v>
      </c>
    </row>
    <row r="10052" spans="1:2" x14ac:dyDescent="0.25">
      <c r="A10052" s="2">
        <v>6</v>
      </c>
      <c r="B10052" s="2">
        <v>19</v>
      </c>
    </row>
    <row r="10053" spans="1:2" x14ac:dyDescent="0.25">
      <c r="A10053" s="2">
        <v>6</v>
      </c>
      <c r="B10053" s="2">
        <v>19</v>
      </c>
    </row>
    <row r="10054" spans="1:2" x14ac:dyDescent="0.25">
      <c r="A10054" s="2">
        <v>6</v>
      </c>
      <c r="B10054" s="2">
        <v>19</v>
      </c>
    </row>
    <row r="10055" spans="1:2" x14ac:dyDescent="0.25">
      <c r="A10055" s="2">
        <v>6</v>
      </c>
      <c r="B10055" s="2">
        <v>19</v>
      </c>
    </row>
    <row r="10056" spans="1:2" x14ac:dyDescent="0.25">
      <c r="A10056" s="2">
        <v>6</v>
      </c>
      <c r="B10056" s="2">
        <v>19</v>
      </c>
    </row>
    <row r="10057" spans="1:2" x14ac:dyDescent="0.25">
      <c r="A10057" s="2">
        <v>6</v>
      </c>
      <c r="B10057" s="2">
        <v>19</v>
      </c>
    </row>
    <row r="10058" spans="1:2" x14ac:dyDescent="0.25">
      <c r="A10058" s="2">
        <v>6</v>
      </c>
      <c r="B10058" s="2">
        <v>19</v>
      </c>
    </row>
    <row r="10059" spans="1:2" x14ac:dyDescent="0.25">
      <c r="A10059" s="2">
        <v>6</v>
      </c>
      <c r="B10059" s="2">
        <v>19</v>
      </c>
    </row>
    <row r="10060" spans="1:2" x14ac:dyDescent="0.25">
      <c r="A10060" s="2">
        <v>6</v>
      </c>
      <c r="B10060" s="2">
        <v>19</v>
      </c>
    </row>
    <row r="10061" spans="1:2" x14ac:dyDescent="0.25">
      <c r="A10061" s="2">
        <v>6</v>
      </c>
      <c r="B10061" s="2">
        <v>19</v>
      </c>
    </row>
    <row r="10062" spans="1:2" x14ac:dyDescent="0.25">
      <c r="A10062" s="2">
        <v>6</v>
      </c>
      <c r="B10062" s="2">
        <v>19</v>
      </c>
    </row>
    <row r="10063" spans="1:2" x14ac:dyDescent="0.25">
      <c r="A10063" s="2">
        <v>6</v>
      </c>
      <c r="B10063" s="2">
        <v>19</v>
      </c>
    </row>
    <row r="10064" spans="1:2" x14ac:dyDescent="0.25">
      <c r="A10064" s="2">
        <v>6</v>
      </c>
      <c r="B10064" s="2">
        <v>19</v>
      </c>
    </row>
    <row r="10065" spans="1:2" x14ac:dyDescent="0.25">
      <c r="A10065" s="2">
        <v>6</v>
      </c>
      <c r="B10065" s="2">
        <v>19</v>
      </c>
    </row>
    <row r="10066" spans="1:2" x14ac:dyDescent="0.25">
      <c r="A10066" s="2">
        <v>6</v>
      </c>
      <c r="B10066" s="2">
        <v>19</v>
      </c>
    </row>
    <row r="10067" spans="1:2" x14ac:dyDescent="0.25">
      <c r="A10067" s="2">
        <v>6</v>
      </c>
      <c r="B10067" s="2">
        <v>19</v>
      </c>
    </row>
    <row r="10068" spans="1:2" x14ac:dyDescent="0.25">
      <c r="A10068" s="2">
        <v>6</v>
      </c>
      <c r="B10068" s="2">
        <v>19</v>
      </c>
    </row>
    <row r="10069" spans="1:2" x14ac:dyDescent="0.25">
      <c r="A10069" s="2">
        <v>6</v>
      </c>
      <c r="B10069" s="2">
        <v>19</v>
      </c>
    </row>
    <row r="10070" spans="1:2" x14ac:dyDescent="0.25">
      <c r="A10070" s="2">
        <v>6</v>
      </c>
      <c r="B10070" s="2">
        <v>19</v>
      </c>
    </row>
    <row r="10071" spans="1:2" x14ac:dyDescent="0.25">
      <c r="A10071" s="2">
        <v>6</v>
      </c>
      <c r="B10071" s="2">
        <v>19</v>
      </c>
    </row>
    <row r="10072" spans="1:2" x14ac:dyDescent="0.25">
      <c r="A10072" s="2">
        <v>6</v>
      </c>
      <c r="B10072" s="2">
        <v>19</v>
      </c>
    </row>
    <row r="10073" spans="1:2" x14ac:dyDescent="0.25">
      <c r="A10073" s="2">
        <v>6</v>
      </c>
      <c r="B10073" s="2">
        <v>19</v>
      </c>
    </row>
    <row r="10074" spans="1:2" x14ac:dyDescent="0.25">
      <c r="A10074" s="2">
        <v>6</v>
      </c>
      <c r="B10074" s="2">
        <v>19</v>
      </c>
    </row>
    <row r="10075" spans="1:2" x14ac:dyDescent="0.25">
      <c r="A10075" s="2">
        <v>6</v>
      </c>
      <c r="B10075" s="2">
        <v>19</v>
      </c>
    </row>
    <row r="10076" spans="1:2" x14ac:dyDescent="0.25">
      <c r="A10076" s="2">
        <v>6</v>
      </c>
      <c r="B10076" s="2">
        <v>19</v>
      </c>
    </row>
    <row r="10077" spans="1:2" x14ac:dyDescent="0.25">
      <c r="A10077" s="2">
        <v>6</v>
      </c>
      <c r="B10077" s="2">
        <v>19</v>
      </c>
    </row>
    <row r="10078" spans="1:2" x14ac:dyDescent="0.25">
      <c r="A10078" s="2">
        <v>6</v>
      </c>
      <c r="B10078" s="2">
        <v>19</v>
      </c>
    </row>
    <row r="10079" spans="1:2" x14ac:dyDescent="0.25">
      <c r="A10079" s="2">
        <v>6</v>
      </c>
      <c r="B10079" s="2">
        <v>19</v>
      </c>
    </row>
    <row r="10080" spans="1:2" x14ac:dyDescent="0.25">
      <c r="A10080" s="2">
        <v>6</v>
      </c>
      <c r="B10080" s="2">
        <v>19</v>
      </c>
    </row>
    <row r="10081" spans="1:2" x14ac:dyDescent="0.25">
      <c r="A10081" s="2">
        <v>6</v>
      </c>
      <c r="B10081" s="2">
        <v>19</v>
      </c>
    </row>
    <row r="10082" spans="1:2" x14ac:dyDescent="0.25">
      <c r="A10082" s="2">
        <v>6</v>
      </c>
      <c r="B10082" s="2">
        <v>19</v>
      </c>
    </row>
    <row r="10083" spans="1:2" x14ac:dyDescent="0.25">
      <c r="A10083" s="2">
        <v>6</v>
      </c>
      <c r="B10083" s="2">
        <v>19</v>
      </c>
    </row>
    <row r="10084" spans="1:2" x14ac:dyDescent="0.25">
      <c r="A10084" s="2">
        <v>6</v>
      </c>
      <c r="B10084" s="2">
        <v>19</v>
      </c>
    </row>
    <row r="10085" spans="1:2" x14ac:dyDescent="0.25">
      <c r="A10085" s="2">
        <v>6</v>
      </c>
      <c r="B10085" s="2">
        <v>23</v>
      </c>
    </row>
    <row r="10086" spans="1:2" x14ac:dyDescent="0.25">
      <c r="A10086" s="2">
        <v>6</v>
      </c>
      <c r="B10086" s="2">
        <v>24</v>
      </c>
    </row>
    <row r="10087" spans="1:2" x14ac:dyDescent="0.25">
      <c r="A10087" s="2">
        <v>6</v>
      </c>
      <c r="B10087" s="2">
        <v>23</v>
      </c>
    </row>
    <row r="10088" spans="1:2" x14ac:dyDescent="0.25">
      <c r="A10088" s="2">
        <v>6</v>
      </c>
      <c r="B10088" s="2">
        <v>23</v>
      </c>
    </row>
    <row r="10089" spans="1:2" x14ac:dyDescent="0.25">
      <c r="A10089" s="2">
        <v>6</v>
      </c>
      <c r="B10089" s="2">
        <v>24</v>
      </c>
    </row>
    <row r="10090" spans="1:2" x14ac:dyDescent="0.25">
      <c r="A10090" s="2">
        <v>6</v>
      </c>
      <c r="B10090" s="2">
        <v>23</v>
      </c>
    </row>
    <row r="10091" spans="1:2" x14ac:dyDescent="0.25">
      <c r="A10091" s="2">
        <v>6</v>
      </c>
      <c r="B10091" s="2">
        <v>24</v>
      </c>
    </row>
    <row r="10092" spans="1:2" x14ac:dyDescent="0.25">
      <c r="A10092" s="2">
        <v>6</v>
      </c>
      <c r="B10092" s="2">
        <v>24</v>
      </c>
    </row>
    <row r="10093" spans="1:2" x14ac:dyDescent="0.25">
      <c r="A10093" s="2">
        <v>6</v>
      </c>
      <c r="B10093" s="2">
        <v>22</v>
      </c>
    </row>
    <row r="10094" spans="1:2" x14ac:dyDescent="0.25">
      <c r="A10094" s="2">
        <v>6</v>
      </c>
      <c r="B10094" s="2">
        <v>22</v>
      </c>
    </row>
    <row r="10095" spans="1:2" x14ac:dyDescent="0.25">
      <c r="A10095" s="2">
        <v>6</v>
      </c>
      <c r="B10095" s="2">
        <v>22</v>
      </c>
    </row>
    <row r="10096" spans="1:2" x14ac:dyDescent="0.25">
      <c r="A10096" s="2">
        <v>6</v>
      </c>
      <c r="B10096" s="2">
        <v>22</v>
      </c>
    </row>
    <row r="10097" spans="1:2" x14ac:dyDescent="0.25">
      <c r="A10097" s="2">
        <v>6</v>
      </c>
      <c r="B10097" s="2">
        <v>22</v>
      </c>
    </row>
    <row r="10098" spans="1:2" x14ac:dyDescent="0.25">
      <c r="A10098" s="2">
        <v>6</v>
      </c>
      <c r="B10098" s="2">
        <v>22</v>
      </c>
    </row>
    <row r="10099" spans="1:2" x14ac:dyDescent="0.25">
      <c r="A10099" s="2">
        <v>6</v>
      </c>
      <c r="B10099" s="2">
        <v>22</v>
      </c>
    </row>
    <row r="10100" spans="1:2" x14ac:dyDescent="0.25">
      <c r="A10100" s="2">
        <v>6</v>
      </c>
      <c r="B10100" s="2">
        <v>22</v>
      </c>
    </row>
    <row r="10101" spans="1:2" x14ac:dyDescent="0.25">
      <c r="A10101" s="2">
        <v>6</v>
      </c>
      <c r="B10101" s="2">
        <v>22</v>
      </c>
    </row>
    <row r="10102" spans="1:2" x14ac:dyDescent="0.25">
      <c r="A10102" s="2">
        <v>6</v>
      </c>
      <c r="B10102" s="2">
        <v>22</v>
      </c>
    </row>
    <row r="10103" spans="1:2" x14ac:dyDescent="0.25">
      <c r="A10103" s="2">
        <v>6</v>
      </c>
      <c r="B10103" s="2">
        <v>22</v>
      </c>
    </row>
    <row r="10104" spans="1:2" x14ac:dyDescent="0.25">
      <c r="A10104" s="2">
        <v>6</v>
      </c>
      <c r="B10104" s="2">
        <v>22</v>
      </c>
    </row>
    <row r="10105" spans="1:2" x14ac:dyDescent="0.25">
      <c r="A10105" s="2">
        <v>6</v>
      </c>
      <c r="B10105" s="2">
        <v>22</v>
      </c>
    </row>
    <row r="10106" spans="1:2" x14ac:dyDescent="0.25">
      <c r="A10106" s="2">
        <v>6</v>
      </c>
      <c r="B10106" s="2">
        <v>22</v>
      </c>
    </row>
    <row r="10107" spans="1:2" x14ac:dyDescent="0.25">
      <c r="A10107" s="2">
        <v>6</v>
      </c>
      <c r="B10107" s="2">
        <v>22</v>
      </c>
    </row>
    <row r="10108" spans="1:2" x14ac:dyDescent="0.25">
      <c r="A10108" s="2">
        <v>6</v>
      </c>
      <c r="B10108" s="2">
        <v>22</v>
      </c>
    </row>
    <row r="10109" spans="1:2" x14ac:dyDescent="0.25">
      <c r="A10109" s="2">
        <v>6</v>
      </c>
      <c r="B10109" s="2">
        <v>22</v>
      </c>
    </row>
    <row r="10110" spans="1:2" x14ac:dyDescent="0.25">
      <c r="A10110" s="2">
        <v>6</v>
      </c>
      <c r="B10110" s="2">
        <v>22</v>
      </c>
    </row>
    <row r="10111" spans="1:2" x14ac:dyDescent="0.25">
      <c r="A10111" s="2">
        <v>4</v>
      </c>
      <c r="B10111" s="2">
        <v>34</v>
      </c>
    </row>
    <row r="10112" spans="1:2" x14ac:dyDescent="0.25">
      <c r="A10112" s="2">
        <v>4</v>
      </c>
      <c r="B10112" s="2">
        <v>31</v>
      </c>
    </row>
    <row r="10113" spans="1:2" x14ac:dyDescent="0.25">
      <c r="A10113" s="2">
        <v>4</v>
      </c>
      <c r="B10113" s="2">
        <v>31</v>
      </c>
    </row>
    <row r="10114" spans="1:2" x14ac:dyDescent="0.25">
      <c r="A10114" s="2">
        <v>4</v>
      </c>
      <c r="B10114" s="2">
        <v>34</v>
      </c>
    </row>
    <row r="10115" spans="1:2" x14ac:dyDescent="0.25">
      <c r="A10115" s="2">
        <v>4</v>
      </c>
      <c r="B10115" s="2">
        <v>31</v>
      </c>
    </row>
    <row r="10116" spans="1:2" x14ac:dyDescent="0.25">
      <c r="A10116" s="2">
        <v>4</v>
      </c>
      <c r="B10116" s="2">
        <v>34</v>
      </c>
    </row>
    <row r="10117" spans="1:2" x14ac:dyDescent="0.25">
      <c r="A10117" s="2">
        <v>4</v>
      </c>
      <c r="B10117" s="2">
        <v>34</v>
      </c>
    </row>
    <row r="10118" spans="1:2" x14ac:dyDescent="0.25">
      <c r="A10118" s="2">
        <v>4</v>
      </c>
      <c r="B10118" s="2">
        <v>31</v>
      </c>
    </row>
    <row r="10119" spans="1:2" x14ac:dyDescent="0.25">
      <c r="A10119" s="2">
        <v>4</v>
      </c>
      <c r="B10119" s="2">
        <v>31</v>
      </c>
    </row>
    <row r="10120" spans="1:2" x14ac:dyDescent="0.25">
      <c r="A10120" s="2">
        <v>4</v>
      </c>
      <c r="B10120" s="2">
        <v>31</v>
      </c>
    </row>
    <row r="10121" spans="1:2" x14ac:dyDescent="0.25">
      <c r="A10121" s="2">
        <v>4</v>
      </c>
      <c r="B10121" s="2">
        <v>34</v>
      </c>
    </row>
    <row r="10122" spans="1:2" x14ac:dyDescent="0.25">
      <c r="A10122" s="2">
        <v>4</v>
      </c>
      <c r="B10122" s="2">
        <v>31</v>
      </c>
    </row>
    <row r="10123" spans="1:2" x14ac:dyDescent="0.25">
      <c r="A10123" s="2">
        <v>4</v>
      </c>
      <c r="B10123" s="2">
        <v>34</v>
      </c>
    </row>
    <row r="10124" spans="1:2" x14ac:dyDescent="0.25">
      <c r="A10124" s="2">
        <v>4</v>
      </c>
      <c r="B10124" s="2">
        <v>34</v>
      </c>
    </row>
    <row r="10125" spans="1:2" x14ac:dyDescent="0.25">
      <c r="A10125" s="2">
        <v>4</v>
      </c>
      <c r="B10125" s="2">
        <v>30</v>
      </c>
    </row>
    <row r="10126" spans="1:2" x14ac:dyDescent="0.25">
      <c r="A10126" s="2">
        <v>4</v>
      </c>
      <c r="B10126" s="2">
        <v>33</v>
      </c>
    </row>
    <row r="10127" spans="1:2" x14ac:dyDescent="0.25">
      <c r="A10127" s="2">
        <v>4</v>
      </c>
      <c r="B10127" s="2">
        <v>30</v>
      </c>
    </row>
    <row r="10128" spans="1:2" x14ac:dyDescent="0.25">
      <c r="A10128" s="2">
        <v>4</v>
      </c>
      <c r="B10128" s="2">
        <v>33</v>
      </c>
    </row>
    <row r="10129" spans="1:2" x14ac:dyDescent="0.25">
      <c r="A10129" s="2">
        <v>4</v>
      </c>
      <c r="B10129" s="2">
        <v>30</v>
      </c>
    </row>
    <row r="10130" spans="1:2" x14ac:dyDescent="0.25">
      <c r="A10130" s="2">
        <v>4</v>
      </c>
      <c r="B10130" s="2">
        <v>33</v>
      </c>
    </row>
    <row r="10131" spans="1:2" x14ac:dyDescent="0.25">
      <c r="A10131" s="2">
        <v>6</v>
      </c>
      <c r="B10131" s="2">
        <v>21</v>
      </c>
    </row>
    <row r="10132" spans="1:2" x14ac:dyDescent="0.25">
      <c r="A10132" s="2">
        <v>6</v>
      </c>
      <c r="B10132" s="2">
        <v>21</v>
      </c>
    </row>
    <row r="10133" spans="1:2" x14ac:dyDescent="0.25">
      <c r="A10133" s="2">
        <v>6</v>
      </c>
      <c r="B10133" s="2">
        <v>21</v>
      </c>
    </row>
    <row r="10134" spans="1:2" x14ac:dyDescent="0.25">
      <c r="A10134" s="2">
        <v>6</v>
      </c>
      <c r="B10134" s="2">
        <v>21</v>
      </c>
    </row>
    <row r="10135" spans="1:2" x14ac:dyDescent="0.25">
      <c r="A10135" s="2">
        <v>6</v>
      </c>
      <c r="B10135" s="2">
        <v>21</v>
      </c>
    </row>
    <row r="10136" spans="1:2" x14ac:dyDescent="0.25">
      <c r="A10136" s="2">
        <v>4</v>
      </c>
      <c r="B10136" s="2">
        <v>30</v>
      </c>
    </row>
    <row r="10137" spans="1:2" x14ac:dyDescent="0.25">
      <c r="A10137" s="2">
        <v>4</v>
      </c>
      <c r="B10137" s="2">
        <v>27</v>
      </c>
    </row>
    <row r="10138" spans="1:2" x14ac:dyDescent="0.25">
      <c r="A10138" s="2">
        <v>4</v>
      </c>
      <c r="B10138" s="2">
        <v>27</v>
      </c>
    </row>
    <row r="10139" spans="1:2" x14ac:dyDescent="0.25">
      <c r="A10139" s="2">
        <v>4</v>
      </c>
      <c r="B10139" s="2">
        <v>30</v>
      </c>
    </row>
    <row r="10140" spans="1:2" x14ac:dyDescent="0.25">
      <c r="A10140" s="2">
        <v>4</v>
      </c>
      <c r="B10140" s="2">
        <v>31</v>
      </c>
    </row>
    <row r="10141" spans="1:2" x14ac:dyDescent="0.25">
      <c r="A10141" s="2">
        <v>4</v>
      </c>
      <c r="B10141" s="2">
        <v>31</v>
      </c>
    </row>
    <row r="10142" spans="1:2" x14ac:dyDescent="0.25">
      <c r="A10142" s="2">
        <v>4</v>
      </c>
      <c r="B10142" s="2">
        <v>27</v>
      </c>
    </row>
    <row r="10143" spans="1:2" x14ac:dyDescent="0.25">
      <c r="A10143" s="2">
        <v>4</v>
      </c>
      <c r="B10143" s="2">
        <v>27</v>
      </c>
    </row>
    <row r="10144" spans="1:2" x14ac:dyDescent="0.25">
      <c r="A10144" s="2">
        <v>4</v>
      </c>
      <c r="B10144" s="2">
        <v>25</v>
      </c>
    </row>
    <row r="10145" spans="1:2" x14ac:dyDescent="0.25">
      <c r="A10145" s="2">
        <v>4</v>
      </c>
      <c r="B10145" s="2">
        <v>28</v>
      </c>
    </row>
    <row r="10146" spans="1:2" x14ac:dyDescent="0.25">
      <c r="A10146" s="2">
        <v>6</v>
      </c>
      <c r="B10146" s="2">
        <v>26</v>
      </c>
    </row>
    <row r="10147" spans="1:2" x14ac:dyDescent="0.25">
      <c r="A10147" s="2">
        <v>4</v>
      </c>
      <c r="B10147" s="2">
        <v>28</v>
      </c>
    </row>
    <row r="10148" spans="1:2" x14ac:dyDescent="0.25">
      <c r="A10148" s="2">
        <v>6</v>
      </c>
      <c r="B10148" s="2">
        <v>24</v>
      </c>
    </row>
    <row r="10149" spans="1:2" x14ac:dyDescent="0.25">
      <c r="A10149" s="2">
        <v>4</v>
      </c>
      <c r="B10149" s="2">
        <v>25</v>
      </c>
    </row>
    <row r="10150" spans="1:2" x14ac:dyDescent="0.25">
      <c r="A10150" s="2">
        <v>4</v>
      </c>
      <c r="B10150" s="2">
        <v>25</v>
      </c>
    </row>
    <row r="10151" spans="1:2" x14ac:dyDescent="0.25">
      <c r="A10151" s="2">
        <v>6</v>
      </c>
      <c r="B10151" s="2">
        <v>24</v>
      </c>
    </row>
    <row r="10152" spans="1:2" x14ac:dyDescent="0.25">
      <c r="A10152" s="2">
        <v>4</v>
      </c>
      <c r="B10152" s="2">
        <v>28</v>
      </c>
    </row>
    <row r="10153" spans="1:2" x14ac:dyDescent="0.25">
      <c r="A10153" s="2">
        <v>4</v>
      </c>
      <c r="B10153" s="2">
        <v>28</v>
      </c>
    </row>
    <row r="10154" spans="1:2" x14ac:dyDescent="0.25">
      <c r="A10154" s="2">
        <v>6</v>
      </c>
      <c r="B10154" s="2">
        <v>26</v>
      </c>
    </row>
    <row r="10155" spans="1:2" x14ac:dyDescent="0.25">
      <c r="A10155" s="2">
        <v>6</v>
      </c>
      <c r="B10155" s="2">
        <v>26</v>
      </c>
    </row>
    <row r="10156" spans="1:2" x14ac:dyDescent="0.25">
      <c r="A10156" s="2">
        <v>6</v>
      </c>
      <c r="B10156" s="2">
        <v>24</v>
      </c>
    </row>
    <row r="10157" spans="1:2" x14ac:dyDescent="0.25">
      <c r="A10157" s="2">
        <v>4</v>
      </c>
      <c r="B10157" s="2">
        <v>26</v>
      </c>
    </row>
    <row r="10158" spans="1:2" x14ac:dyDescent="0.25">
      <c r="A10158" s="2">
        <v>4</v>
      </c>
      <c r="B10158" s="2">
        <v>26</v>
      </c>
    </row>
    <row r="10159" spans="1:2" x14ac:dyDescent="0.25">
      <c r="A10159" s="2">
        <v>4</v>
      </c>
      <c r="B10159" s="2">
        <v>28</v>
      </c>
    </row>
    <row r="10160" spans="1:2" x14ac:dyDescent="0.25">
      <c r="A10160" s="2">
        <v>4</v>
      </c>
      <c r="B10160" s="2">
        <v>28</v>
      </c>
    </row>
    <row r="10161" spans="1:2" x14ac:dyDescent="0.25">
      <c r="A10161" s="2">
        <v>4</v>
      </c>
      <c r="B10161" s="2">
        <v>28</v>
      </c>
    </row>
    <row r="10162" spans="1:2" x14ac:dyDescent="0.25">
      <c r="A10162" s="2">
        <v>4</v>
      </c>
      <c r="B10162" s="2">
        <v>28</v>
      </c>
    </row>
    <row r="10163" spans="1:2" x14ac:dyDescent="0.25">
      <c r="A10163" s="2">
        <v>6</v>
      </c>
      <c r="B10163" s="2">
        <v>25</v>
      </c>
    </row>
    <row r="10164" spans="1:2" x14ac:dyDescent="0.25">
      <c r="A10164" s="2">
        <v>6</v>
      </c>
      <c r="B10164" s="2">
        <v>23</v>
      </c>
    </row>
    <row r="10165" spans="1:2" x14ac:dyDescent="0.25">
      <c r="A10165" s="2">
        <v>4</v>
      </c>
      <c r="B10165" s="2">
        <v>26</v>
      </c>
    </row>
    <row r="10166" spans="1:2" x14ac:dyDescent="0.25">
      <c r="A10166" s="2">
        <v>4</v>
      </c>
      <c r="B10166" s="2">
        <v>28</v>
      </c>
    </row>
    <row r="10167" spans="1:2" x14ac:dyDescent="0.25">
      <c r="A10167" s="2">
        <v>4</v>
      </c>
      <c r="B10167" s="2">
        <v>26</v>
      </c>
    </row>
    <row r="10168" spans="1:2" x14ac:dyDescent="0.25">
      <c r="A10168" s="2">
        <v>4</v>
      </c>
      <c r="B10168" s="2">
        <v>28</v>
      </c>
    </row>
    <row r="10169" spans="1:2" x14ac:dyDescent="0.25">
      <c r="A10169" s="2">
        <v>6</v>
      </c>
      <c r="B10169" s="2">
        <v>23</v>
      </c>
    </row>
    <row r="10170" spans="1:2" x14ac:dyDescent="0.25">
      <c r="A10170" s="2">
        <v>4</v>
      </c>
      <c r="B10170" s="2">
        <v>28</v>
      </c>
    </row>
    <row r="10171" spans="1:2" x14ac:dyDescent="0.25">
      <c r="A10171" s="2">
        <v>4</v>
      </c>
      <c r="B10171" s="2">
        <v>26</v>
      </c>
    </row>
    <row r="10172" spans="1:2" x14ac:dyDescent="0.25">
      <c r="A10172" s="2">
        <v>4</v>
      </c>
      <c r="B10172" s="2">
        <v>28</v>
      </c>
    </row>
    <row r="10173" spans="1:2" x14ac:dyDescent="0.25">
      <c r="A10173" s="2">
        <v>4</v>
      </c>
      <c r="B10173" s="2">
        <v>26</v>
      </c>
    </row>
    <row r="10174" spans="1:2" x14ac:dyDescent="0.25">
      <c r="A10174" s="2">
        <v>6</v>
      </c>
      <c r="B10174" s="2">
        <v>25</v>
      </c>
    </row>
    <row r="10175" spans="1:2" x14ac:dyDescent="0.25">
      <c r="A10175" s="2">
        <v>4</v>
      </c>
      <c r="B10175" s="2">
        <v>25</v>
      </c>
    </row>
    <row r="10176" spans="1:2" x14ac:dyDescent="0.25">
      <c r="A10176" s="2">
        <v>6</v>
      </c>
      <c r="B10176" s="2">
        <v>20</v>
      </c>
    </row>
    <row r="10177" spans="1:2" x14ac:dyDescent="0.25">
      <c r="A10177" s="2">
        <v>6</v>
      </c>
      <c r="B10177" s="2">
        <v>21</v>
      </c>
    </row>
    <row r="10178" spans="1:2" x14ac:dyDescent="0.25">
      <c r="A10178" s="2">
        <v>6</v>
      </c>
      <c r="B10178" s="2">
        <v>18</v>
      </c>
    </row>
    <row r="10179" spans="1:2" x14ac:dyDescent="0.25">
      <c r="A10179" s="2">
        <v>6</v>
      </c>
      <c r="B10179" s="2">
        <v>21</v>
      </c>
    </row>
    <row r="10180" spans="1:2" x14ac:dyDescent="0.25">
      <c r="A10180" s="2">
        <v>6</v>
      </c>
      <c r="B10180" s="2">
        <v>20</v>
      </c>
    </row>
    <row r="10181" spans="1:2" x14ac:dyDescent="0.25">
      <c r="A10181" s="2">
        <v>6</v>
      </c>
      <c r="B10181" s="2">
        <v>17</v>
      </c>
    </row>
    <row r="10182" spans="1:2" x14ac:dyDescent="0.25">
      <c r="A10182" s="2">
        <v>6</v>
      </c>
      <c r="B10182" s="2">
        <v>17</v>
      </c>
    </row>
    <row r="10183" spans="1:2" x14ac:dyDescent="0.25">
      <c r="A10183" s="2">
        <v>6</v>
      </c>
      <c r="B10183" s="2">
        <v>21</v>
      </c>
    </row>
    <row r="10184" spans="1:2" x14ac:dyDescent="0.25">
      <c r="A10184" s="2">
        <v>6</v>
      </c>
      <c r="B10184" s="2">
        <v>21</v>
      </c>
    </row>
    <row r="10185" spans="1:2" x14ac:dyDescent="0.25">
      <c r="A10185" s="2">
        <v>4</v>
      </c>
      <c r="B10185" s="2">
        <v>26</v>
      </c>
    </row>
    <row r="10186" spans="1:2" x14ac:dyDescent="0.25">
      <c r="A10186" s="2">
        <v>6</v>
      </c>
      <c r="B10186" s="2">
        <v>20</v>
      </c>
    </row>
    <row r="10187" spans="1:2" x14ac:dyDescent="0.25">
      <c r="A10187" s="2">
        <v>6</v>
      </c>
      <c r="B10187" s="2">
        <v>21</v>
      </c>
    </row>
    <row r="10188" spans="1:2" x14ac:dyDescent="0.25">
      <c r="A10188" s="2">
        <v>4</v>
      </c>
      <c r="B10188" s="2">
        <v>26</v>
      </c>
    </row>
    <row r="10189" spans="1:2" x14ac:dyDescent="0.25">
      <c r="A10189" s="2">
        <v>6</v>
      </c>
      <c r="B10189" s="2">
        <v>17</v>
      </c>
    </row>
    <row r="10190" spans="1:2" x14ac:dyDescent="0.25">
      <c r="A10190" s="2">
        <v>4</v>
      </c>
      <c r="B10190" s="2">
        <v>24</v>
      </c>
    </row>
    <row r="10191" spans="1:2" x14ac:dyDescent="0.25">
      <c r="A10191" s="2">
        <v>6</v>
      </c>
      <c r="B10191" s="2">
        <v>20</v>
      </c>
    </row>
    <row r="10192" spans="1:2" x14ac:dyDescent="0.25">
      <c r="A10192" s="2">
        <v>4</v>
      </c>
      <c r="B10192" s="2">
        <v>24</v>
      </c>
    </row>
    <row r="10193" spans="1:2" x14ac:dyDescent="0.25">
      <c r="A10193" s="2">
        <v>6</v>
      </c>
      <c r="B10193" s="2">
        <v>20</v>
      </c>
    </row>
    <row r="10194" spans="1:2" x14ac:dyDescent="0.25">
      <c r="A10194" s="2">
        <v>4</v>
      </c>
      <c r="B10194" s="2">
        <v>19</v>
      </c>
    </row>
    <row r="10195" spans="1:2" x14ac:dyDescent="0.25">
      <c r="A10195" s="2">
        <v>6</v>
      </c>
      <c r="B10195" s="2">
        <v>17</v>
      </c>
    </row>
    <row r="10196" spans="1:2" x14ac:dyDescent="0.25">
      <c r="A10196" s="2">
        <v>6</v>
      </c>
      <c r="B10196" s="2">
        <v>17</v>
      </c>
    </row>
    <row r="10197" spans="1:2" x14ac:dyDescent="0.25">
      <c r="A10197" s="2">
        <v>4</v>
      </c>
      <c r="B10197" s="2">
        <v>19</v>
      </c>
    </row>
    <row r="10198" spans="1:2" x14ac:dyDescent="0.25">
      <c r="A10198" s="2">
        <v>4</v>
      </c>
      <c r="B10198" s="2">
        <v>24</v>
      </c>
    </row>
    <row r="10199" spans="1:2" x14ac:dyDescent="0.25">
      <c r="A10199" s="2">
        <v>4</v>
      </c>
      <c r="B10199" s="2">
        <v>24</v>
      </c>
    </row>
    <row r="10200" spans="1:2" x14ac:dyDescent="0.25">
      <c r="A10200" s="2">
        <v>4</v>
      </c>
      <c r="B10200" s="2">
        <v>18</v>
      </c>
    </row>
    <row r="10201" spans="1:2" x14ac:dyDescent="0.25">
      <c r="A10201" s="2">
        <v>4</v>
      </c>
      <c r="B10201" s="2">
        <v>18</v>
      </c>
    </row>
    <row r="10202" spans="1:2" x14ac:dyDescent="0.25">
      <c r="A10202" s="2">
        <v>4</v>
      </c>
      <c r="B10202" s="2">
        <v>18</v>
      </c>
    </row>
    <row r="10203" spans="1:2" x14ac:dyDescent="0.25">
      <c r="A10203" s="2">
        <v>4</v>
      </c>
      <c r="B10203" s="2">
        <v>24</v>
      </c>
    </row>
    <row r="10204" spans="1:2" x14ac:dyDescent="0.25">
      <c r="A10204" s="2">
        <v>4</v>
      </c>
      <c r="B10204" s="2">
        <v>24</v>
      </c>
    </row>
    <row r="10205" spans="1:2" x14ac:dyDescent="0.25">
      <c r="A10205" s="2">
        <v>4</v>
      </c>
      <c r="B10205" s="2">
        <v>18</v>
      </c>
    </row>
    <row r="10206" spans="1:2" x14ac:dyDescent="0.25">
      <c r="A10206" s="2">
        <v>4</v>
      </c>
      <c r="B10206" s="2">
        <v>23</v>
      </c>
    </row>
    <row r="10207" spans="1:2" x14ac:dyDescent="0.25">
      <c r="A10207" s="2">
        <v>4</v>
      </c>
      <c r="B10207" s="2">
        <v>18</v>
      </c>
    </row>
    <row r="10208" spans="1:2" x14ac:dyDescent="0.25">
      <c r="A10208" s="2">
        <v>4</v>
      </c>
      <c r="B10208" s="2">
        <v>23</v>
      </c>
    </row>
    <row r="10209" spans="1:2" x14ac:dyDescent="0.25">
      <c r="A10209" s="2">
        <v>4</v>
      </c>
      <c r="B10209" s="2">
        <v>18</v>
      </c>
    </row>
    <row r="10210" spans="1:2" x14ac:dyDescent="0.25">
      <c r="A10210" s="2">
        <v>4</v>
      </c>
      <c r="B10210" s="2">
        <v>23</v>
      </c>
    </row>
    <row r="10211" spans="1:2" x14ac:dyDescent="0.25">
      <c r="A10211" s="2">
        <v>4</v>
      </c>
      <c r="B10211" s="2">
        <v>23</v>
      </c>
    </row>
    <row r="10212" spans="1:2" x14ac:dyDescent="0.25">
      <c r="A10212" s="2">
        <v>4</v>
      </c>
      <c r="B10212" s="2">
        <v>30</v>
      </c>
    </row>
    <row r="10213" spans="1:2" x14ac:dyDescent="0.25">
      <c r="A10213" s="2">
        <v>4</v>
      </c>
      <c r="B10213" s="2">
        <v>30</v>
      </c>
    </row>
    <row r="10214" spans="1:2" x14ac:dyDescent="0.25">
      <c r="A10214" s="2">
        <v>4</v>
      </c>
      <c r="B10214" s="2">
        <v>30</v>
      </c>
    </row>
    <row r="10215" spans="1:2" x14ac:dyDescent="0.25">
      <c r="A10215" s="2">
        <v>4</v>
      </c>
      <c r="B10215" s="2">
        <v>30</v>
      </c>
    </row>
    <row r="10216" spans="1:2" x14ac:dyDescent="0.25">
      <c r="A10216" s="2">
        <v>4</v>
      </c>
      <c r="B10216" s="2">
        <v>30</v>
      </c>
    </row>
    <row r="10217" spans="1:2" x14ac:dyDescent="0.25">
      <c r="A10217" s="2">
        <v>4</v>
      </c>
      <c r="B10217" s="2">
        <v>30</v>
      </c>
    </row>
    <row r="10218" spans="1:2" x14ac:dyDescent="0.25">
      <c r="A10218" s="2">
        <v>4</v>
      </c>
      <c r="B10218" s="2">
        <v>31</v>
      </c>
    </row>
    <row r="10219" spans="1:2" x14ac:dyDescent="0.25">
      <c r="A10219" s="2">
        <v>6</v>
      </c>
      <c r="B10219" s="2">
        <v>28</v>
      </c>
    </row>
    <row r="10220" spans="1:2" x14ac:dyDescent="0.25">
      <c r="A10220" s="2">
        <v>6</v>
      </c>
      <c r="B10220" s="2">
        <v>28</v>
      </c>
    </row>
    <row r="10221" spans="1:2" x14ac:dyDescent="0.25">
      <c r="A10221" s="2">
        <v>4</v>
      </c>
      <c r="B10221" s="2">
        <v>31</v>
      </c>
    </row>
    <row r="10222" spans="1:2" x14ac:dyDescent="0.25">
      <c r="A10222" s="2">
        <v>4</v>
      </c>
      <c r="B10222" s="2">
        <v>31</v>
      </c>
    </row>
    <row r="10223" spans="1:2" x14ac:dyDescent="0.25">
      <c r="A10223" s="2">
        <v>4</v>
      </c>
      <c r="B10223" s="2">
        <v>29</v>
      </c>
    </row>
    <row r="10224" spans="1:2" x14ac:dyDescent="0.25">
      <c r="A10224" s="2">
        <v>4</v>
      </c>
      <c r="B10224" s="2">
        <v>31</v>
      </c>
    </row>
    <row r="10225" spans="1:2" x14ac:dyDescent="0.25">
      <c r="A10225" s="2">
        <v>4</v>
      </c>
      <c r="B10225" s="2">
        <v>31</v>
      </c>
    </row>
    <row r="10226" spans="1:2" x14ac:dyDescent="0.25">
      <c r="A10226" s="2">
        <v>4</v>
      </c>
      <c r="B10226" s="2">
        <v>29</v>
      </c>
    </row>
    <row r="10227" spans="1:2" x14ac:dyDescent="0.25">
      <c r="A10227" s="2">
        <v>4</v>
      </c>
      <c r="B10227" s="2">
        <v>31</v>
      </c>
    </row>
    <row r="10228" spans="1:2" x14ac:dyDescent="0.25">
      <c r="A10228" s="2">
        <v>6</v>
      </c>
      <c r="B10228" s="2">
        <v>28</v>
      </c>
    </row>
    <row r="10229" spans="1:2" x14ac:dyDescent="0.25">
      <c r="A10229" s="2">
        <v>4</v>
      </c>
      <c r="B10229" s="2">
        <v>29</v>
      </c>
    </row>
    <row r="10230" spans="1:2" x14ac:dyDescent="0.25">
      <c r="A10230" s="2">
        <v>4</v>
      </c>
      <c r="B10230" s="2">
        <v>31</v>
      </c>
    </row>
    <row r="10231" spans="1:2" x14ac:dyDescent="0.25">
      <c r="A10231" s="2">
        <v>6</v>
      </c>
      <c r="B10231" s="2">
        <v>28</v>
      </c>
    </row>
    <row r="10232" spans="1:2" x14ac:dyDescent="0.25">
      <c r="A10232" s="2">
        <v>4</v>
      </c>
      <c r="B10232" s="2">
        <v>31</v>
      </c>
    </row>
    <row r="10233" spans="1:2" x14ac:dyDescent="0.25">
      <c r="A10233" s="2">
        <v>4</v>
      </c>
      <c r="B10233" s="2">
        <v>31</v>
      </c>
    </row>
    <row r="10234" spans="1:2" x14ac:dyDescent="0.25">
      <c r="A10234" s="2">
        <v>5</v>
      </c>
      <c r="B10234" s="2">
        <v>25</v>
      </c>
    </row>
    <row r="10235" spans="1:2" x14ac:dyDescent="0.25">
      <c r="A10235" s="2">
        <v>5</v>
      </c>
      <c r="B10235" s="2">
        <v>25</v>
      </c>
    </row>
    <row r="10236" spans="1:2" x14ac:dyDescent="0.25">
      <c r="A10236" s="2">
        <v>4</v>
      </c>
      <c r="B10236" s="2">
        <v>31</v>
      </c>
    </row>
    <row r="10237" spans="1:2" x14ac:dyDescent="0.25">
      <c r="A10237" s="2">
        <v>4</v>
      </c>
      <c r="B10237" s="2">
        <v>31</v>
      </c>
    </row>
    <row r="10238" spans="1:2" x14ac:dyDescent="0.25">
      <c r="A10238" s="2">
        <v>4</v>
      </c>
      <c r="B10238" s="2">
        <v>30</v>
      </c>
    </row>
    <row r="10239" spans="1:2" x14ac:dyDescent="0.25">
      <c r="A10239" s="2">
        <v>4</v>
      </c>
      <c r="B10239" s="2">
        <v>30</v>
      </c>
    </row>
    <row r="10240" spans="1:2" x14ac:dyDescent="0.25">
      <c r="A10240" s="2">
        <v>4</v>
      </c>
      <c r="B10240" s="2">
        <v>30</v>
      </c>
    </row>
    <row r="10241" spans="1:2" x14ac:dyDescent="0.25">
      <c r="A10241" s="2">
        <v>4</v>
      </c>
      <c r="B10241" s="2">
        <v>30</v>
      </c>
    </row>
    <row r="10242" spans="1:2" x14ac:dyDescent="0.25">
      <c r="A10242" s="2">
        <v>4</v>
      </c>
      <c r="B10242" s="2">
        <v>31</v>
      </c>
    </row>
    <row r="10243" spans="1:2" x14ac:dyDescent="0.25">
      <c r="A10243" s="2">
        <v>4</v>
      </c>
      <c r="B10243" s="2">
        <v>31</v>
      </c>
    </row>
    <row r="10244" spans="1:2" x14ac:dyDescent="0.25">
      <c r="A10244" s="2">
        <v>4</v>
      </c>
      <c r="B10244" s="2">
        <v>27</v>
      </c>
    </row>
    <row r="10245" spans="1:2" x14ac:dyDescent="0.25">
      <c r="A10245" s="2">
        <v>4</v>
      </c>
      <c r="B10245" s="2">
        <v>27</v>
      </c>
    </row>
    <row r="10246" spans="1:2" x14ac:dyDescent="0.25">
      <c r="A10246" s="2">
        <v>4</v>
      </c>
      <c r="B10246" s="2">
        <v>28</v>
      </c>
    </row>
    <row r="10247" spans="1:2" x14ac:dyDescent="0.25">
      <c r="A10247" s="2">
        <v>4</v>
      </c>
      <c r="B10247" s="2">
        <v>29</v>
      </c>
    </row>
    <row r="10248" spans="1:2" x14ac:dyDescent="0.25">
      <c r="A10248" s="2">
        <v>4</v>
      </c>
      <c r="B10248" s="2">
        <v>25</v>
      </c>
    </row>
    <row r="10249" spans="1:2" x14ac:dyDescent="0.25">
      <c r="A10249" s="2">
        <v>4</v>
      </c>
      <c r="B10249" s="2">
        <v>28</v>
      </c>
    </row>
    <row r="10250" spans="1:2" x14ac:dyDescent="0.25">
      <c r="A10250" s="2">
        <v>4</v>
      </c>
      <c r="B10250" s="2">
        <v>25</v>
      </c>
    </row>
    <row r="10251" spans="1:2" x14ac:dyDescent="0.25">
      <c r="A10251" s="2">
        <v>4</v>
      </c>
      <c r="B10251" s="2">
        <v>25</v>
      </c>
    </row>
    <row r="10252" spans="1:2" x14ac:dyDescent="0.25">
      <c r="A10252" s="2">
        <v>4</v>
      </c>
      <c r="B10252" s="2">
        <v>25</v>
      </c>
    </row>
    <row r="10253" spans="1:2" x14ac:dyDescent="0.25">
      <c r="A10253" s="2">
        <v>4</v>
      </c>
      <c r="B10253" s="2">
        <v>25</v>
      </c>
    </row>
    <row r="10254" spans="1:2" x14ac:dyDescent="0.25">
      <c r="A10254" s="2">
        <v>4</v>
      </c>
      <c r="B10254" s="2">
        <v>33</v>
      </c>
    </row>
    <row r="10255" spans="1:2" x14ac:dyDescent="0.25">
      <c r="A10255" s="2">
        <v>4</v>
      </c>
      <c r="B10255" s="2">
        <v>31</v>
      </c>
    </row>
    <row r="10256" spans="1:2" x14ac:dyDescent="0.25">
      <c r="A10256" s="2">
        <v>4</v>
      </c>
      <c r="B10256" s="2">
        <v>30</v>
      </c>
    </row>
    <row r="10257" spans="1:2" x14ac:dyDescent="0.25">
      <c r="A10257" s="2">
        <v>4</v>
      </c>
      <c r="B10257" s="2">
        <v>26</v>
      </c>
    </row>
    <row r="10258" spans="1:2" x14ac:dyDescent="0.25">
      <c r="A10258" s="2">
        <v>4</v>
      </c>
      <c r="B10258" s="2">
        <v>28</v>
      </c>
    </row>
    <row r="10259" spans="1:2" x14ac:dyDescent="0.25">
      <c r="A10259" s="2">
        <v>4</v>
      </c>
      <c r="B10259" s="2">
        <v>28</v>
      </c>
    </row>
    <row r="10260" spans="1:2" x14ac:dyDescent="0.25">
      <c r="A10260" s="2">
        <v>4</v>
      </c>
      <c r="B10260" s="2">
        <v>30</v>
      </c>
    </row>
    <row r="10261" spans="1:2" x14ac:dyDescent="0.25">
      <c r="A10261" s="2">
        <v>4</v>
      </c>
      <c r="B10261" s="2">
        <v>31</v>
      </c>
    </row>
    <row r="10262" spans="1:2" x14ac:dyDescent="0.25">
      <c r="A10262" s="2">
        <v>4</v>
      </c>
      <c r="B10262" s="2">
        <v>30</v>
      </c>
    </row>
    <row r="10263" spans="1:2" x14ac:dyDescent="0.25">
      <c r="A10263" s="2">
        <v>4</v>
      </c>
      <c r="B10263" s="2">
        <v>26</v>
      </c>
    </row>
    <row r="10264" spans="1:2" x14ac:dyDescent="0.25">
      <c r="A10264" s="2">
        <v>4</v>
      </c>
      <c r="B10264" s="2">
        <v>30</v>
      </c>
    </row>
    <row r="10265" spans="1:2" x14ac:dyDescent="0.25">
      <c r="A10265" s="2">
        <v>4</v>
      </c>
      <c r="B10265" s="2">
        <v>30</v>
      </c>
    </row>
    <row r="10266" spans="1:2" x14ac:dyDescent="0.25">
      <c r="A10266" s="2">
        <v>4</v>
      </c>
      <c r="B10266" s="2">
        <v>28</v>
      </c>
    </row>
    <row r="10267" spans="1:2" x14ac:dyDescent="0.25">
      <c r="A10267" s="2">
        <v>4</v>
      </c>
      <c r="B10267" s="2">
        <v>28</v>
      </c>
    </row>
    <row r="10268" spans="1:2" x14ac:dyDescent="0.25">
      <c r="A10268" s="2">
        <v>4</v>
      </c>
      <c r="B10268" s="2">
        <v>32</v>
      </c>
    </row>
    <row r="10269" spans="1:2" x14ac:dyDescent="0.25">
      <c r="A10269" s="2">
        <v>4</v>
      </c>
      <c r="B10269" s="2">
        <v>30</v>
      </c>
    </row>
    <row r="10270" spans="1:2" x14ac:dyDescent="0.25">
      <c r="A10270" s="2">
        <v>8</v>
      </c>
      <c r="B10270" s="2">
        <v>18</v>
      </c>
    </row>
    <row r="10271" spans="1:2" x14ac:dyDescent="0.25">
      <c r="A10271" s="2">
        <v>8</v>
      </c>
      <c r="B10271" s="2">
        <v>18</v>
      </c>
    </row>
    <row r="10272" spans="1:2" x14ac:dyDescent="0.25">
      <c r="A10272" s="2">
        <v>8</v>
      </c>
      <c r="B10272" s="2">
        <v>18</v>
      </c>
    </row>
    <row r="10273" spans="1:2" x14ac:dyDescent="0.25">
      <c r="A10273" s="2">
        <v>8</v>
      </c>
      <c r="B10273" s="2">
        <v>17</v>
      </c>
    </row>
    <row r="10274" spans="1:2" x14ac:dyDescent="0.25">
      <c r="A10274" s="2">
        <v>8</v>
      </c>
      <c r="B10274" s="2">
        <v>17</v>
      </c>
    </row>
    <row r="10275" spans="1:2" x14ac:dyDescent="0.25">
      <c r="A10275" s="2">
        <v>8</v>
      </c>
      <c r="B10275" s="2">
        <v>17</v>
      </c>
    </row>
    <row r="10276" spans="1:2" x14ac:dyDescent="0.25">
      <c r="A10276" s="2">
        <v>8</v>
      </c>
      <c r="B10276" s="2">
        <v>17</v>
      </c>
    </row>
    <row r="10277" spans="1:2" x14ac:dyDescent="0.25">
      <c r="A10277" s="2">
        <v>8</v>
      </c>
      <c r="B10277" s="2">
        <v>17</v>
      </c>
    </row>
    <row r="10278" spans="1:2" x14ac:dyDescent="0.25">
      <c r="A10278" s="2">
        <v>8</v>
      </c>
      <c r="B10278" s="2">
        <v>17</v>
      </c>
    </row>
    <row r="10279" spans="1:2" x14ac:dyDescent="0.25">
      <c r="A10279" s="2">
        <v>8</v>
      </c>
      <c r="B10279" s="2">
        <v>19</v>
      </c>
    </row>
    <row r="10280" spans="1:2" x14ac:dyDescent="0.25">
      <c r="A10280" s="2">
        <v>8</v>
      </c>
      <c r="B10280" s="2">
        <v>17</v>
      </c>
    </row>
    <row r="10281" spans="1:2" x14ac:dyDescent="0.25">
      <c r="A10281" s="2">
        <v>8</v>
      </c>
      <c r="B10281" s="2">
        <v>17</v>
      </c>
    </row>
    <row r="10282" spans="1:2" x14ac:dyDescent="0.25">
      <c r="A10282" s="2">
        <v>8</v>
      </c>
      <c r="B10282" s="2">
        <v>18</v>
      </c>
    </row>
    <row r="10283" spans="1:2" x14ac:dyDescent="0.25">
      <c r="A10283" s="2">
        <v>8</v>
      </c>
      <c r="B10283" s="2">
        <v>17</v>
      </c>
    </row>
    <row r="10284" spans="1:2" x14ac:dyDescent="0.25">
      <c r="A10284" s="2">
        <v>8</v>
      </c>
      <c r="B10284" s="2">
        <v>17</v>
      </c>
    </row>
    <row r="10285" spans="1:2" x14ac:dyDescent="0.25">
      <c r="A10285" s="2">
        <v>8</v>
      </c>
      <c r="B10285" s="2">
        <v>17</v>
      </c>
    </row>
    <row r="10286" spans="1:2" x14ac:dyDescent="0.25">
      <c r="A10286" s="2">
        <v>8</v>
      </c>
      <c r="B10286" s="2">
        <v>17</v>
      </c>
    </row>
    <row r="10287" spans="1:2" x14ac:dyDescent="0.25">
      <c r="A10287" s="2">
        <v>8</v>
      </c>
      <c r="B10287" s="2">
        <v>17</v>
      </c>
    </row>
    <row r="10288" spans="1:2" x14ac:dyDescent="0.25">
      <c r="A10288" s="2">
        <v>8</v>
      </c>
      <c r="B10288" s="2">
        <v>18</v>
      </c>
    </row>
    <row r="10289" spans="1:2" x14ac:dyDescent="0.25">
      <c r="A10289" s="2">
        <v>8</v>
      </c>
      <c r="B10289" s="2">
        <v>17</v>
      </c>
    </row>
    <row r="10290" spans="1:2" x14ac:dyDescent="0.25">
      <c r="A10290" s="2">
        <v>8</v>
      </c>
      <c r="B10290" s="2">
        <v>17</v>
      </c>
    </row>
    <row r="10291" spans="1:2" x14ac:dyDescent="0.25">
      <c r="A10291" s="2">
        <v>8</v>
      </c>
      <c r="B10291" s="2">
        <v>17</v>
      </c>
    </row>
    <row r="10292" spans="1:2" x14ac:dyDescent="0.25">
      <c r="A10292" s="2">
        <v>8</v>
      </c>
      <c r="B10292" s="2">
        <v>17</v>
      </c>
    </row>
    <row r="10293" spans="1:2" x14ac:dyDescent="0.25">
      <c r="A10293" s="2">
        <v>8</v>
      </c>
      <c r="B10293" s="2">
        <v>18</v>
      </c>
    </row>
    <row r="10294" spans="1:2" x14ac:dyDescent="0.25">
      <c r="A10294" s="2">
        <v>8</v>
      </c>
      <c r="B10294" s="2">
        <v>17</v>
      </c>
    </row>
    <row r="10295" spans="1:2" x14ac:dyDescent="0.25">
      <c r="A10295" s="2">
        <v>8</v>
      </c>
      <c r="B10295" s="2">
        <v>17</v>
      </c>
    </row>
    <row r="10296" spans="1:2" x14ac:dyDescent="0.25">
      <c r="A10296" s="2">
        <v>8</v>
      </c>
      <c r="B10296" s="2">
        <v>17</v>
      </c>
    </row>
    <row r="10297" spans="1:2" x14ac:dyDescent="0.25">
      <c r="A10297" s="2">
        <v>8</v>
      </c>
      <c r="B10297" s="2">
        <v>19</v>
      </c>
    </row>
    <row r="10298" spans="1:2" x14ac:dyDescent="0.25">
      <c r="A10298" s="2">
        <v>8</v>
      </c>
      <c r="B10298" s="2">
        <v>18</v>
      </c>
    </row>
    <row r="10299" spans="1:2" x14ac:dyDescent="0.25">
      <c r="A10299" s="2">
        <v>8</v>
      </c>
      <c r="B10299" s="2">
        <v>19</v>
      </c>
    </row>
    <row r="10300" spans="1:2" x14ac:dyDescent="0.25">
      <c r="A10300" s="2">
        <v>8</v>
      </c>
      <c r="B10300" s="2">
        <v>17</v>
      </c>
    </row>
    <row r="10301" spans="1:2" x14ac:dyDescent="0.25">
      <c r="A10301" s="2">
        <v>8</v>
      </c>
      <c r="B10301" s="2">
        <v>18</v>
      </c>
    </row>
    <row r="10302" spans="1:2" x14ac:dyDescent="0.25">
      <c r="A10302" s="2">
        <v>8</v>
      </c>
      <c r="B10302" s="2">
        <v>18</v>
      </c>
    </row>
    <row r="10303" spans="1:2" x14ac:dyDescent="0.25">
      <c r="A10303" s="2">
        <v>8</v>
      </c>
      <c r="B10303" s="2">
        <v>18</v>
      </c>
    </row>
    <row r="10304" spans="1:2" x14ac:dyDescent="0.25">
      <c r="A10304" s="2">
        <v>8</v>
      </c>
      <c r="B10304" s="2">
        <v>18</v>
      </c>
    </row>
    <row r="10305" spans="1:2" x14ac:dyDescent="0.25">
      <c r="A10305" s="2">
        <v>8</v>
      </c>
      <c r="B10305" s="2">
        <v>17</v>
      </c>
    </row>
    <row r="10306" spans="1:2" x14ac:dyDescent="0.25">
      <c r="A10306" s="2">
        <v>8</v>
      </c>
      <c r="B10306" s="2">
        <v>18</v>
      </c>
    </row>
    <row r="10307" spans="1:2" x14ac:dyDescent="0.25">
      <c r="A10307" s="2">
        <v>8</v>
      </c>
      <c r="B10307" s="2">
        <v>17</v>
      </c>
    </row>
    <row r="10308" spans="1:2" x14ac:dyDescent="0.25">
      <c r="A10308" s="2">
        <v>8</v>
      </c>
      <c r="B10308" s="2">
        <v>18</v>
      </c>
    </row>
    <row r="10309" spans="1:2" x14ac:dyDescent="0.25">
      <c r="A10309" s="2">
        <v>8</v>
      </c>
      <c r="B10309" s="2">
        <v>18</v>
      </c>
    </row>
    <row r="10310" spans="1:2" x14ac:dyDescent="0.25">
      <c r="A10310" s="2">
        <v>8</v>
      </c>
      <c r="B10310" s="2">
        <v>17</v>
      </c>
    </row>
    <row r="10311" spans="1:2" x14ac:dyDescent="0.25">
      <c r="A10311" s="2">
        <v>8</v>
      </c>
      <c r="B10311" s="2">
        <v>18</v>
      </c>
    </row>
    <row r="10312" spans="1:2" x14ac:dyDescent="0.25">
      <c r="A10312" s="2">
        <v>8</v>
      </c>
      <c r="B10312" s="2">
        <v>18</v>
      </c>
    </row>
    <row r="10313" spans="1:2" x14ac:dyDescent="0.25">
      <c r="A10313" s="2">
        <v>8</v>
      </c>
      <c r="B10313" s="2">
        <v>18</v>
      </c>
    </row>
    <row r="10314" spans="1:2" x14ac:dyDescent="0.25">
      <c r="A10314" s="2">
        <v>8</v>
      </c>
      <c r="B10314" s="2">
        <v>18</v>
      </c>
    </row>
    <row r="10315" spans="1:2" x14ac:dyDescent="0.25">
      <c r="A10315" s="2">
        <v>8</v>
      </c>
      <c r="B10315" s="2">
        <v>18</v>
      </c>
    </row>
    <row r="10316" spans="1:2" x14ac:dyDescent="0.25">
      <c r="A10316" s="2">
        <v>8</v>
      </c>
      <c r="B10316" s="2">
        <v>17</v>
      </c>
    </row>
    <row r="10317" spans="1:2" x14ac:dyDescent="0.25">
      <c r="A10317" s="2">
        <v>8</v>
      </c>
      <c r="B10317" s="2">
        <v>17</v>
      </c>
    </row>
    <row r="10318" spans="1:2" x14ac:dyDescent="0.25">
      <c r="A10318" s="2">
        <v>8</v>
      </c>
      <c r="B10318" s="2">
        <v>17</v>
      </c>
    </row>
    <row r="10319" spans="1:2" x14ac:dyDescent="0.25">
      <c r="A10319" s="2">
        <v>8</v>
      </c>
      <c r="B10319" s="2">
        <v>18</v>
      </c>
    </row>
    <row r="10320" spans="1:2" x14ac:dyDescent="0.25">
      <c r="A10320" s="2">
        <v>8</v>
      </c>
      <c r="B10320" s="2">
        <v>17</v>
      </c>
    </row>
    <row r="10321" spans="1:2" x14ac:dyDescent="0.25">
      <c r="A10321" s="2">
        <v>8</v>
      </c>
      <c r="B10321" s="2">
        <v>17</v>
      </c>
    </row>
    <row r="10322" spans="1:2" x14ac:dyDescent="0.25">
      <c r="A10322" s="2">
        <v>8</v>
      </c>
      <c r="B10322" s="2">
        <v>18</v>
      </c>
    </row>
    <row r="10323" spans="1:2" x14ac:dyDescent="0.25">
      <c r="A10323" s="2">
        <v>8</v>
      </c>
      <c r="B10323" s="2">
        <v>18</v>
      </c>
    </row>
    <row r="10324" spans="1:2" x14ac:dyDescent="0.25">
      <c r="A10324" s="2">
        <v>8</v>
      </c>
      <c r="B10324" s="2">
        <v>17</v>
      </c>
    </row>
    <row r="10325" spans="1:2" x14ac:dyDescent="0.25">
      <c r="A10325" s="2">
        <v>8</v>
      </c>
      <c r="B10325" s="2">
        <v>17</v>
      </c>
    </row>
    <row r="10326" spans="1:2" x14ac:dyDescent="0.25">
      <c r="A10326" s="2">
        <v>8</v>
      </c>
      <c r="B10326" s="2">
        <v>19</v>
      </c>
    </row>
    <row r="10327" spans="1:2" x14ac:dyDescent="0.25">
      <c r="A10327" s="2">
        <v>8</v>
      </c>
      <c r="B10327" s="2">
        <v>18</v>
      </c>
    </row>
    <row r="10328" spans="1:2" x14ac:dyDescent="0.25">
      <c r="A10328" s="2">
        <v>8</v>
      </c>
      <c r="B10328" s="2">
        <v>19</v>
      </c>
    </row>
    <row r="10329" spans="1:2" x14ac:dyDescent="0.25">
      <c r="A10329" s="2">
        <v>8</v>
      </c>
      <c r="B10329" s="2">
        <v>18</v>
      </c>
    </row>
    <row r="10330" spans="1:2" x14ac:dyDescent="0.25">
      <c r="A10330" s="2">
        <v>8</v>
      </c>
      <c r="B10330" s="2">
        <v>18</v>
      </c>
    </row>
    <row r="10331" spans="1:2" x14ac:dyDescent="0.25">
      <c r="A10331" s="2">
        <v>8</v>
      </c>
      <c r="B10331" s="2">
        <v>17</v>
      </c>
    </row>
    <row r="10332" spans="1:2" x14ac:dyDescent="0.25">
      <c r="A10332" s="2">
        <v>8</v>
      </c>
      <c r="B10332" s="2">
        <v>17</v>
      </c>
    </row>
    <row r="10333" spans="1:2" x14ac:dyDescent="0.25">
      <c r="A10333" s="2">
        <v>8</v>
      </c>
      <c r="B10333" s="2">
        <v>18</v>
      </c>
    </row>
    <row r="10334" spans="1:2" x14ac:dyDescent="0.25">
      <c r="A10334" s="2">
        <v>8</v>
      </c>
      <c r="B10334" s="2">
        <v>17</v>
      </c>
    </row>
    <row r="10335" spans="1:2" x14ac:dyDescent="0.25">
      <c r="A10335" s="2">
        <v>8</v>
      </c>
      <c r="B10335" s="2">
        <v>17</v>
      </c>
    </row>
    <row r="10336" spans="1:2" x14ac:dyDescent="0.25">
      <c r="A10336" s="2">
        <v>8</v>
      </c>
      <c r="B10336" s="2">
        <v>18</v>
      </c>
    </row>
    <row r="10337" spans="1:2" x14ac:dyDescent="0.25">
      <c r="A10337" s="2">
        <v>8</v>
      </c>
      <c r="B10337" s="2">
        <v>18</v>
      </c>
    </row>
    <row r="10338" spans="1:2" x14ac:dyDescent="0.25">
      <c r="A10338" s="2">
        <v>8</v>
      </c>
      <c r="B10338" s="2">
        <v>18</v>
      </c>
    </row>
    <row r="10339" spans="1:2" x14ac:dyDescent="0.25">
      <c r="A10339" s="2">
        <v>8</v>
      </c>
      <c r="B10339" s="2">
        <v>17</v>
      </c>
    </row>
    <row r="10340" spans="1:2" x14ac:dyDescent="0.25">
      <c r="A10340" s="2">
        <v>8</v>
      </c>
      <c r="B10340" s="2">
        <v>18</v>
      </c>
    </row>
    <row r="10341" spans="1:2" x14ac:dyDescent="0.25">
      <c r="A10341" s="2">
        <v>8</v>
      </c>
      <c r="B10341" s="2">
        <v>19</v>
      </c>
    </row>
    <row r="10342" spans="1:2" x14ac:dyDescent="0.25">
      <c r="A10342" s="2">
        <v>8</v>
      </c>
      <c r="B10342" s="2">
        <v>17</v>
      </c>
    </row>
    <row r="10343" spans="1:2" x14ac:dyDescent="0.25">
      <c r="A10343" s="2">
        <v>8</v>
      </c>
      <c r="B10343" s="2">
        <v>17</v>
      </c>
    </row>
    <row r="10344" spans="1:2" x14ac:dyDescent="0.25">
      <c r="A10344" s="2">
        <v>8</v>
      </c>
      <c r="B10344" s="2">
        <v>18</v>
      </c>
    </row>
    <row r="10345" spans="1:2" x14ac:dyDescent="0.25">
      <c r="A10345" s="2">
        <v>8</v>
      </c>
      <c r="B10345" s="2">
        <v>17</v>
      </c>
    </row>
    <row r="10346" spans="1:2" x14ac:dyDescent="0.25">
      <c r="A10346" s="2">
        <v>8</v>
      </c>
      <c r="B10346" s="2">
        <v>18</v>
      </c>
    </row>
    <row r="10347" spans="1:2" x14ac:dyDescent="0.25">
      <c r="A10347" s="2">
        <v>8</v>
      </c>
      <c r="B10347" s="2">
        <v>17</v>
      </c>
    </row>
    <row r="10348" spans="1:2" x14ac:dyDescent="0.25">
      <c r="A10348" s="2">
        <v>8</v>
      </c>
      <c r="B10348" s="2">
        <v>17</v>
      </c>
    </row>
    <row r="10349" spans="1:2" x14ac:dyDescent="0.25">
      <c r="A10349" s="2">
        <v>8</v>
      </c>
      <c r="B10349" s="2">
        <v>17</v>
      </c>
    </row>
    <row r="10350" spans="1:2" x14ac:dyDescent="0.25">
      <c r="A10350" s="2">
        <v>8</v>
      </c>
      <c r="B10350" s="2">
        <v>17</v>
      </c>
    </row>
    <row r="10351" spans="1:2" x14ac:dyDescent="0.25">
      <c r="A10351" s="2">
        <v>8</v>
      </c>
      <c r="B10351" s="2">
        <v>18</v>
      </c>
    </row>
    <row r="10352" spans="1:2" x14ac:dyDescent="0.25">
      <c r="A10352" s="2">
        <v>8</v>
      </c>
      <c r="B10352" s="2">
        <v>17</v>
      </c>
    </row>
    <row r="10353" spans="1:2" x14ac:dyDescent="0.25">
      <c r="A10353" s="2">
        <v>8</v>
      </c>
      <c r="B10353" s="2">
        <v>17</v>
      </c>
    </row>
    <row r="10354" spans="1:2" x14ac:dyDescent="0.25">
      <c r="A10354" s="2">
        <v>8</v>
      </c>
      <c r="B10354" s="2">
        <v>17</v>
      </c>
    </row>
    <row r="10355" spans="1:2" x14ac:dyDescent="0.25">
      <c r="A10355" s="2">
        <v>8</v>
      </c>
      <c r="B10355" s="2">
        <v>18</v>
      </c>
    </row>
    <row r="10356" spans="1:2" x14ac:dyDescent="0.25">
      <c r="A10356" s="2">
        <v>8</v>
      </c>
      <c r="B10356" s="2">
        <v>17</v>
      </c>
    </row>
    <row r="10357" spans="1:2" x14ac:dyDescent="0.25">
      <c r="A10357" s="2">
        <v>8</v>
      </c>
      <c r="B10357" s="2">
        <v>19</v>
      </c>
    </row>
    <row r="10358" spans="1:2" x14ac:dyDescent="0.25">
      <c r="A10358" s="2">
        <v>8</v>
      </c>
      <c r="B10358" s="2">
        <v>18</v>
      </c>
    </row>
    <row r="10359" spans="1:2" x14ac:dyDescent="0.25">
      <c r="A10359" s="2">
        <v>8</v>
      </c>
      <c r="B10359" s="2">
        <v>17</v>
      </c>
    </row>
    <row r="10360" spans="1:2" x14ac:dyDescent="0.25">
      <c r="A10360" s="2">
        <v>8</v>
      </c>
      <c r="B10360" s="2">
        <v>18</v>
      </c>
    </row>
    <row r="10361" spans="1:2" x14ac:dyDescent="0.25">
      <c r="A10361" s="2">
        <v>8</v>
      </c>
      <c r="B10361" s="2">
        <v>17</v>
      </c>
    </row>
    <row r="10362" spans="1:2" x14ac:dyDescent="0.25">
      <c r="A10362" s="2">
        <v>8</v>
      </c>
      <c r="B10362" s="2">
        <v>18</v>
      </c>
    </row>
    <row r="10363" spans="1:2" x14ac:dyDescent="0.25">
      <c r="A10363" s="2">
        <v>8</v>
      </c>
      <c r="B10363" s="2">
        <v>18</v>
      </c>
    </row>
    <row r="10364" spans="1:2" x14ac:dyDescent="0.25">
      <c r="A10364" s="2">
        <v>8</v>
      </c>
      <c r="B10364" s="2">
        <v>17</v>
      </c>
    </row>
    <row r="10365" spans="1:2" x14ac:dyDescent="0.25">
      <c r="A10365" s="2">
        <v>8</v>
      </c>
      <c r="B10365" s="2">
        <v>18</v>
      </c>
    </row>
    <row r="10366" spans="1:2" x14ac:dyDescent="0.25">
      <c r="A10366" s="2">
        <v>8</v>
      </c>
      <c r="B10366" s="2">
        <v>17</v>
      </c>
    </row>
    <row r="10367" spans="1:2" x14ac:dyDescent="0.25">
      <c r="A10367" s="2">
        <v>8</v>
      </c>
      <c r="B10367" s="2">
        <v>18</v>
      </c>
    </row>
    <row r="10368" spans="1:2" x14ac:dyDescent="0.25">
      <c r="A10368" s="2">
        <v>8</v>
      </c>
      <c r="B10368" s="2">
        <v>18</v>
      </c>
    </row>
    <row r="10369" spans="1:2" x14ac:dyDescent="0.25">
      <c r="A10369" s="2">
        <v>8</v>
      </c>
      <c r="B10369" s="2">
        <v>17</v>
      </c>
    </row>
    <row r="10370" spans="1:2" x14ac:dyDescent="0.25">
      <c r="A10370" s="2">
        <v>8</v>
      </c>
      <c r="B10370" s="2">
        <v>19</v>
      </c>
    </row>
    <row r="10371" spans="1:2" x14ac:dyDescent="0.25">
      <c r="A10371" s="2">
        <v>8</v>
      </c>
      <c r="B10371" s="2">
        <v>18</v>
      </c>
    </row>
    <row r="10372" spans="1:2" x14ac:dyDescent="0.25">
      <c r="A10372" s="2">
        <v>8</v>
      </c>
      <c r="B10372" s="2">
        <v>18</v>
      </c>
    </row>
    <row r="10373" spans="1:2" x14ac:dyDescent="0.25">
      <c r="A10373" s="2">
        <v>8</v>
      </c>
      <c r="B10373" s="2">
        <v>17</v>
      </c>
    </row>
    <row r="10374" spans="1:2" x14ac:dyDescent="0.25">
      <c r="A10374" s="2">
        <v>8</v>
      </c>
      <c r="B10374" s="2">
        <v>18</v>
      </c>
    </row>
    <row r="10375" spans="1:2" x14ac:dyDescent="0.25">
      <c r="A10375" s="2">
        <v>8</v>
      </c>
      <c r="B10375" s="2">
        <v>17</v>
      </c>
    </row>
    <row r="10376" spans="1:2" x14ac:dyDescent="0.25">
      <c r="A10376" s="2">
        <v>8</v>
      </c>
      <c r="B10376" s="2">
        <v>18</v>
      </c>
    </row>
    <row r="10377" spans="1:2" x14ac:dyDescent="0.25">
      <c r="A10377" s="2">
        <v>8</v>
      </c>
      <c r="B10377" s="2">
        <v>17</v>
      </c>
    </row>
    <row r="10378" spans="1:2" x14ac:dyDescent="0.25">
      <c r="A10378" s="2">
        <v>8</v>
      </c>
      <c r="B10378" s="2">
        <v>18</v>
      </c>
    </row>
    <row r="10379" spans="1:2" x14ac:dyDescent="0.25">
      <c r="A10379" s="2">
        <v>8</v>
      </c>
      <c r="B10379" s="2">
        <v>18</v>
      </c>
    </row>
    <row r="10380" spans="1:2" x14ac:dyDescent="0.25">
      <c r="A10380" s="2">
        <v>8</v>
      </c>
      <c r="B10380" s="2">
        <v>17</v>
      </c>
    </row>
    <row r="10381" spans="1:2" x14ac:dyDescent="0.25">
      <c r="A10381" s="2">
        <v>8</v>
      </c>
      <c r="B10381" s="2">
        <v>18</v>
      </c>
    </row>
    <row r="10382" spans="1:2" x14ac:dyDescent="0.25">
      <c r="A10382" s="2">
        <v>8</v>
      </c>
      <c r="B10382" s="2">
        <v>17</v>
      </c>
    </row>
    <row r="10383" spans="1:2" x14ac:dyDescent="0.25">
      <c r="A10383" s="2">
        <v>8</v>
      </c>
      <c r="B10383" s="2">
        <v>18</v>
      </c>
    </row>
    <row r="10384" spans="1:2" x14ac:dyDescent="0.25">
      <c r="A10384" s="2">
        <v>8</v>
      </c>
      <c r="B10384" s="2">
        <v>17</v>
      </c>
    </row>
    <row r="10385" spans="1:2" x14ac:dyDescent="0.25">
      <c r="A10385" s="2">
        <v>8</v>
      </c>
      <c r="B10385" s="2">
        <v>17</v>
      </c>
    </row>
    <row r="10386" spans="1:2" x14ac:dyDescent="0.25">
      <c r="A10386" s="2">
        <v>8</v>
      </c>
      <c r="B10386" s="2">
        <v>17</v>
      </c>
    </row>
    <row r="10387" spans="1:2" x14ac:dyDescent="0.25">
      <c r="A10387" s="2">
        <v>8</v>
      </c>
      <c r="B10387" s="2">
        <v>18</v>
      </c>
    </row>
    <row r="10388" spans="1:2" x14ac:dyDescent="0.25">
      <c r="A10388" s="2">
        <v>8</v>
      </c>
      <c r="B10388" s="2">
        <v>19</v>
      </c>
    </row>
    <row r="10389" spans="1:2" x14ac:dyDescent="0.25">
      <c r="A10389" s="2">
        <v>8</v>
      </c>
      <c r="B10389" s="2">
        <v>18</v>
      </c>
    </row>
    <row r="10390" spans="1:2" x14ac:dyDescent="0.25">
      <c r="A10390" s="2">
        <v>8</v>
      </c>
      <c r="B10390" s="2">
        <v>18</v>
      </c>
    </row>
    <row r="10391" spans="1:2" x14ac:dyDescent="0.25">
      <c r="A10391" s="2">
        <v>8</v>
      </c>
      <c r="B10391" s="2">
        <v>17</v>
      </c>
    </row>
    <row r="10392" spans="1:2" x14ac:dyDescent="0.25">
      <c r="A10392" s="2">
        <v>8</v>
      </c>
      <c r="B10392" s="2">
        <v>18</v>
      </c>
    </row>
    <row r="10393" spans="1:2" x14ac:dyDescent="0.25">
      <c r="A10393" s="2">
        <v>8</v>
      </c>
      <c r="B10393" s="2">
        <v>17</v>
      </c>
    </row>
    <row r="10394" spans="1:2" x14ac:dyDescent="0.25">
      <c r="A10394" s="2">
        <v>8</v>
      </c>
      <c r="B10394" s="2">
        <v>17</v>
      </c>
    </row>
    <row r="10395" spans="1:2" x14ac:dyDescent="0.25">
      <c r="A10395" s="2">
        <v>8</v>
      </c>
      <c r="B10395" s="2">
        <v>18</v>
      </c>
    </row>
    <row r="10396" spans="1:2" x14ac:dyDescent="0.25">
      <c r="A10396" s="2">
        <v>8</v>
      </c>
      <c r="B10396" s="2">
        <v>17</v>
      </c>
    </row>
    <row r="10397" spans="1:2" x14ac:dyDescent="0.25">
      <c r="A10397" s="2">
        <v>8</v>
      </c>
      <c r="B10397" s="2">
        <v>17</v>
      </c>
    </row>
    <row r="10398" spans="1:2" x14ac:dyDescent="0.25">
      <c r="A10398" s="2">
        <v>8</v>
      </c>
      <c r="B10398" s="2">
        <v>17</v>
      </c>
    </row>
    <row r="10399" spans="1:2" x14ac:dyDescent="0.25">
      <c r="A10399" s="2">
        <v>6</v>
      </c>
      <c r="B10399" s="2">
        <v>17</v>
      </c>
    </row>
    <row r="10400" spans="1:2" x14ac:dyDescent="0.25">
      <c r="A10400" s="2">
        <v>6</v>
      </c>
      <c r="B10400" s="2">
        <v>17</v>
      </c>
    </row>
    <row r="10401" spans="1:2" x14ac:dyDescent="0.25">
      <c r="A10401" s="2">
        <v>6</v>
      </c>
      <c r="B10401" s="2">
        <v>23</v>
      </c>
    </row>
    <row r="10402" spans="1:2" x14ac:dyDescent="0.25">
      <c r="A10402" s="2">
        <v>6</v>
      </c>
      <c r="B10402" s="2">
        <v>23</v>
      </c>
    </row>
    <row r="10403" spans="1:2" x14ac:dyDescent="0.25">
      <c r="A10403" s="2">
        <v>6</v>
      </c>
      <c r="B10403" s="2">
        <v>23</v>
      </c>
    </row>
    <row r="10404" spans="1:2" x14ac:dyDescent="0.25">
      <c r="A10404" s="2">
        <v>6</v>
      </c>
      <c r="B10404" s="2">
        <v>23</v>
      </c>
    </row>
    <row r="10405" spans="1:2" x14ac:dyDescent="0.25">
      <c r="A10405" s="2">
        <v>6</v>
      </c>
      <c r="B10405" s="2">
        <v>23</v>
      </c>
    </row>
    <row r="10406" spans="1:2" x14ac:dyDescent="0.25">
      <c r="A10406" s="2">
        <v>6</v>
      </c>
      <c r="B10406" s="2">
        <v>23</v>
      </c>
    </row>
    <row r="10407" spans="1:2" x14ac:dyDescent="0.25">
      <c r="A10407" s="2">
        <v>6</v>
      </c>
      <c r="B10407" s="2">
        <v>21</v>
      </c>
    </row>
    <row r="10408" spans="1:2" x14ac:dyDescent="0.25">
      <c r="A10408" s="2">
        <v>6</v>
      </c>
      <c r="B10408" s="2">
        <v>23</v>
      </c>
    </row>
    <row r="10409" spans="1:2" x14ac:dyDescent="0.25">
      <c r="A10409" s="2">
        <v>6</v>
      </c>
      <c r="B10409" s="2">
        <v>23</v>
      </c>
    </row>
    <row r="10410" spans="1:2" x14ac:dyDescent="0.25">
      <c r="A10410" s="2">
        <v>6</v>
      </c>
      <c r="B10410" s="2">
        <v>23</v>
      </c>
    </row>
    <row r="10411" spans="1:2" x14ac:dyDescent="0.25">
      <c r="A10411" s="2">
        <v>6</v>
      </c>
      <c r="B10411" s="2">
        <v>23</v>
      </c>
    </row>
    <row r="10412" spans="1:2" x14ac:dyDescent="0.25">
      <c r="A10412" s="2">
        <v>6</v>
      </c>
      <c r="B10412" s="2">
        <v>23</v>
      </c>
    </row>
    <row r="10413" spans="1:2" x14ac:dyDescent="0.25">
      <c r="A10413" s="2">
        <v>6</v>
      </c>
      <c r="B10413" s="2">
        <v>23</v>
      </c>
    </row>
    <row r="10414" spans="1:2" x14ac:dyDescent="0.25">
      <c r="A10414" s="2">
        <v>6</v>
      </c>
      <c r="B10414" s="2">
        <v>23</v>
      </c>
    </row>
    <row r="10415" spans="1:2" x14ac:dyDescent="0.25">
      <c r="A10415" s="2">
        <v>6</v>
      </c>
      <c r="B10415" s="2">
        <v>23</v>
      </c>
    </row>
    <row r="10416" spans="1:2" x14ac:dyDescent="0.25">
      <c r="A10416" s="2">
        <v>6</v>
      </c>
      <c r="B10416" s="2">
        <v>23</v>
      </c>
    </row>
    <row r="10417" spans="1:2" x14ac:dyDescent="0.25">
      <c r="A10417" s="2">
        <v>6</v>
      </c>
      <c r="B10417" s="2">
        <v>23</v>
      </c>
    </row>
    <row r="10418" spans="1:2" x14ac:dyDescent="0.25">
      <c r="A10418" s="2">
        <v>12</v>
      </c>
      <c r="B10418" s="2">
        <v>18</v>
      </c>
    </row>
    <row r="10419" spans="1:2" x14ac:dyDescent="0.25">
      <c r="A10419" s="2">
        <v>12</v>
      </c>
      <c r="B10419" s="2">
        <v>16</v>
      </c>
    </row>
    <row r="10420" spans="1:2" x14ac:dyDescent="0.25">
      <c r="A10420" s="2">
        <v>12</v>
      </c>
      <c r="B10420" s="2">
        <v>16</v>
      </c>
    </row>
    <row r="10421" spans="1:2" x14ac:dyDescent="0.25">
      <c r="A10421" s="2">
        <v>12</v>
      </c>
      <c r="B10421" s="2">
        <v>16</v>
      </c>
    </row>
    <row r="10422" spans="1:2" x14ac:dyDescent="0.25">
      <c r="A10422" s="2">
        <v>12</v>
      </c>
      <c r="B10422" s="2">
        <v>18</v>
      </c>
    </row>
    <row r="10423" spans="1:2" x14ac:dyDescent="0.25">
      <c r="A10423" s="2">
        <v>12</v>
      </c>
      <c r="B10423" s="2">
        <v>18</v>
      </c>
    </row>
    <row r="10424" spans="1:2" x14ac:dyDescent="0.25">
      <c r="A10424" s="2">
        <v>12</v>
      </c>
      <c r="B10424" s="2">
        <v>18</v>
      </c>
    </row>
    <row r="10425" spans="1:2" x14ac:dyDescent="0.25">
      <c r="A10425" s="2">
        <v>12</v>
      </c>
      <c r="B10425" s="2">
        <v>17</v>
      </c>
    </row>
    <row r="10426" spans="1:2" x14ac:dyDescent="0.25">
      <c r="A10426" s="2">
        <v>12</v>
      </c>
      <c r="B10426" s="2">
        <v>17</v>
      </c>
    </row>
    <row r="10427" spans="1:2" x14ac:dyDescent="0.25">
      <c r="A10427" s="2">
        <v>12</v>
      </c>
      <c r="B10427" s="2">
        <v>17</v>
      </c>
    </row>
    <row r="10428" spans="1:2" x14ac:dyDescent="0.25">
      <c r="A10428" s="2">
        <v>12</v>
      </c>
      <c r="B10428" s="2">
        <v>17</v>
      </c>
    </row>
    <row r="10429" spans="1:2" x14ac:dyDescent="0.25">
      <c r="A10429" s="2">
        <v>4</v>
      </c>
      <c r="B10429" s="2">
        <v>27</v>
      </c>
    </row>
    <row r="10430" spans="1:2" x14ac:dyDescent="0.25">
      <c r="A10430" s="2">
        <v>4</v>
      </c>
      <c r="B10430" s="2">
        <v>27</v>
      </c>
    </row>
    <row r="10431" spans="1:2" x14ac:dyDescent="0.25">
      <c r="A10431" s="2">
        <v>4</v>
      </c>
      <c r="B10431" s="2">
        <v>27</v>
      </c>
    </row>
    <row r="10432" spans="1:2" x14ac:dyDescent="0.25">
      <c r="A10432" s="2">
        <v>4</v>
      </c>
      <c r="B10432" s="2">
        <v>27</v>
      </c>
    </row>
    <row r="10433" spans="1:2" x14ac:dyDescent="0.25">
      <c r="A10433" s="2">
        <v>5</v>
      </c>
      <c r="B10433" s="2">
        <v>31</v>
      </c>
    </row>
    <row r="10434" spans="1:2" x14ac:dyDescent="0.25">
      <c r="A10434" s="2">
        <v>5</v>
      </c>
      <c r="B10434" s="2">
        <v>26</v>
      </c>
    </row>
    <row r="10435" spans="1:2" x14ac:dyDescent="0.25">
      <c r="A10435" s="2">
        <v>5</v>
      </c>
      <c r="B10435" s="2">
        <v>26</v>
      </c>
    </row>
    <row r="10436" spans="1:2" x14ac:dyDescent="0.25">
      <c r="A10436" s="2">
        <v>5</v>
      </c>
      <c r="B10436" s="2">
        <v>30</v>
      </c>
    </row>
    <row r="10437" spans="1:2" x14ac:dyDescent="0.25">
      <c r="A10437" s="2">
        <v>5</v>
      </c>
      <c r="B10437" s="2">
        <v>30</v>
      </c>
    </row>
    <row r="10438" spans="1:2" x14ac:dyDescent="0.25">
      <c r="A10438" s="2">
        <v>5</v>
      </c>
      <c r="B10438" s="2">
        <v>30</v>
      </c>
    </row>
    <row r="10439" spans="1:2" x14ac:dyDescent="0.25">
      <c r="A10439" s="2">
        <v>5</v>
      </c>
      <c r="B10439" s="2">
        <v>28</v>
      </c>
    </row>
    <row r="10440" spans="1:2" x14ac:dyDescent="0.25">
      <c r="A10440" s="2">
        <v>5</v>
      </c>
      <c r="B10440" s="2">
        <v>28</v>
      </c>
    </row>
    <row r="10441" spans="1:2" x14ac:dyDescent="0.25">
      <c r="A10441" s="2">
        <v>5</v>
      </c>
      <c r="B10441" s="2">
        <v>28</v>
      </c>
    </row>
    <row r="10442" spans="1:2" x14ac:dyDescent="0.25">
      <c r="A10442" s="2">
        <v>5</v>
      </c>
      <c r="B10442" s="2">
        <v>28</v>
      </c>
    </row>
    <row r="10443" spans="1:2" x14ac:dyDescent="0.25">
      <c r="A10443" s="2">
        <v>4</v>
      </c>
      <c r="B10443" s="2">
        <v>30</v>
      </c>
    </row>
    <row r="10444" spans="1:2" x14ac:dyDescent="0.25">
      <c r="A10444" s="2">
        <v>4</v>
      </c>
      <c r="B10444" s="2">
        <v>30</v>
      </c>
    </row>
    <row r="10445" spans="1:2" x14ac:dyDescent="0.25">
      <c r="A10445" s="2">
        <v>6</v>
      </c>
      <c r="B10445" s="2">
        <v>28</v>
      </c>
    </row>
    <row r="10446" spans="1:2" x14ac:dyDescent="0.25">
      <c r="A10446" s="2">
        <v>5</v>
      </c>
      <c r="B10446" s="2">
        <v>29</v>
      </c>
    </row>
    <row r="10447" spans="1:2" x14ac:dyDescent="0.25">
      <c r="A10447" s="2">
        <v>4</v>
      </c>
      <c r="B10447" s="2">
        <v>37</v>
      </c>
    </row>
    <row r="10448" spans="1:2" x14ac:dyDescent="0.25">
      <c r="A10448" s="2">
        <v>6</v>
      </c>
      <c r="B10448" s="2">
        <v>28</v>
      </c>
    </row>
    <row r="10449" spans="1:2" x14ac:dyDescent="0.25">
      <c r="A10449" s="2">
        <v>5</v>
      </c>
      <c r="B10449" s="2">
        <v>29</v>
      </c>
    </row>
    <row r="10450" spans="1:2" x14ac:dyDescent="0.25">
      <c r="A10450" s="2">
        <v>4</v>
      </c>
      <c r="B10450" s="2">
        <v>37</v>
      </c>
    </row>
    <row r="10451" spans="1:2" x14ac:dyDescent="0.25">
      <c r="A10451" s="2">
        <v>4</v>
      </c>
      <c r="B10451" s="2">
        <v>31</v>
      </c>
    </row>
    <row r="10452" spans="1:2" x14ac:dyDescent="0.25">
      <c r="A10452" s="2">
        <v>5</v>
      </c>
      <c r="B10452" s="2">
        <v>29</v>
      </c>
    </row>
    <row r="10453" spans="1:2" x14ac:dyDescent="0.25">
      <c r="A10453" s="2">
        <v>6</v>
      </c>
      <c r="B10453" s="2">
        <v>27</v>
      </c>
    </row>
    <row r="10454" spans="1:2" x14ac:dyDescent="0.25">
      <c r="A10454" s="2">
        <v>5</v>
      </c>
      <c r="B10454" s="2">
        <v>29</v>
      </c>
    </row>
    <row r="10455" spans="1:2" x14ac:dyDescent="0.25">
      <c r="A10455" s="2">
        <v>4</v>
      </c>
      <c r="B10455" s="2">
        <v>31</v>
      </c>
    </row>
    <row r="10456" spans="1:2" x14ac:dyDescent="0.25">
      <c r="A10456" s="2">
        <v>4</v>
      </c>
      <c r="B10456" s="2">
        <v>29</v>
      </c>
    </row>
    <row r="10457" spans="1:2" x14ac:dyDescent="0.25">
      <c r="A10457" s="2">
        <v>4</v>
      </c>
      <c r="B10457" s="2">
        <v>29</v>
      </c>
    </row>
    <row r="10458" spans="1:2" x14ac:dyDescent="0.25">
      <c r="A10458" s="2">
        <v>6</v>
      </c>
      <c r="B10458" s="2">
        <v>27</v>
      </c>
    </row>
    <row r="10459" spans="1:2" x14ac:dyDescent="0.25">
      <c r="A10459" s="2">
        <v>6</v>
      </c>
      <c r="B10459" s="2">
        <v>27</v>
      </c>
    </row>
    <row r="10460" spans="1:2" x14ac:dyDescent="0.25">
      <c r="A10460" s="2">
        <v>4</v>
      </c>
      <c r="B10460" s="2">
        <v>29</v>
      </c>
    </row>
    <row r="10461" spans="1:2" x14ac:dyDescent="0.25">
      <c r="A10461" s="2">
        <v>5</v>
      </c>
      <c r="B10461" s="2">
        <v>29</v>
      </c>
    </row>
    <row r="10462" spans="1:2" x14ac:dyDescent="0.25">
      <c r="A10462" s="2">
        <v>4</v>
      </c>
      <c r="B10462" s="2">
        <v>31</v>
      </c>
    </row>
    <row r="10463" spans="1:2" x14ac:dyDescent="0.25">
      <c r="A10463" s="2">
        <v>4</v>
      </c>
      <c r="B10463" s="2">
        <v>36</v>
      </c>
    </row>
    <row r="10464" spans="1:2" x14ac:dyDescent="0.25">
      <c r="A10464" s="2">
        <v>4</v>
      </c>
      <c r="B10464" s="2">
        <v>36</v>
      </c>
    </row>
    <row r="10465" spans="1:2" x14ac:dyDescent="0.25">
      <c r="A10465" s="2">
        <v>4</v>
      </c>
      <c r="B10465" s="2">
        <v>36</v>
      </c>
    </row>
    <row r="10466" spans="1:2" x14ac:dyDescent="0.25">
      <c r="A10466" s="2">
        <v>6</v>
      </c>
      <c r="B10466" s="2">
        <v>24</v>
      </c>
    </row>
    <row r="10467" spans="1:2" x14ac:dyDescent="0.25">
      <c r="A10467" s="2">
        <v>6</v>
      </c>
      <c r="B10467" s="2">
        <v>25</v>
      </c>
    </row>
    <row r="10468" spans="1:2" x14ac:dyDescent="0.25">
      <c r="A10468" s="2">
        <v>6</v>
      </c>
      <c r="B10468" s="2">
        <v>27</v>
      </c>
    </row>
    <row r="10469" spans="1:2" x14ac:dyDescent="0.25">
      <c r="A10469" s="2">
        <v>6</v>
      </c>
      <c r="B10469" s="2">
        <v>27</v>
      </c>
    </row>
    <row r="10470" spans="1:2" x14ac:dyDescent="0.25">
      <c r="A10470" s="2">
        <v>8</v>
      </c>
      <c r="B10470" s="2">
        <v>19</v>
      </c>
    </row>
    <row r="10471" spans="1:2" x14ac:dyDescent="0.25">
      <c r="A10471" s="2">
        <v>8</v>
      </c>
      <c r="B10471" s="2">
        <v>19</v>
      </c>
    </row>
    <row r="10472" spans="1:2" x14ac:dyDescent="0.25">
      <c r="A10472" s="2">
        <v>8</v>
      </c>
      <c r="B10472" s="2">
        <v>19</v>
      </c>
    </row>
    <row r="10473" spans="1:2" x14ac:dyDescent="0.25">
      <c r="A10473" s="2">
        <v>8</v>
      </c>
      <c r="B10473" s="2">
        <v>21</v>
      </c>
    </row>
    <row r="10474" spans="1:2" x14ac:dyDescent="0.25">
      <c r="A10474" s="2">
        <v>8</v>
      </c>
      <c r="B10474" s="2">
        <v>19</v>
      </c>
    </row>
    <row r="10475" spans="1:2" x14ac:dyDescent="0.25">
      <c r="A10475" s="2">
        <v>8</v>
      </c>
      <c r="B10475" s="2">
        <v>21</v>
      </c>
    </row>
    <row r="10476" spans="1:2" x14ac:dyDescent="0.25">
      <c r="A10476" s="2">
        <v>8</v>
      </c>
      <c r="B10476" s="2">
        <v>21</v>
      </c>
    </row>
    <row r="10477" spans="1:2" x14ac:dyDescent="0.25">
      <c r="A10477" s="2">
        <v>8</v>
      </c>
      <c r="B10477" s="2">
        <v>21</v>
      </c>
    </row>
    <row r="10478" spans="1:2" x14ac:dyDescent="0.25">
      <c r="A10478" s="2">
        <v>8</v>
      </c>
      <c r="B10478" s="2">
        <v>19</v>
      </c>
    </row>
    <row r="10479" spans="1:2" x14ac:dyDescent="0.25">
      <c r="A10479" s="2">
        <v>8</v>
      </c>
      <c r="B10479" s="2">
        <v>19</v>
      </c>
    </row>
    <row r="10480" spans="1:2" x14ac:dyDescent="0.25">
      <c r="A10480" s="2">
        <v>8</v>
      </c>
      <c r="B10480" s="2">
        <v>19</v>
      </c>
    </row>
    <row r="10481" spans="1:2" x14ac:dyDescent="0.25">
      <c r="A10481" s="2">
        <v>8</v>
      </c>
      <c r="B10481" s="2">
        <v>19</v>
      </c>
    </row>
    <row r="10482" spans="1:2" x14ac:dyDescent="0.25">
      <c r="A10482" s="2">
        <v>8</v>
      </c>
      <c r="B10482" s="2">
        <v>21</v>
      </c>
    </row>
    <row r="10483" spans="1:2" x14ac:dyDescent="0.25">
      <c r="A10483" s="2">
        <v>8</v>
      </c>
      <c r="B10483" s="2">
        <v>21</v>
      </c>
    </row>
    <row r="10484" spans="1:2" x14ac:dyDescent="0.25">
      <c r="A10484" s="2">
        <v>8</v>
      </c>
      <c r="B10484" s="2">
        <v>21</v>
      </c>
    </row>
    <row r="10485" spans="1:2" x14ac:dyDescent="0.25">
      <c r="A10485" s="2">
        <v>8</v>
      </c>
      <c r="B10485" s="2">
        <v>19</v>
      </c>
    </row>
    <row r="10486" spans="1:2" x14ac:dyDescent="0.25">
      <c r="A10486" s="2">
        <v>8</v>
      </c>
      <c r="B10486" s="2">
        <v>21</v>
      </c>
    </row>
    <row r="10487" spans="1:2" x14ac:dyDescent="0.25">
      <c r="A10487" s="2">
        <v>8</v>
      </c>
      <c r="B10487" s="2">
        <v>21</v>
      </c>
    </row>
    <row r="10488" spans="1:2" x14ac:dyDescent="0.25">
      <c r="A10488" s="2">
        <v>8</v>
      </c>
      <c r="B10488" s="2">
        <v>21</v>
      </c>
    </row>
    <row r="10489" spans="1:2" x14ac:dyDescent="0.25">
      <c r="A10489" s="2">
        <v>8</v>
      </c>
      <c r="B10489" s="2">
        <v>19</v>
      </c>
    </row>
    <row r="10490" spans="1:2" x14ac:dyDescent="0.25">
      <c r="A10490" s="2">
        <v>8</v>
      </c>
      <c r="B10490" s="2">
        <v>19</v>
      </c>
    </row>
    <row r="10491" spans="1:2" x14ac:dyDescent="0.25">
      <c r="A10491" s="2">
        <v>8</v>
      </c>
      <c r="B10491" s="2">
        <v>19</v>
      </c>
    </row>
    <row r="10492" spans="1:2" x14ac:dyDescent="0.25">
      <c r="A10492" s="2">
        <v>8</v>
      </c>
      <c r="B10492" s="2">
        <v>19</v>
      </c>
    </row>
    <row r="10493" spans="1:2" x14ac:dyDescent="0.25">
      <c r="A10493" s="2">
        <v>8</v>
      </c>
      <c r="B10493" s="2">
        <v>21</v>
      </c>
    </row>
    <row r="10494" spans="1:2" x14ac:dyDescent="0.25">
      <c r="A10494" s="2">
        <v>8</v>
      </c>
      <c r="B10494" s="2">
        <v>19</v>
      </c>
    </row>
    <row r="10495" spans="1:2" x14ac:dyDescent="0.25">
      <c r="A10495" s="2">
        <v>8</v>
      </c>
      <c r="B10495" s="2">
        <v>21</v>
      </c>
    </row>
    <row r="10496" spans="1:2" x14ac:dyDescent="0.25">
      <c r="A10496" s="2">
        <v>8</v>
      </c>
      <c r="B10496" s="2">
        <v>19</v>
      </c>
    </row>
    <row r="10497" spans="1:2" x14ac:dyDescent="0.25">
      <c r="A10497" s="2">
        <v>8</v>
      </c>
      <c r="B10497" s="2">
        <v>21</v>
      </c>
    </row>
    <row r="10498" spans="1:2" x14ac:dyDescent="0.25">
      <c r="A10498" s="2">
        <v>8</v>
      </c>
      <c r="B10498" s="2">
        <v>21</v>
      </c>
    </row>
    <row r="10499" spans="1:2" x14ac:dyDescent="0.25">
      <c r="A10499" s="2">
        <v>8</v>
      </c>
      <c r="B10499" s="2">
        <v>21</v>
      </c>
    </row>
    <row r="10500" spans="1:2" x14ac:dyDescent="0.25">
      <c r="A10500" s="2">
        <v>8</v>
      </c>
      <c r="B10500" s="2">
        <v>19</v>
      </c>
    </row>
    <row r="10501" spans="1:2" x14ac:dyDescent="0.25">
      <c r="A10501" s="2">
        <v>8</v>
      </c>
      <c r="B10501" s="2">
        <v>21</v>
      </c>
    </row>
    <row r="10502" spans="1:2" x14ac:dyDescent="0.25">
      <c r="A10502" s="2">
        <v>8</v>
      </c>
      <c r="B10502" s="2">
        <v>18</v>
      </c>
    </row>
    <row r="10503" spans="1:2" x14ac:dyDescent="0.25">
      <c r="A10503" s="2">
        <v>8</v>
      </c>
      <c r="B10503" s="2">
        <v>18</v>
      </c>
    </row>
    <row r="10504" spans="1:2" x14ac:dyDescent="0.25">
      <c r="A10504" s="2">
        <v>8</v>
      </c>
      <c r="B10504" s="2">
        <v>18</v>
      </c>
    </row>
    <row r="10505" spans="1:2" x14ac:dyDescent="0.25">
      <c r="A10505" s="2">
        <v>6</v>
      </c>
      <c r="B10505" s="2">
        <v>23</v>
      </c>
    </row>
    <row r="10506" spans="1:2" x14ac:dyDescent="0.25">
      <c r="A10506" s="2">
        <v>4</v>
      </c>
      <c r="B10506" s="2">
        <v>15</v>
      </c>
    </row>
    <row r="10507" spans="1:2" x14ac:dyDescent="0.25">
      <c r="A10507" s="2">
        <v>4</v>
      </c>
      <c r="B10507" s="2">
        <v>16</v>
      </c>
    </row>
    <row r="10508" spans="1:2" x14ac:dyDescent="0.25">
      <c r="A10508" s="2">
        <v>4</v>
      </c>
      <c r="B10508" s="2">
        <v>18</v>
      </c>
    </row>
    <row r="10509" spans="1:2" x14ac:dyDescent="0.25">
      <c r="A10509" s="2">
        <v>4</v>
      </c>
      <c r="B10509" s="2">
        <v>18</v>
      </c>
    </row>
    <row r="10510" spans="1:2" x14ac:dyDescent="0.25">
      <c r="A10510" s="2">
        <v>6</v>
      </c>
      <c r="B10510" s="2">
        <v>20</v>
      </c>
    </row>
    <row r="10511" spans="1:2" x14ac:dyDescent="0.25">
      <c r="A10511" s="2">
        <v>6</v>
      </c>
      <c r="B10511" s="2">
        <v>20</v>
      </c>
    </row>
    <row r="10512" spans="1:2" x14ac:dyDescent="0.25">
      <c r="A10512" s="2">
        <v>6</v>
      </c>
      <c r="B10512" s="2">
        <v>20</v>
      </c>
    </row>
    <row r="10513" spans="1:2" x14ac:dyDescent="0.25">
      <c r="A10513" s="2">
        <v>8</v>
      </c>
      <c r="B10513" s="2">
        <v>16</v>
      </c>
    </row>
    <row r="10514" spans="1:2" x14ac:dyDescent="0.25">
      <c r="A10514" s="2">
        <v>6</v>
      </c>
      <c r="B10514" s="2">
        <v>20</v>
      </c>
    </row>
    <row r="10515" spans="1:2" x14ac:dyDescent="0.25">
      <c r="A10515" s="2">
        <v>6</v>
      </c>
      <c r="B10515" s="2">
        <v>15</v>
      </c>
    </row>
    <row r="10516" spans="1:2" x14ac:dyDescent="0.25">
      <c r="A10516" s="2">
        <v>6</v>
      </c>
      <c r="B10516" s="2">
        <v>20</v>
      </c>
    </row>
    <row r="10517" spans="1:2" x14ac:dyDescent="0.25">
      <c r="A10517" s="2">
        <v>4</v>
      </c>
      <c r="B10517" s="2">
        <v>19</v>
      </c>
    </row>
    <row r="10518" spans="1:2" x14ac:dyDescent="0.25">
      <c r="A10518" s="2">
        <v>4</v>
      </c>
      <c r="B10518" s="2">
        <v>20</v>
      </c>
    </row>
    <row r="10519" spans="1:2" x14ac:dyDescent="0.25">
      <c r="A10519" s="2">
        <v>12</v>
      </c>
      <c r="B10519" s="2">
        <v>19</v>
      </c>
    </row>
    <row r="10520" spans="1:2" x14ac:dyDescent="0.25">
      <c r="A10520" s="2">
        <v>12</v>
      </c>
      <c r="B10520" s="2">
        <v>19</v>
      </c>
    </row>
    <row r="10521" spans="1:2" x14ac:dyDescent="0.25">
      <c r="A10521" s="2">
        <v>12</v>
      </c>
      <c r="B10521" s="2">
        <v>21</v>
      </c>
    </row>
    <row r="10522" spans="1:2" x14ac:dyDescent="0.25">
      <c r="A10522" s="2">
        <v>12</v>
      </c>
      <c r="B10522" s="2">
        <v>21</v>
      </c>
    </row>
    <row r="10523" spans="1:2" x14ac:dyDescent="0.25">
      <c r="A10523" s="2">
        <v>12</v>
      </c>
      <c r="B10523" s="2">
        <v>21</v>
      </c>
    </row>
    <row r="10524" spans="1:2" x14ac:dyDescent="0.25">
      <c r="A10524" s="2">
        <v>12</v>
      </c>
      <c r="B10524" s="2">
        <v>21</v>
      </c>
    </row>
    <row r="10525" spans="1:2" x14ac:dyDescent="0.25">
      <c r="A10525" s="2">
        <v>12</v>
      </c>
      <c r="B10525" s="2">
        <v>21</v>
      </c>
    </row>
    <row r="10526" spans="1:2" x14ac:dyDescent="0.25">
      <c r="A10526" s="2">
        <v>12</v>
      </c>
      <c r="B10526" s="2">
        <v>21</v>
      </c>
    </row>
    <row r="10527" spans="1:2" x14ac:dyDescent="0.25">
      <c r="A10527" s="2">
        <v>4</v>
      </c>
      <c r="B10527" s="2">
        <v>19</v>
      </c>
    </row>
    <row r="10528" spans="1:2" x14ac:dyDescent="0.25">
      <c r="A10528" s="2">
        <v>4</v>
      </c>
      <c r="B10528" s="2">
        <v>20</v>
      </c>
    </row>
    <row r="10529" spans="1:2" x14ac:dyDescent="0.25">
      <c r="A10529" s="2">
        <v>4</v>
      </c>
      <c r="B10529" s="2">
        <v>31</v>
      </c>
    </row>
    <row r="10530" spans="1:2" x14ac:dyDescent="0.25">
      <c r="A10530" s="2">
        <v>4</v>
      </c>
      <c r="B10530" s="2">
        <v>36</v>
      </c>
    </row>
    <row r="10531" spans="1:2" x14ac:dyDescent="0.25">
      <c r="A10531" s="2">
        <v>4</v>
      </c>
      <c r="B10531" s="2">
        <v>36</v>
      </c>
    </row>
    <row r="10532" spans="1:2" x14ac:dyDescent="0.25">
      <c r="A10532" s="2">
        <v>4</v>
      </c>
      <c r="B10532" s="2">
        <v>33</v>
      </c>
    </row>
    <row r="10533" spans="1:2" x14ac:dyDescent="0.25">
      <c r="A10533" s="2">
        <v>4</v>
      </c>
      <c r="B10533" s="2">
        <v>35</v>
      </c>
    </row>
    <row r="10534" spans="1:2" x14ac:dyDescent="0.25">
      <c r="A10534" s="2">
        <v>4</v>
      </c>
      <c r="B10534" s="2">
        <v>33</v>
      </c>
    </row>
    <row r="10535" spans="1:2" x14ac:dyDescent="0.25">
      <c r="A10535" s="2">
        <v>4</v>
      </c>
      <c r="B10535" s="2">
        <v>36</v>
      </c>
    </row>
    <row r="10536" spans="1:2" x14ac:dyDescent="0.25">
      <c r="A10536" s="2">
        <v>4</v>
      </c>
      <c r="B10536" s="2">
        <v>31</v>
      </c>
    </row>
    <row r="10537" spans="1:2" x14ac:dyDescent="0.25">
      <c r="A10537" s="2">
        <v>4</v>
      </c>
      <c r="B10537" s="2">
        <v>36</v>
      </c>
    </row>
    <row r="10538" spans="1:2" x14ac:dyDescent="0.25">
      <c r="A10538" s="2">
        <v>4</v>
      </c>
      <c r="B10538" s="2">
        <v>35</v>
      </c>
    </row>
    <row r="10539" spans="1:2" x14ac:dyDescent="0.25">
      <c r="A10539" s="2">
        <v>4</v>
      </c>
      <c r="B10539" s="2">
        <v>33</v>
      </c>
    </row>
    <row r="10540" spans="1:2" x14ac:dyDescent="0.25">
      <c r="A10540" s="2">
        <v>4</v>
      </c>
      <c r="B10540" s="2">
        <v>33</v>
      </c>
    </row>
    <row r="10541" spans="1:2" x14ac:dyDescent="0.25">
      <c r="A10541" s="2">
        <v>4</v>
      </c>
      <c r="B10541" s="2">
        <v>36</v>
      </c>
    </row>
    <row r="10542" spans="1:2" x14ac:dyDescent="0.25">
      <c r="A10542" s="2">
        <v>4</v>
      </c>
      <c r="B10542" s="2">
        <v>35</v>
      </c>
    </row>
    <row r="10543" spans="1:2" x14ac:dyDescent="0.25">
      <c r="A10543" s="2">
        <v>4</v>
      </c>
      <c r="B10543" s="2">
        <v>33</v>
      </c>
    </row>
    <row r="10544" spans="1:2" x14ac:dyDescent="0.25">
      <c r="A10544" s="2">
        <v>4</v>
      </c>
      <c r="B10544" s="2">
        <v>33</v>
      </c>
    </row>
    <row r="10545" spans="1:2" x14ac:dyDescent="0.25">
      <c r="A10545" s="2">
        <v>4</v>
      </c>
      <c r="B10545" s="2">
        <v>33</v>
      </c>
    </row>
    <row r="10546" spans="1:2" x14ac:dyDescent="0.25">
      <c r="A10546" s="2">
        <v>4</v>
      </c>
      <c r="B10546" s="2">
        <v>33</v>
      </c>
    </row>
    <row r="10547" spans="1:2" x14ac:dyDescent="0.25">
      <c r="A10547" s="2">
        <v>6</v>
      </c>
      <c r="B10547" s="2">
        <v>22</v>
      </c>
    </row>
    <row r="10548" spans="1:2" x14ac:dyDescent="0.25">
      <c r="A10548" s="2">
        <v>6</v>
      </c>
      <c r="B10548" s="2">
        <v>22</v>
      </c>
    </row>
    <row r="10549" spans="1:2" x14ac:dyDescent="0.25">
      <c r="A10549" s="2">
        <v>6</v>
      </c>
      <c r="B10549" s="2">
        <v>24</v>
      </c>
    </row>
    <row r="10550" spans="1:2" x14ac:dyDescent="0.25">
      <c r="A10550" s="2">
        <v>6</v>
      </c>
      <c r="B10550" s="2">
        <v>24</v>
      </c>
    </row>
    <row r="10551" spans="1:2" x14ac:dyDescent="0.25">
      <c r="A10551" s="2">
        <v>6</v>
      </c>
      <c r="B10551" s="2">
        <v>24</v>
      </c>
    </row>
    <row r="10552" spans="1:2" x14ac:dyDescent="0.25">
      <c r="A10552" s="2">
        <v>6</v>
      </c>
      <c r="B10552" s="2">
        <v>22</v>
      </c>
    </row>
    <row r="10553" spans="1:2" x14ac:dyDescent="0.25">
      <c r="A10553" s="2">
        <v>6</v>
      </c>
      <c r="B10553" s="2">
        <v>24</v>
      </c>
    </row>
    <row r="10554" spans="1:2" x14ac:dyDescent="0.25">
      <c r="A10554" s="2">
        <v>6</v>
      </c>
      <c r="B10554" s="2">
        <v>24</v>
      </c>
    </row>
    <row r="10555" spans="1:2" x14ac:dyDescent="0.25">
      <c r="A10555" s="2">
        <v>6</v>
      </c>
      <c r="B10555" s="2">
        <v>24</v>
      </c>
    </row>
    <row r="10556" spans="1:2" x14ac:dyDescent="0.25">
      <c r="A10556" s="2">
        <v>6</v>
      </c>
      <c r="B10556" s="2">
        <v>24</v>
      </c>
    </row>
    <row r="10557" spans="1:2" x14ac:dyDescent="0.25">
      <c r="A10557" s="2">
        <v>6</v>
      </c>
      <c r="B10557" s="2">
        <v>24</v>
      </c>
    </row>
    <row r="10558" spans="1:2" x14ac:dyDescent="0.25">
      <c r="A10558" s="2">
        <v>6</v>
      </c>
      <c r="B10558" s="2">
        <v>24</v>
      </c>
    </row>
    <row r="10559" spans="1:2" x14ac:dyDescent="0.25">
      <c r="A10559" s="2">
        <v>6</v>
      </c>
      <c r="B10559" s="2">
        <v>24</v>
      </c>
    </row>
    <row r="10560" spans="1:2" x14ac:dyDescent="0.25">
      <c r="A10560" s="2">
        <v>6</v>
      </c>
      <c r="B10560" s="2">
        <v>22</v>
      </c>
    </row>
    <row r="10561" spans="1:2" x14ac:dyDescent="0.25">
      <c r="A10561" s="2">
        <v>6</v>
      </c>
      <c r="B10561" s="2">
        <v>24</v>
      </c>
    </row>
    <row r="10562" spans="1:2" x14ac:dyDescent="0.25">
      <c r="A10562" s="2">
        <v>6</v>
      </c>
      <c r="B10562" s="2">
        <v>24</v>
      </c>
    </row>
    <row r="10563" spans="1:2" x14ac:dyDescent="0.25">
      <c r="A10563" s="2">
        <v>6</v>
      </c>
      <c r="B10563" s="2">
        <v>24</v>
      </c>
    </row>
    <row r="10564" spans="1:2" x14ac:dyDescent="0.25">
      <c r="A10564" s="2">
        <v>6</v>
      </c>
      <c r="B10564" s="2">
        <v>24</v>
      </c>
    </row>
    <row r="10565" spans="1:2" x14ac:dyDescent="0.25">
      <c r="A10565" s="2">
        <v>6</v>
      </c>
      <c r="B10565" s="2">
        <v>24</v>
      </c>
    </row>
    <row r="10566" spans="1:2" x14ac:dyDescent="0.25">
      <c r="A10566" s="2">
        <v>6</v>
      </c>
      <c r="B10566" s="2">
        <v>24</v>
      </c>
    </row>
    <row r="10567" spans="1:2" x14ac:dyDescent="0.25">
      <c r="A10567" s="2">
        <v>6</v>
      </c>
      <c r="B10567" s="2">
        <v>24</v>
      </c>
    </row>
    <row r="10568" spans="1:2" x14ac:dyDescent="0.25">
      <c r="A10568" s="2">
        <v>6</v>
      </c>
      <c r="B10568" s="2">
        <v>24</v>
      </c>
    </row>
    <row r="10569" spans="1:2" x14ac:dyDescent="0.25">
      <c r="A10569" s="2">
        <v>4</v>
      </c>
      <c r="B10569" s="2">
        <v>26</v>
      </c>
    </row>
    <row r="10570" spans="1:2" x14ac:dyDescent="0.25">
      <c r="A10570" s="2">
        <v>6</v>
      </c>
      <c r="B10570" s="2">
        <v>25</v>
      </c>
    </row>
    <row r="10571" spans="1:2" x14ac:dyDescent="0.25">
      <c r="A10571" s="2">
        <v>6</v>
      </c>
      <c r="B10571" s="2">
        <v>25</v>
      </c>
    </row>
    <row r="10572" spans="1:2" x14ac:dyDescent="0.25">
      <c r="A10572" s="2">
        <v>6</v>
      </c>
      <c r="B10572" s="2">
        <v>26</v>
      </c>
    </row>
    <row r="10573" spans="1:2" x14ac:dyDescent="0.25">
      <c r="A10573" s="2">
        <v>6</v>
      </c>
      <c r="B10573" s="2">
        <v>26</v>
      </c>
    </row>
    <row r="10574" spans="1:2" x14ac:dyDescent="0.25">
      <c r="A10574" s="2">
        <v>6</v>
      </c>
      <c r="B10574" s="2">
        <v>26</v>
      </c>
    </row>
    <row r="10575" spans="1:2" x14ac:dyDescent="0.25">
      <c r="A10575" s="2">
        <v>4</v>
      </c>
      <c r="B10575" s="2">
        <v>26</v>
      </c>
    </row>
    <row r="10576" spans="1:2" x14ac:dyDescent="0.25">
      <c r="A10576" s="2">
        <v>4</v>
      </c>
      <c r="B10576" s="2">
        <v>26</v>
      </c>
    </row>
    <row r="10577" spans="1:2" x14ac:dyDescent="0.25">
      <c r="A10577" s="2">
        <v>6</v>
      </c>
      <c r="B10577" s="2">
        <v>25</v>
      </c>
    </row>
    <row r="10578" spans="1:2" x14ac:dyDescent="0.25">
      <c r="A10578" s="2">
        <v>4</v>
      </c>
      <c r="B10578" s="2">
        <v>26</v>
      </c>
    </row>
    <row r="10579" spans="1:2" x14ac:dyDescent="0.25">
      <c r="A10579" s="2">
        <v>6</v>
      </c>
      <c r="B10579" s="2">
        <v>26</v>
      </c>
    </row>
    <row r="10580" spans="1:2" x14ac:dyDescent="0.25">
      <c r="A10580" s="2">
        <v>6</v>
      </c>
      <c r="B10580" s="2">
        <v>25</v>
      </c>
    </row>
    <row r="10581" spans="1:2" x14ac:dyDescent="0.25">
      <c r="A10581" s="2">
        <v>4</v>
      </c>
      <c r="B10581" s="2">
        <v>26</v>
      </c>
    </row>
    <row r="10582" spans="1:2" x14ac:dyDescent="0.25">
      <c r="A10582" s="2">
        <v>6</v>
      </c>
      <c r="B10582" s="2">
        <v>26</v>
      </c>
    </row>
    <row r="10583" spans="1:2" x14ac:dyDescent="0.25">
      <c r="A10583" s="2">
        <v>6</v>
      </c>
      <c r="B10583" s="2">
        <v>25</v>
      </c>
    </row>
    <row r="10584" spans="1:2" x14ac:dyDescent="0.25">
      <c r="A10584" s="2">
        <v>6</v>
      </c>
      <c r="B10584" s="2">
        <v>25</v>
      </c>
    </row>
    <row r="10585" spans="1:2" x14ac:dyDescent="0.25">
      <c r="A10585" s="2">
        <v>4</v>
      </c>
      <c r="B10585" s="2">
        <v>26</v>
      </c>
    </row>
    <row r="10586" spans="1:2" x14ac:dyDescent="0.25">
      <c r="A10586" s="2">
        <v>6</v>
      </c>
      <c r="B10586" s="2">
        <v>26</v>
      </c>
    </row>
    <row r="10587" spans="1:2" x14ac:dyDescent="0.25">
      <c r="A10587" s="2">
        <v>4</v>
      </c>
      <c r="B10587" s="2">
        <v>26</v>
      </c>
    </row>
    <row r="10588" spans="1:2" x14ac:dyDescent="0.25">
      <c r="A10588" s="2">
        <v>4</v>
      </c>
      <c r="B10588" s="2">
        <v>26</v>
      </c>
    </row>
    <row r="10589" spans="1:2" x14ac:dyDescent="0.25">
      <c r="A10589" s="2">
        <v>6</v>
      </c>
      <c r="B10589" s="2">
        <v>25</v>
      </c>
    </row>
    <row r="10590" spans="1:2" x14ac:dyDescent="0.25">
      <c r="A10590" s="2">
        <v>4</v>
      </c>
      <c r="B10590" s="2">
        <v>26</v>
      </c>
    </row>
    <row r="10591" spans="1:2" x14ac:dyDescent="0.25">
      <c r="A10591" s="2">
        <v>6</v>
      </c>
      <c r="B10591" s="2">
        <v>25</v>
      </c>
    </row>
    <row r="10592" spans="1:2" x14ac:dyDescent="0.25">
      <c r="A10592" s="2">
        <v>4</v>
      </c>
      <c r="B10592" s="2">
        <v>26</v>
      </c>
    </row>
    <row r="10593" spans="1:2" x14ac:dyDescent="0.25">
      <c r="A10593" s="2">
        <v>4</v>
      </c>
      <c r="B10593" s="2">
        <v>26</v>
      </c>
    </row>
    <row r="10594" spans="1:2" x14ac:dyDescent="0.25">
      <c r="A10594" s="2">
        <v>6</v>
      </c>
      <c r="B10594" s="2">
        <v>26</v>
      </c>
    </row>
    <row r="10595" spans="1:2" x14ac:dyDescent="0.25">
      <c r="A10595" s="2">
        <v>4</v>
      </c>
      <c r="B10595" s="2">
        <v>26</v>
      </c>
    </row>
    <row r="10596" spans="1:2" x14ac:dyDescent="0.25">
      <c r="A10596" s="2">
        <v>6</v>
      </c>
      <c r="B10596" s="2">
        <v>22</v>
      </c>
    </row>
    <row r="10597" spans="1:2" x14ac:dyDescent="0.25">
      <c r="A10597" s="2">
        <v>6</v>
      </c>
      <c r="B10597" s="2">
        <v>23</v>
      </c>
    </row>
    <row r="10598" spans="1:2" x14ac:dyDescent="0.25">
      <c r="A10598" s="2">
        <v>6</v>
      </c>
      <c r="B10598" s="2">
        <v>23</v>
      </c>
    </row>
    <row r="10599" spans="1:2" x14ac:dyDescent="0.25">
      <c r="A10599" s="2">
        <v>6</v>
      </c>
      <c r="B10599" s="2">
        <v>22</v>
      </c>
    </row>
    <row r="10600" spans="1:2" x14ac:dyDescent="0.25">
      <c r="A10600" s="2">
        <v>6</v>
      </c>
      <c r="B10600" s="2">
        <v>22</v>
      </c>
    </row>
    <row r="10601" spans="1:2" x14ac:dyDescent="0.25">
      <c r="A10601" s="2">
        <v>6</v>
      </c>
      <c r="B10601" s="2">
        <v>22</v>
      </c>
    </row>
    <row r="10602" spans="1:2" x14ac:dyDescent="0.25">
      <c r="A10602" s="2">
        <v>6</v>
      </c>
      <c r="B10602" s="2">
        <v>21</v>
      </c>
    </row>
    <row r="10603" spans="1:2" x14ac:dyDescent="0.25">
      <c r="A10603" s="2">
        <v>6</v>
      </c>
      <c r="B10603" s="2">
        <v>21</v>
      </c>
    </row>
    <row r="10604" spans="1:2" x14ac:dyDescent="0.25">
      <c r="A10604" s="2">
        <v>6</v>
      </c>
      <c r="B10604" s="2">
        <v>21</v>
      </c>
    </row>
    <row r="10605" spans="1:2" x14ac:dyDescent="0.25">
      <c r="A10605" s="2">
        <v>6</v>
      </c>
      <c r="B10605" s="2">
        <v>21</v>
      </c>
    </row>
    <row r="10606" spans="1:2" x14ac:dyDescent="0.25">
      <c r="A10606" s="2">
        <v>6</v>
      </c>
      <c r="B10606" s="2">
        <v>22</v>
      </c>
    </row>
    <row r="10607" spans="1:2" x14ac:dyDescent="0.25">
      <c r="A10607" s="2">
        <v>6</v>
      </c>
      <c r="B10607" s="2">
        <v>22</v>
      </c>
    </row>
    <row r="10608" spans="1:2" x14ac:dyDescent="0.25">
      <c r="A10608" s="2">
        <v>4</v>
      </c>
      <c r="B10608" s="2">
        <v>32</v>
      </c>
    </row>
    <row r="10609" spans="1:2" x14ac:dyDescent="0.25">
      <c r="A10609" s="2">
        <v>4</v>
      </c>
      <c r="B10609" s="2">
        <v>30</v>
      </c>
    </row>
    <row r="10610" spans="1:2" x14ac:dyDescent="0.25">
      <c r="A10610" s="2">
        <v>4</v>
      </c>
      <c r="B10610" s="2">
        <v>32</v>
      </c>
    </row>
    <row r="10611" spans="1:2" x14ac:dyDescent="0.25">
      <c r="A10611" s="2">
        <v>4</v>
      </c>
      <c r="B10611" s="2">
        <v>32</v>
      </c>
    </row>
    <row r="10612" spans="1:2" x14ac:dyDescent="0.25">
      <c r="A10612" s="2">
        <v>4</v>
      </c>
      <c r="B10612" s="2">
        <v>32</v>
      </c>
    </row>
    <row r="10613" spans="1:2" x14ac:dyDescent="0.25">
      <c r="A10613" s="2">
        <v>4</v>
      </c>
      <c r="B10613" s="2">
        <v>32</v>
      </c>
    </row>
    <row r="10614" spans="1:2" x14ac:dyDescent="0.25">
      <c r="A10614" s="2">
        <v>4</v>
      </c>
      <c r="B10614" s="2">
        <v>32</v>
      </c>
    </row>
    <row r="10615" spans="1:2" x14ac:dyDescent="0.25">
      <c r="A10615" s="2">
        <v>4</v>
      </c>
      <c r="B10615" s="2">
        <v>32</v>
      </c>
    </row>
    <row r="10616" spans="1:2" x14ac:dyDescent="0.25">
      <c r="A10616" s="2">
        <v>4</v>
      </c>
      <c r="B10616" s="2">
        <v>32</v>
      </c>
    </row>
    <row r="10617" spans="1:2" x14ac:dyDescent="0.25">
      <c r="A10617" s="2">
        <v>4</v>
      </c>
      <c r="B10617" s="2">
        <v>32</v>
      </c>
    </row>
    <row r="10618" spans="1:2" x14ac:dyDescent="0.25">
      <c r="A10618" s="2">
        <v>4</v>
      </c>
      <c r="B10618" s="2">
        <v>30</v>
      </c>
    </row>
    <row r="10619" spans="1:2" x14ac:dyDescent="0.25">
      <c r="A10619" s="2">
        <v>4</v>
      </c>
      <c r="B10619" s="2">
        <v>31</v>
      </c>
    </row>
    <row r="10620" spans="1:2" x14ac:dyDescent="0.25">
      <c r="A10620" s="2">
        <v>4</v>
      </c>
      <c r="B10620" s="2">
        <v>31</v>
      </c>
    </row>
    <row r="10621" spans="1:2" x14ac:dyDescent="0.25">
      <c r="A10621" s="2">
        <v>4</v>
      </c>
      <c r="B10621" s="2">
        <v>31</v>
      </c>
    </row>
    <row r="10622" spans="1:2" x14ac:dyDescent="0.25">
      <c r="A10622" s="2">
        <v>6</v>
      </c>
      <c r="B10622" s="2">
        <v>25</v>
      </c>
    </row>
    <row r="10623" spans="1:2" x14ac:dyDescent="0.25">
      <c r="A10623" s="2">
        <v>6</v>
      </c>
      <c r="B10623" s="2">
        <v>25</v>
      </c>
    </row>
    <row r="10624" spans="1:2" x14ac:dyDescent="0.25">
      <c r="A10624" s="2">
        <v>6</v>
      </c>
      <c r="B10624" s="2">
        <v>25</v>
      </c>
    </row>
    <row r="10625" spans="1:2" x14ac:dyDescent="0.25">
      <c r="A10625" s="2">
        <v>6</v>
      </c>
      <c r="B10625" s="2">
        <v>25</v>
      </c>
    </row>
    <row r="10626" spans="1:2" x14ac:dyDescent="0.25">
      <c r="A10626" s="2">
        <v>6</v>
      </c>
      <c r="B10626" s="2">
        <v>25</v>
      </c>
    </row>
    <row r="10627" spans="1:2" x14ac:dyDescent="0.25">
      <c r="A10627" s="2">
        <v>6</v>
      </c>
      <c r="B10627" s="2">
        <v>25</v>
      </c>
    </row>
    <row r="10628" spans="1:2" x14ac:dyDescent="0.25">
      <c r="A10628" s="2">
        <v>6</v>
      </c>
      <c r="B10628" s="2">
        <v>25</v>
      </c>
    </row>
    <row r="10629" spans="1:2" x14ac:dyDescent="0.25">
      <c r="A10629" s="2">
        <v>6</v>
      </c>
      <c r="B10629" s="2">
        <v>25</v>
      </c>
    </row>
    <row r="10630" spans="1:2" x14ac:dyDescent="0.25">
      <c r="A10630" s="2">
        <v>6</v>
      </c>
      <c r="B10630" s="2">
        <v>25</v>
      </c>
    </row>
    <row r="10631" spans="1:2" x14ac:dyDescent="0.25">
      <c r="A10631" s="2">
        <v>4</v>
      </c>
      <c r="B10631" s="2">
        <v>40</v>
      </c>
    </row>
    <row r="10632" spans="1:2" x14ac:dyDescent="0.25">
      <c r="A10632" s="2">
        <v>4</v>
      </c>
      <c r="B10632" s="2">
        <v>40</v>
      </c>
    </row>
    <row r="10633" spans="1:2" x14ac:dyDescent="0.25">
      <c r="A10633" s="2">
        <v>4</v>
      </c>
      <c r="B10633" s="2">
        <v>40</v>
      </c>
    </row>
    <row r="10634" spans="1:2" x14ac:dyDescent="0.25">
      <c r="A10634" s="2">
        <v>4</v>
      </c>
      <c r="B10634" s="2">
        <v>40</v>
      </c>
    </row>
    <row r="10635" spans="1:2" x14ac:dyDescent="0.25">
      <c r="A10635" s="2">
        <v>4</v>
      </c>
      <c r="B10635" s="2">
        <v>40</v>
      </c>
    </row>
    <row r="10636" spans="1:2" x14ac:dyDescent="0.25">
      <c r="A10636" s="2">
        <v>4</v>
      </c>
      <c r="B10636" s="2">
        <v>36</v>
      </c>
    </row>
    <row r="10637" spans="1:2" x14ac:dyDescent="0.25">
      <c r="A10637" s="2">
        <v>4</v>
      </c>
      <c r="B10637" s="2">
        <v>40</v>
      </c>
    </row>
    <row r="10638" spans="1:2" x14ac:dyDescent="0.25">
      <c r="A10638" s="2">
        <v>4</v>
      </c>
      <c r="B10638" s="2">
        <v>40</v>
      </c>
    </row>
    <row r="10639" spans="1:2" x14ac:dyDescent="0.25">
      <c r="A10639" s="2">
        <v>4</v>
      </c>
      <c r="B10639" s="2">
        <v>36</v>
      </c>
    </row>
    <row r="10640" spans="1:2" x14ac:dyDescent="0.25">
      <c r="A10640" s="2">
        <v>4</v>
      </c>
      <c r="B10640" s="2">
        <v>40</v>
      </c>
    </row>
    <row r="10641" spans="1:2" x14ac:dyDescent="0.25">
      <c r="A10641" s="2">
        <v>4</v>
      </c>
      <c r="B10641" s="2">
        <v>40</v>
      </c>
    </row>
    <row r="10642" spans="1:2" x14ac:dyDescent="0.25">
      <c r="A10642" s="2">
        <v>4</v>
      </c>
      <c r="B10642" s="2">
        <v>40</v>
      </c>
    </row>
    <row r="10643" spans="1:2" x14ac:dyDescent="0.25">
      <c r="A10643" s="2">
        <v>4</v>
      </c>
      <c r="B10643" s="2">
        <v>39</v>
      </c>
    </row>
    <row r="10644" spans="1:2" x14ac:dyDescent="0.25">
      <c r="A10644" s="2">
        <v>4</v>
      </c>
      <c r="B10644" s="2">
        <v>39</v>
      </c>
    </row>
    <row r="10645" spans="1:2" x14ac:dyDescent="0.25">
      <c r="A10645" s="2">
        <v>4</v>
      </c>
      <c r="B10645" s="2">
        <v>39</v>
      </c>
    </row>
    <row r="10646" spans="1:2" x14ac:dyDescent="0.25">
      <c r="A10646" s="2">
        <v>4</v>
      </c>
      <c r="B10646" s="2">
        <v>39</v>
      </c>
    </row>
    <row r="10647" spans="1:2" x14ac:dyDescent="0.25">
      <c r="A10647" s="2">
        <v>4</v>
      </c>
      <c r="B10647" s="2">
        <v>40</v>
      </c>
    </row>
    <row r="10648" spans="1:2" x14ac:dyDescent="0.25">
      <c r="A10648" s="2">
        <v>4</v>
      </c>
      <c r="B10648" s="2">
        <v>40</v>
      </c>
    </row>
    <row r="10649" spans="1:2" x14ac:dyDescent="0.25">
      <c r="A10649" s="2">
        <v>4</v>
      </c>
      <c r="B10649" s="2">
        <v>40</v>
      </c>
    </row>
    <row r="10650" spans="1:2" x14ac:dyDescent="0.25">
      <c r="A10650" s="2">
        <v>4</v>
      </c>
      <c r="B10650" s="2">
        <v>36</v>
      </c>
    </row>
    <row r="10651" spans="1:2" x14ac:dyDescent="0.25">
      <c r="A10651" s="2">
        <v>4</v>
      </c>
      <c r="B10651" s="2">
        <v>40</v>
      </c>
    </row>
    <row r="10652" spans="1:2" x14ac:dyDescent="0.25">
      <c r="A10652" s="2">
        <v>4</v>
      </c>
      <c r="B10652" s="2">
        <v>35</v>
      </c>
    </row>
    <row r="10653" spans="1:2" x14ac:dyDescent="0.25">
      <c r="A10653" s="2">
        <v>4</v>
      </c>
      <c r="B10653" s="2">
        <v>40</v>
      </c>
    </row>
    <row r="10654" spans="1:2" x14ac:dyDescent="0.25">
      <c r="A10654" s="2">
        <v>4</v>
      </c>
      <c r="B10654" s="2">
        <v>35</v>
      </c>
    </row>
    <row r="10655" spans="1:2" x14ac:dyDescent="0.25">
      <c r="A10655" s="2">
        <v>4</v>
      </c>
      <c r="B10655" s="2">
        <v>40</v>
      </c>
    </row>
    <row r="10656" spans="1:2" x14ac:dyDescent="0.25">
      <c r="A10656" s="2">
        <v>4</v>
      </c>
      <c r="B10656" s="2">
        <v>40</v>
      </c>
    </row>
    <row r="10657" spans="1:2" x14ac:dyDescent="0.25">
      <c r="A10657" s="2">
        <v>4</v>
      </c>
      <c r="B10657" s="2">
        <v>36</v>
      </c>
    </row>
    <row r="10658" spans="1:2" x14ac:dyDescent="0.25">
      <c r="A10658" s="2">
        <v>4</v>
      </c>
      <c r="B10658" s="2">
        <v>39</v>
      </c>
    </row>
    <row r="10659" spans="1:2" x14ac:dyDescent="0.25">
      <c r="A10659" s="2">
        <v>4</v>
      </c>
      <c r="B10659" s="2">
        <v>35</v>
      </c>
    </row>
    <row r="10660" spans="1:2" x14ac:dyDescent="0.25">
      <c r="A10660" s="2">
        <v>4</v>
      </c>
      <c r="B10660" s="2">
        <v>36</v>
      </c>
    </row>
    <row r="10661" spans="1:2" x14ac:dyDescent="0.25">
      <c r="A10661" s="2">
        <v>4</v>
      </c>
      <c r="B10661" s="2">
        <v>39</v>
      </c>
    </row>
    <row r="10662" spans="1:2" x14ac:dyDescent="0.25">
      <c r="A10662" s="2">
        <v>4</v>
      </c>
      <c r="B10662" s="2">
        <v>39</v>
      </c>
    </row>
    <row r="10663" spans="1:2" x14ac:dyDescent="0.25">
      <c r="A10663" s="2">
        <v>16</v>
      </c>
      <c r="B10663" s="2">
        <v>14</v>
      </c>
    </row>
    <row r="10664" spans="1:2" x14ac:dyDescent="0.25">
      <c r="A10664" s="2">
        <v>16</v>
      </c>
      <c r="B10664" s="2">
        <v>14</v>
      </c>
    </row>
    <row r="10665" spans="1:2" x14ac:dyDescent="0.25">
      <c r="A10665" s="2">
        <v>16</v>
      </c>
      <c r="B10665" s="2">
        <v>14</v>
      </c>
    </row>
    <row r="10666" spans="1:2" x14ac:dyDescent="0.25">
      <c r="A10666" s="2">
        <v>4</v>
      </c>
      <c r="B10666" s="2">
        <v>33</v>
      </c>
    </row>
    <row r="10667" spans="1:2" x14ac:dyDescent="0.25">
      <c r="A10667" s="2">
        <v>4</v>
      </c>
      <c r="B10667" s="2">
        <v>32</v>
      </c>
    </row>
    <row r="10668" spans="1:2" x14ac:dyDescent="0.25">
      <c r="A10668" s="2">
        <v>4</v>
      </c>
      <c r="B10668" s="2">
        <v>28</v>
      </c>
    </row>
    <row r="10669" spans="1:2" x14ac:dyDescent="0.25">
      <c r="A10669" s="2">
        <v>4</v>
      </c>
      <c r="B10669" s="2">
        <v>28</v>
      </c>
    </row>
    <row r="10670" spans="1:2" x14ac:dyDescent="0.25">
      <c r="A10670" s="2">
        <v>4</v>
      </c>
      <c r="B10670" s="2">
        <v>26</v>
      </c>
    </row>
    <row r="10671" spans="1:2" x14ac:dyDescent="0.25">
      <c r="A10671" s="2">
        <v>4</v>
      </c>
      <c r="B10671" s="2">
        <v>26</v>
      </c>
    </row>
    <row r="10672" spans="1:2" x14ac:dyDescent="0.25">
      <c r="A10672" s="2">
        <v>4</v>
      </c>
      <c r="B10672" s="2">
        <v>32</v>
      </c>
    </row>
    <row r="10673" spans="1:2" x14ac:dyDescent="0.25">
      <c r="A10673" s="2">
        <v>4</v>
      </c>
      <c r="B10673" s="2">
        <v>28</v>
      </c>
    </row>
    <row r="10674" spans="1:2" x14ac:dyDescent="0.25">
      <c r="A10674" s="2">
        <v>4</v>
      </c>
      <c r="B10674" s="2">
        <v>28</v>
      </c>
    </row>
    <row r="10675" spans="1:2" x14ac:dyDescent="0.25">
      <c r="A10675" s="2">
        <v>5</v>
      </c>
      <c r="B10675" s="2">
        <v>24</v>
      </c>
    </row>
    <row r="10676" spans="1:2" x14ac:dyDescent="0.25">
      <c r="A10676" s="2">
        <v>5</v>
      </c>
      <c r="B10676" s="2">
        <v>24</v>
      </c>
    </row>
    <row r="10677" spans="1:2" x14ac:dyDescent="0.25">
      <c r="A10677" s="2">
        <v>5</v>
      </c>
      <c r="B10677" s="2">
        <v>24</v>
      </c>
    </row>
    <row r="10678" spans="1:2" x14ac:dyDescent="0.25">
      <c r="A10678" s="2">
        <v>10</v>
      </c>
      <c r="B10678" s="2">
        <v>21</v>
      </c>
    </row>
    <row r="10679" spans="1:2" x14ac:dyDescent="0.25">
      <c r="A10679" s="2">
        <v>10</v>
      </c>
      <c r="B10679" s="2">
        <v>21</v>
      </c>
    </row>
    <row r="10680" spans="1:2" x14ac:dyDescent="0.25">
      <c r="A10680" s="2">
        <v>10</v>
      </c>
      <c r="B10680" s="2">
        <v>21</v>
      </c>
    </row>
    <row r="10681" spans="1:2" x14ac:dyDescent="0.25">
      <c r="A10681" s="2">
        <v>10</v>
      </c>
      <c r="B10681" s="2">
        <v>21</v>
      </c>
    </row>
    <row r="10682" spans="1:2" x14ac:dyDescent="0.25">
      <c r="A10682" s="2">
        <v>10</v>
      </c>
      <c r="B10682" s="2">
        <v>21</v>
      </c>
    </row>
    <row r="10683" spans="1:2" x14ac:dyDescent="0.25">
      <c r="A10683" s="2">
        <v>10</v>
      </c>
      <c r="B10683" s="2">
        <v>21</v>
      </c>
    </row>
    <row r="10684" spans="1:2" x14ac:dyDescent="0.25">
      <c r="A10684" s="2">
        <v>10</v>
      </c>
      <c r="B10684" s="2">
        <v>21</v>
      </c>
    </row>
    <row r="10685" spans="1:2" x14ac:dyDescent="0.25">
      <c r="A10685" s="2">
        <v>10</v>
      </c>
      <c r="B10685" s="2">
        <v>19</v>
      </c>
    </row>
    <row r="10686" spans="1:2" x14ac:dyDescent="0.25">
      <c r="A10686" s="2">
        <v>10</v>
      </c>
      <c r="B10686" s="2">
        <v>19</v>
      </c>
    </row>
    <row r="10687" spans="1:2" x14ac:dyDescent="0.25">
      <c r="A10687" s="2">
        <v>10</v>
      </c>
      <c r="B10687" s="2">
        <v>19</v>
      </c>
    </row>
    <row r="10688" spans="1:2" x14ac:dyDescent="0.25">
      <c r="A10688" s="2">
        <v>10</v>
      </c>
      <c r="B10688" s="2">
        <v>19</v>
      </c>
    </row>
    <row r="10689" spans="1:2" x14ac:dyDescent="0.25">
      <c r="A10689" s="2">
        <v>12</v>
      </c>
      <c r="B10689" s="2">
        <v>18</v>
      </c>
    </row>
    <row r="10690" spans="1:2" x14ac:dyDescent="0.25">
      <c r="A10690" s="2">
        <v>12</v>
      </c>
      <c r="B10690" s="2">
        <v>18</v>
      </c>
    </row>
    <row r="10691" spans="1:2" x14ac:dyDescent="0.25">
      <c r="A10691" s="2">
        <v>4</v>
      </c>
      <c r="B10691" s="2">
        <v>23</v>
      </c>
    </row>
    <row r="10692" spans="1:2" x14ac:dyDescent="0.25">
      <c r="A10692" s="2">
        <v>4</v>
      </c>
      <c r="B10692" s="2">
        <v>23</v>
      </c>
    </row>
    <row r="10693" spans="1:2" x14ac:dyDescent="0.25">
      <c r="A10693" s="2">
        <v>4</v>
      </c>
      <c r="B10693" s="2">
        <v>23</v>
      </c>
    </row>
    <row r="10694" spans="1:2" x14ac:dyDescent="0.25">
      <c r="A10694" s="2">
        <v>4</v>
      </c>
      <c r="B10694" s="2">
        <v>23</v>
      </c>
    </row>
    <row r="10695" spans="1:2" x14ac:dyDescent="0.25">
      <c r="A10695" s="2">
        <v>4</v>
      </c>
      <c r="B10695" s="2">
        <v>24</v>
      </c>
    </row>
    <row r="10696" spans="1:2" x14ac:dyDescent="0.25">
      <c r="A10696" s="2">
        <v>4</v>
      </c>
      <c r="B10696" s="2">
        <v>23</v>
      </c>
    </row>
    <row r="10697" spans="1:2" x14ac:dyDescent="0.25">
      <c r="A10697" s="2">
        <v>4</v>
      </c>
      <c r="B10697" s="2">
        <v>23</v>
      </c>
    </row>
    <row r="10698" spans="1:2" x14ac:dyDescent="0.25">
      <c r="A10698" s="2">
        <v>4</v>
      </c>
      <c r="B10698" s="2">
        <v>23</v>
      </c>
    </row>
    <row r="10699" spans="1:2" x14ac:dyDescent="0.25">
      <c r="A10699" s="2">
        <v>4</v>
      </c>
      <c r="B10699" s="2">
        <v>23</v>
      </c>
    </row>
    <row r="10700" spans="1:2" x14ac:dyDescent="0.25">
      <c r="A10700" s="2">
        <v>4</v>
      </c>
      <c r="B10700" s="2">
        <v>23</v>
      </c>
    </row>
    <row r="10701" spans="1:2" x14ac:dyDescent="0.25">
      <c r="A10701" s="2">
        <v>4</v>
      </c>
      <c r="B10701" s="2">
        <v>24</v>
      </c>
    </row>
    <row r="10702" spans="1:2" x14ac:dyDescent="0.25">
      <c r="A10702" s="2">
        <v>4</v>
      </c>
      <c r="B10702" s="2">
        <v>23</v>
      </c>
    </row>
    <row r="10703" spans="1:2" x14ac:dyDescent="0.25">
      <c r="A10703" s="2">
        <v>6</v>
      </c>
      <c r="B10703" s="2">
        <v>20</v>
      </c>
    </row>
    <row r="10704" spans="1:2" x14ac:dyDescent="0.25">
      <c r="A10704" s="2">
        <v>6</v>
      </c>
      <c r="B10704" s="2">
        <v>20</v>
      </c>
    </row>
    <row r="10705" spans="1:2" x14ac:dyDescent="0.25">
      <c r="A10705" s="2">
        <v>6</v>
      </c>
      <c r="B10705" s="2">
        <v>20</v>
      </c>
    </row>
    <row r="10706" spans="1:2" x14ac:dyDescent="0.25">
      <c r="A10706" s="2">
        <v>6</v>
      </c>
      <c r="B10706" s="2">
        <v>21</v>
      </c>
    </row>
    <row r="10707" spans="1:2" x14ac:dyDescent="0.25">
      <c r="A10707" s="2">
        <v>6</v>
      </c>
      <c r="B10707" s="2">
        <v>22</v>
      </c>
    </row>
    <row r="10708" spans="1:2" x14ac:dyDescent="0.25">
      <c r="A10708" s="2">
        <v>4</v>
      </c>
      <c r="B10708" s="2">
        <v>22</v>
      </c>
    </row>
    <row r="10709" spans="1:2" x14ac:dyDescent="0.25">
      <c r="A10709" s="2">
        <v>6</v>
      </c>
      <c r="B10709" s="2">
        <v>22</v>
      </c>
    </row>
    <row r="10710" spans="1:2" x14ac:dyDescent="0.25">
      <c r="A10710" s="2">
        <v>4</v>
      </c>
      <c r="B10710" s="2">
        <v>24</v>
      </c>
    </row>
    <row r="10711" spans="1:2" x14ac:dyDescent="0.25">
      <c r="A10711" s="2">
        <v>4</v>
      </c>
      <c r="B10711" s="2">
        <v>23</v>
      </c>
    </row>
    <row r="10712" spans="1:2" x14ac:dyDescent="0.25">
      <c r="A10712" s="2">
        <v>4</v>
      </c>
      <c r="B10712" s="2">
        <v>25</v>
      </c>
    </row>
    <row r="10713" spans="1:2" x14ac:dyDescent="0.25">
      <c r="A10713" s="2">
        <v>6</v>
      </c>
      <c r="B10713" s="2">
        <v>24</v>
      </c>
    </row>
    <row r="10714" spans="1:2" x14ac:dyDescent="0.25">
      <c r="A10714" s="2">
        <v>4</v>
      </c>
      <c r="B10714" s="2">
        <v>24</v>
      </c>
    </row>
    <row r="10715" spans="1:2" x14ac:dyDescent="0.25">
      <c r="A10715" s="2">
        <v>6</v>
      </c>
      <c r="B10715" s="2">
        <v>24</v>
      </c>
    </row>
    <row r="10716" spans="1:2" x14ac:dyDescent="0.25">
      <c r="A10716" s="2">
        <v>6</v>
      </c>
      <c r="B10716" s="2">
        <v>22</v>
      </c>
    </row>
    <row r="10717" spans="1:2" x14ac:dyDescent="0.25">
      <c r="A10717" s="2">
        <v>6</v>
      </c>
      <c r="B10717" s="2">
        <v>22</v>
      </c>
    </row>
    <row r="10718" spans="1:2" x14ac:dyDescent="0.25">
      <c r="A10718" s="2">
        <v>4</v>
      </c>
      <c r="B10718" s="2">
        <v>24</v>
      </c>
    </row>
    <row r="10719" spans="1:2" x14ac:dyDescent="0.25">
      <c r="A10719" s="2">
        <v>6</v>
      </c>
      <c r="B10719" s="2">
        <v>23</v>
      </c>
    </row>
    <row r="10720" spans="1:2" x14ac:dyDescent="0.25">
      <c r="A10720" s="2">
        <v>4</v>
      </c>
      <c r="B10720" s="2">
        <v>24</v>
      </c>
    </row>
    <row r="10721" spans="1:2" x14ac:dyDescent="0.25">
      <c r="A10721" s="2">
        <v>6</v>
      </c>
      <c r="B10721" s="2">
        <v>22</v>
      </c>
    </row>
    <row r="10722" spans="1:2" x14ac:dyDescent="0.25">
      <c r="A10722" s="2">
        <v>6</v>
      </c>
      <c r="B10722" s="2">
        <v>21</v>
      </c>
    </row>
    <row r="10723" spans="1:2" x14ac:dyDescent="0.25">
      <c r="A10723" s="2">
        <v>6</v>
      </c>
      <c r="B10723" s="2">
        <v>22</v>
      </c>
    </row>
    <row r="10724" spans="1:2" x14ac:dyDescent="0.25">
      <c r="A10724" s="2">
        <v>6</v>
      </c>
      <c r="B10724" s="2">
        <v>22</v>
      </c>
    </row>
    <row r="10725" spans="1:2" x14ac:dyDescent="0.25">
      <c r="A10725" s="2">
        <v>6</v>
      </c>
      <c r="B10725" s="2">
        <v>22</v>
      </c>
    </row>
    <row r="10726" spans="1:2" x14ac:dyDescent="0.25">
      <c r="A10726" s="2">
        <v>6</v>
      </c>
      <c r="B10726" s="2">
        <v>22</v>
      </c>
    </row>
    <row r="10727" spans="1:2" x14ac:dyDescent="0.25">
      <c r="A10727" s="2">
        <v>6</v>
      </c>
      <c r="B10727" s="2">
        <v>22</v>
      </c>
    </row>
    <row r="10728" spans="1:2" x14ac:dyDescent="0.25">
      <c r="A10728" s="2">
        <v>6</v>
      </c>
      <c r="B10728" s="2">
        <v>22</v>
      </c>
    </row>
    <row r="10729" spans="1:2" x14ac:dyDescent="0.25">
      <c r="A10729" s="2">
        <v>6</v>
      </c>
      <c r="B10729" s="2">
        <v>22</v>
      </c>
    </row>
    <row r="10730" spans="1:2" x14ac:dyDescent="0.25">
      <c r="A10730" s="2">
        <v>6</v>
      </c>
      <c r="B10730" s="2">
        <v>21</v>
      </c>
    </row>
    <row r="10731" spans="1:2" x14ac:dyDescent="0.25">
      <c r="A10731" s="2">
        <v>6</v>
      </c>
      <c r="B10731" s="2">
        <v>21</v>
      </c>
    </row>
    <row r="10732" spans="1:2" x14ac:dyDescent="0.25">
      <c r="A10732" s="2">
        <v>6</v>
      </c>
      <c r="B10732" s="2">
        <v>21</v>
      </c>
    </row>
    <row r="10733" spans="1:2" x14ac:dyDescent="0.25">
      <c r="A10733" s="2">
        <v>6</v>
      </c>
      <c r="B10733" s="2">
        <v>21</v>
      </c>
    </row>
    <row r="10734" spans="1:2" x14ac:dyDescent="0.25">
      <c r="A10734" s="2">
        <v>6</v>
      </c>
      <c r="B10734" s="2">
        <v>21</v>
      </c>
    </row>
    <row r="10735" spans="1:2" x14ac:dyDescent="0.25">
      <c r="A10735" s="2">
        <v>6</v>
      </c>
      <c r="B10735" s="2">
        <v>21</v>
      </c>
    </row>
    <row r="10736" spans="1:2" x14ac:dyDescent="0.25">
      <c r="A10736" s="2">
        <v>6</v>
      </c>
      <c r="B10736" s="2">
        <v>22</v>
      </c>
    </row>
    <row r="10737" spans="1:2" x14ac:dyDescent="0.25">
      <c r="A10737" s="2">
        <v>6</v>
      </c>
      <c r="B10737" s="2">
        <v>22</v>
      </c>
    </row>
    <row r="10738" spans="1:2" x14ac:dyDescent="0.25">
      <c r="A10738" s="2">
        <v>6</v>
      </c>
      <c r="B10738" s="2">
        <v>22</v>
      </c>
    </row>
    <row r="10739" spans="1:2" x14ac:dyDescent="0.25">
      <c r="A10739" s="2">
        <v>6</v>
      </c>
      <c r="B10739" s="2">
        <v>22</v>
      </c>
    </row>
    <row r="10740" spans="1:2" x14ac:dyDescent="0.25">
      <c r="A10740" s="2">
        <v>6</v>
      </c>
      <c r="B10740" s="2">
        <v>22</v>
      </c>
    </row>
    <row r="10741" spans="1:2" x14ac:dyDescent="0.25">
      <c r="A10741" s="2">
        <v>6</v>
      </c>
      <c r="B10741" s="2">
        <v>22</v>
      </c>
    </row>
    <row r="10742" spans="1:2" x14ac:dyDescent="0.25">
      <c r="A10742" s="2">
        <v>12</v>
      </c>
      <c r="B10742" s="2">
        <v>21</v>
      </c>
    </row>
    <row r="10743" spans="1:2" x14ac:dyDescent="0.25">
      <c r="A10743" s="2">
        <v>12</v>
      </c>
      <c r="B10743" s="2">
        <v>21</v>
      </c>
    </row>
    <row r="10744" spans="1:2" x14ac:dyDescent="0.25">
      <c r="A10744" s="2">
        <v>12</v>
      </c>
      <c r="B10744" s="2">
        <v>21</v>
      </c>
    </row>
    <row r="10745" spans="1:2" x14ac:dyDescent="0.25">
      <c r="A10745" s="2">
        <v>4</v>
      </c>
      <c r="B10745" s="2">
        <v>23</v>
      </c>
    </row>
    <row r="10746" spans="1:2" x14ac:dyDescent="0.25">
      <c r="A10746" s="2">
        <v>4</v>
      </c>
      <c r="B10746" s="2">
        <v>25</v>
      </c>
    </row>
    <row r="10747" spans="1:2" x14ac:dyDescent="0.25">
      <c r="A10747" s="2">
        <v>4</v>
      </c>
      <c r="B10747" s="2">
        <v>23</v>
      </c>
    </row>
    <row r="10748" spans="1:2" x14ac:dyDescent="0.25">
      <c r="A10748" s="2">
        <v>4</v>
      </c>
      <c r="B10748" s="2">
        <v>23</v>
      </c>
    </row>
    <row r="10749" spans="1:2" x14ac:dyDescent="0.25">
      <c r="A10749" s="2">
        <v>4</v>
      </c>
      <c r="B10749" s="2">
        <v>28</v>
      </c>
    </row>
    <row r="10750" spans="1:2" x14ac:dyDescent="0.25">
      <c r="A10750" s="2">
        <v>4</v>
      </c>
      <c r="B10750" s="2">
        <v>25</v>
      </c>
    </row>
    <row r="10751" spans="1:2" x14ac:dyDescent="0.25">
      <c r="A10751" s="2">
        <v>4</v>
      </c>
      <c r="B10751" s="2">
        <v>28</v>
      </c>
    </row>
    <row r="10752" spans="1:2" x14ac:dyDescent="0.25">
      <c r="A10752" s="2">
        <v>4</v>
      </c>
      <c r="B10752" s="2">
        <v>28</v>
      </c>
    </row>
    <row r="10753" spans="1:2" x14ac:dyDescent="0.25">
      <c r="A10753" s="2">
        <v>4</v>
      </c>
      <c r="B10753" s="2">
        <v>23</v>
      </c>
    </row>
    <row r="10754" spans="1:2" x14ac:dyDescent="0.25">
      <c r="A10754" s="2">
        <v>4</v>
      </c>
      <c r="B10754" s="2">
        <v>23</v>
      </c>
    </row>
    <row r="10755" spans="1:2" x14ac:dyDescent="0.25">
      <c r="A10755" s="2">
        <v>4</v>
      </c>
      <c r="B10755" s="2">
        <v>27</v>
      </c>
    </row>
    <row r="10756" spans="1:2" x14ac:dyDescent="0.25">
      <c r="A10756" s="2">
        <v>4</v>
      </c>
      <c r="B10756" s="2">
        <v>23</v>
      </c>
    </row>
    <row r="10757" spans="1:2" x14ac:dyDescent="0.25">
      <c r="A10757" s="2">
        <v>4</v>
      </c>
      <c r="B10757" s="2">
        <v>27</v>
      </c>
    </row>
    <row r="10758" spans="1:2" x14ac:dyDescent="0.25">
      <c r="A10758" s="2">
        <v>4</v>
      </c>
      <c r="B10758" s="2">
        <v>24</v>
      </c>
    </row>
    <row r="10759" spans="1:2" x14ac:dyDescent="0.25">
      <c r="A10759" s="2">
        <v>4</v>
      </c>
      <c r="B10759" s="2">
        <v>24</v>
      </c>
    </row>
    <row r="10760" spans="1:2" x14ac:dyDescent="0.25">
      <c r="A10760" s="2">
        <v>4</v>
      </c>
      <c r="B10760" s="2">
        <v>27</v>
      </c>
    </row>
    <row r="10761" spans="1:2" x14ac:dyDescent="0.25">
      <c r="A10761" s="2">
        <v>4</v>
      </c>
      <c r="B10761" s="2">
        <v>23</v>
      </c>
    </row>
    <row r="10762" spans="1:2" x14ac:dyDescent="0.25">
      <c r="A10762" s="2">
        <v>4</v>
      </c>
      <c r="B10762" s="2">
        <v>27</v>
      </c>
    </row>
    <row r="10763" spans="1:2" x14ac:dyDescent="0.25">
      <c r="A10763" s="2">
        <v>4</v>
      </c>
      <c r="B10763" s="2">
        <v>24</v>
      </c>
    </row>
    <row r="10764" spans="1:2" x14ac:dyDescent="0.25">
      <c r="A10764" s="2">
        <v>4</v>
      </c>
      <c r="B10764" s="2">
        <v>27</v>
      </c>
    </row>
    <row r="10765" spans="1:2" x14ac:dyDescent="0.25">
      <c r="A10765" s="2">
        <v>4</v>
      </c>
      <c r="B10765" s="2">
        <v>24</v>
      </c>
    </row>
    <row r="10766" spans="1:2" x14ac:dyDescent="0.25">
      <c r="A10766" s="2">
        <v>4</v>
      </c>
      <c r="B10766" s="2">
        <v>27</v>
      </c>
    </row>
    <row r="10767" spans="1:2" x14ac:dyDescent="0.25">
      <c r="A10767" s="2">
        <v>4</v>
      </c>
      <c r="B10767" s="2">
        <v>23</v>
      </c>
    </row>
    <row r="10768" spans="1:2" x14ac:dyDescent="0.25">
      <c r="A10768" s="2">
        <v>4</v>
      </c>
      <c r="B10768" s="2">
        <v>26</v>
      </c>
    </row>
    <row r="10769" spans="1:2" x14ac:dyDescent="0.25">
      <c r="A10769" s="2">
        <v>4</v>
      </c>
      <c r="B10769" s="2">
        <v>26</v>
      </c>
    </row>
    <row r="10770" spans="1:2" x14ac:dyDescent="0.25">
      <c r="A10770" s="2">
        <v>4</v>
      </c>
      <c r="B10770" s="2">
        <v>26</v>
      </c>
    </row>
    <row r="10771" spans="1:2" x14ac:dyDescent="0.25">
      <c r="A10771" s="2">
        <v>4</v>
      </c>
      <c r="B10771" s="2">
        <v>26</v>
      </c>
    </row>
    <row r="10772" spans="1:2" x14ac:dyDescent="0.25">
      <c r="A10772" s="2">
        <v>4</v>
      </c>
      <c r="B10772" s="2">
        <v>26</v>
      </c>
    </row>
    <row r="10773" spans="1:2" x14ac:dyDescent="0.25">
      <c r="A10773" s="2">
        <v>4</v>
      </c>
      <c r="B10773" s="2">
        <v>26</v>
      </c>
    </row>
    <row r="10774" spans="1:2" x14ac:dyDescent="0.25">
      <c r="A10774" s="2">
        <v>4</v>
      </c>
      <c r="B10774" s="2">
        <v>34</v>
      </c>
    </row>
    <row r="10775" spans="1:2" x14ac:dyDescent="0.25">
      <c r="A10775" s="2">
        <v>4</v>
      </c>
      <c r="B10775" s="2">
        <v>32</v>
      </c>
    </row>
    <row r="10776" spans="1:2" x14ac:dyDescent="0.25">
      <c r="A10776" s="2">
        <v>6</v>
      </c>
      <c r="B10776" s="2">
        <v>27</v>
      </c>
    </row>
    <row r="10777" spans="1:2" x14ac:dyDescent="0.25">
      <c r="A10777" s="2">
        <v>4</v>
      </c>
      <c r="B10777" s="2">
        <v>32</v>
      </c>
    </row>
    <row r="10778" spans="1:2" x14ac:dyDescent="0.25">
      <c r="A10778" s="2">
        <v>4</v>
      </c>
      <c r="B10778" s="2">
        <v>32</v>
      </c>
    </row>
    <row r="10779" spans="1:2" x14ac:dyDescent="0.25">
      <c r="A10779" s="2">
        <v>4</v>
      </c>
      <c r="B10779" s="2">
        <v>31</v>
      </c>
    </row>
    <row r="10780" spans="1:2" x14ac:dyDescent="0.25">
      <c r="A10780" s="2">
        <v>6</v>
      </c>
      <c r="B10780" s="2">
        <v>26</v>
      </c>
    </row>
    <row r="10781" spans="1:2" x14ac:dyDescent="0.25">
      <c r="A10781" s="2">
        <v>4</v>
      </c>
      <c r="B10781" s="2">
        <v>28</v>
      </c>
    </row>
    <row r="10782" spans="1:2" x14ac:dyDescent="0.25">
      <c r="A10782" s="2">
        <v>4</v>
      </c>
      <c r="B10782" s="2">
        <v>34</v>
      </c>
    </row>
    <row r="10783" spans="1:2" x14ac:dyDescent="0.25">
      <c r="A10783" s="2">
        <v>4</v>
      </c>
      <c r="B10783" s="2">
        <v>28</v>
      </c>
    </row>
    <row r="10784" spans="1:2" x14ac:dyDescent="0.25">
      <c r="A10784" s="2">
        <v>4</v>
      </c>
      <c r="B10784" s="2">
        <v>28</v>
      </c>
    </row>
    <row r="10785" spans="1:2" x14ac:dyDescent="0.25">
      <c r="A10785" s="2">
        <v>6</v>
      </c>
      <c r="B10785" s="2">
        <v>27</v>
      </c>
    </row>
    <row r="10786" spans="1:2" x14ac:dyDescent="0.25">
      <c r="A10786" s="2">
        <v>4</v>
      </c>
      <c r="B10786" s="2">
        <v>28</v>
      </c>
    </row>
    <row r="10787" spans="1:2" x14ac:dyDescent="0.25">
      <c r="A10787" s="2">
        <v>4</v>
      </c>
      <c r="B10787" s="2">
        <v>34</v>
      </c>
    </row>
    <row r="10788" spans="1:2" x14ac:dyDescent="0.25">
      <c r="A10788" s="2">
        <v>4</v>
      </c>
      <c r="B10788" s="2">
        <v>34</v>
      </c>
    </row>
    <row r="10789" spans="1:2" x14ac:dyDescent="0.25">
      <c r="A10789" s="2">
        <v>6</v>
      </c>
      <c r="B10789" s="2">
        <v>26</v>
      </c>
    </row>
    <row r="10790" spans="1:2" x14ac:dyDescent="0.25">
      <c r="A10790" s="2">
        <v>4</v>
      </c>
      <c r="B10790" s="2">
        <v>28</v>
      </c>
    </row>
    <row r="10791" spans="1:2" x14ac:dyDescent="0.25">
      <c r="A10791" s="2">
        <v>4</v>
      </c>
      <c r="B10791" s="2">
        <v>28</v>
      </c>
    </row>
    <row r="10792" spans="1:2" x14ac:dyDescent="0.25">
      <c r="A10792" s="2">
        <v>4</v>
      </c>
      <c r="B10792" s="2">
        <v>28</v>
      </c>
    </row>
    <row r="10793" spans="1:2" x14ac:dyDescent="0.25">
      <c r="A10793" s="2">
        <v>6</v>
      </c>
      <c r="B10793" s="2">
        <v>27</v>
      </c>
    </row>
    <row r="10794" spans="1:2" x14ac:dyDescent="0.25">
      <c r="A10794" s="2">
        <v>6</v>
      </c>
      <c r="B10794" s="2">
        <v>25</v>
      </c>
    </row>
    <row r="10795" spans="1:2" x14ac:dyDescent="0.25">
      <c r="A10795" s="2">
        <v>4</v>
      </c>
      <c r="B10795" s="2">
        <v>28</v>
      </c>
    </row>
    <row r="10796" spans="1:2" x14ac:dyDescent="0.25">
      <c r="A10796" s="2">
        <v>6</v>
      </c>
      <c r="B10796" s="2">
        <v>27</v>
      </c>
    </row>
    <row r="10797" spans="1:2" x14ac:dyDescent="0.25">
      <c r="A10797" s="2">
        <v>6</v>
      </c>
      <c r="B10797" s="2">
        <v>26</v>
      </c>
    </row>
    <row r="10798" spans="1:2" x14ac:dyDescent="0.25">
      <c r="A10798" s="2">
        <v>4</v>
      </c>
      <c r="B10798" s="2">
        <v>28</v>
      </c>
    </row>
    <row r="10799" spans="1:2" x14ac:dyDescent="0.25">
      <c r="A10799" s="2">
        <v>8</v>
      </c>
      <c r="B10799" s="2">
        <v>19</v>
      </c>
    </row>
    <row r="10800" spans="1:2" x14ac:dyDescent="0.25">
      <c r="A10800" s="2">
        <v>8</v>
      </c>
      <c r="B10800" s="2">
        <v>19</v>
      </c>
    </row>
    <row r="10801" spans="1:2" x14ac:dyDescent="0.25">
      <c r="A10801" s="2">
        <v>8</v>
      </c>
      <c r="B10801" s="2">
        <v>19</v>
      </c>
    </row>
    <row r="10802" spans="1:2" x14ac:dyDescent="0.25">
      <c r="A10802" s="2">
        <v>6</v>
      </c>
      <c r="B10802" s="2">
        <v>31</v>
      </c>
    </row>
    <row r="10803" spans="1:2" x14ac:dyDescent="0.25">
      <c r="A10803" s="2">
        <v>6</v>
      </c>
      <c r="B10803" s="2">
        <v>27</v>
      </c>
    </row>
    <row r="10804" spans="1:2" x14ac:dyDescent="0.25">
      <c r="A10804" s="2">
        <v>6</v>
      </c>
      <c r="B10804" s="2">
        <v>27</v>
      </c>
    </row>
    <row r="10805" spans="1:2" x14ac:dyDescent="0.25">
      <c r="A10805" s="2">
        <v>8</v>
      </c>
      <c r="B10805" s="2">
        <v>22</v>
      </c>
    </row>
    <row r="10806" spans="1:2" x14ac:dyDescent="0.25">
      <c r="A10806" s="2">
        <v>6</v>
      </c>
      <c r="B10806" s="2">
        <v>24</v>
      </c>
    </row>
    <row r="10807" spans="1:2" x14ac:dyDescent="0.25">
      <c r="A10807" s="2">
        <v>8</v>
      </c>
      <c r="B10807" s="2">
        <v>21</v>
      </c>
    </row>
    <row r="10808" spans="1:2" x14ac:dyDescent="0.25">
      <c r="A10808" s="2">
        <v>6</v>
      </c>
      <c r="B10808" s="2">
        <v>30</v>
      </c>
    </row>
    <row r="10809" spans="1:2" x14ac:dyDescent="0.25">
      <c r="A10809" s="2">
        <v>6</v>
      </c>
      <c r="B10809" s="2">
        <v>25</v>
      </c>
    </row>
    <row r="10810" spans="1:2" x14ac:dyDescent="0.25">
      <c r="A10810" s="2">
        <v>6</v>
      </c>
      <c r="B10810" s="2">
        <v>24</v>
      </c>
    </row>
    <row r="10811" spans="1:2" x14ac:dyDescent="0.25">
      <c r="A10811" s="2">
        <v>6</v>
      </c>
      <c r="B10811" s="2">
        <v>25</v>
      </c>
    </row>
    <row r="10812" spans="1:2" x14ac:dyDescent="0.25">
      <c r="A10812" s="2">
        <v>6</v>
      </c>
      <c r="B10812" s="2">
        <v>30</v>
      </c>
    </row>
    <row r="10813" spans="1:2" x14ac:dyDescent="0.25">
      <c r="A10813" s="2">
        <v>8</v>
      </c>
      <c r="B10813" s="2">
        <v>21</v>
      </c>
    </row>
    <row r="10814" spans="1:2" x14ac:dyDescent="0.25">
      <c r="A10814" s="2">
        <v>8</v>
      </c>
      <c r="B10814" s="2">
        <v>19</v>
      </c>
    </row>
    <row r="10815" spans="1:2" x14ac:dyDescent="0.25">
      <c r="A10815" s="2">
        <v>8</v>
      </c>
      <c r="B10815" s="2">
        <v>19</v>
      </c>
    </row>
    <row r="10816" spans="1:2" x14ac:dyDescent="0.25">
      <c r="A10816" s="2">
        <v>8</v>
      </c>
      <c r="B10816" s="2">
        <v>19</v>
      </c>
    </row>
    <row r="10817" spans="1:2" x14ac:dyDescent="0.25">
      <c r="A10817" s="2">
        <v>6</v>
      </c>
      <c r="B10817" s="2">
        <v>27</v>
      </c>
    </row>
    <row r="10818" spans="1:2" x14ac:dyDescent="0.25">
      <c r="A10818" s="2">
        <v>8</v>
      </c>
      <c r="B10818" s="2">
        <v>22</v>
      </c>
    </row>
    <row r="10819" spans="1:2" x14ac:dyDescent="0.25">
      <c r="A10819" s="2">
        <v>6</v>
      </c>
      <c r="B10819" s="2">
        <v>27</v>
      </c>
    </row>
    <row r="10820" spans="1:2" x14ac:dyDescent="0.25">
      <c r="A10820" s="2">
        <v>6</v>
      </c>
      <c r="B10820" s="2">
        <v>24</v>
      </c>
    </row>
    <row r="10821" spans="1:2" x14ac:dyDescent="0.25">
      <c r="A10821" s="2">
        <v>6</v>
      </c>
      <c r="B10821" s="2">
        <v>25</v>
      </c>
    </row>
    <row r="10822" spans="1:2" x14ac:dyDescent="0.25">
      <c r="A10822" s="2">
        <v>8</v>
      </c>
      <c r="B10822" s="2">
        <v>21</v>
      </c>
    </row>
    <row r="10823" spans="1:2" x14ac:dyDescent="0.25">
      <c r="A10823" s="2">
        <v>6</v>
      </c>
      <c r="B10823" s="2">
        <v>25</v>
      </c>
    </row>
    <row r="10824" spans="1:2" x14ac:dyDescent="0.25">
      <c r="A10824" s="2">
        <v>8</v>
      </c>
      <c r="B10824" s="2">
        <v>21</v>
      </c>
    </row>
    <row r="10825" spans="1:2" x14ac:dyDescent="0.25">
      <c r="A10825" s="2">
        <v>6</v>
      </c>
      <c r="B10825" s="2">
        <v>24</v>
      </c>
    </row>
    <row r="10826" spans="1:2" x14ac:dyDescent="0.25">
      <c r="A10826" s="2">
        <v>4</v>
      </c>
      <c r="B10826" s="2">
        <v>34</v>
      </c>
    </row>
    <row r="10827" spans="1:2" x14ac:dyDescent="0.25">
      <c r="A10827" s="2">
        <v>4</v>
      </c>
      <c r="B10827" s="2">
        <v>34</v>
      </c>
    </row>
    <row r="10828" spans="1:2" x14ac:dyDescent="0.25">
      <c r="A10828" s="2">
        <v>4</v>
      </c>
      <c r="B10828" s="2">
        <v>35</v>
      </c>
    </row>
    <row r="10829" spans="1:2" x14ac:dyDescent="0.25">
      <c r="A10829" s="2">
        <v>4</v>
      </c>
      <c r="B10829" s="2">
        <v>34</v>
      </c>
    </row>
    <row r="10830" spans="1:2" x14ac:dyDescent="0.25">
      <c r="A10830" s="2">
        <v>4</v>
      </c>
      <c r="B10830" s="2">
        <v>35</v>
      </c>
    </row>
    <row r="10831" spans="1:2" x14ac:dyDescent="0.25">
      <c r="A10831" s="2">
        <v>4</v>
      </c>
      <c r="B10831" s="2">
        <v>34</v>
      </c>
    </row>
    <row r="10832" spans="1:2" x14ac:dyDescent="0.25">
      <c r="A10832" s="2">
        <v>4</v>
      </c>
      <c r="B10832" s="2">
        <v>28</v>
      </c>
    </row>
    <row r="10833" spans="1:2" x14ac:dyDescent="0.25">
      <c r="A10833" s="2">
        <v>4</v>
      </c>
      <c r="B10833" s="2">
        <v>28</v>
      </c>
    </row>
    <row r="10834" spans="1:2" x14ac:dyDescent="0.25">
      <c r="A10834" s="2">
        <v>4</v>
      </c>
      <c r="B10834" s="2">
        <v>28</v>
      </c>
    </row>
    <row r="10835" spans="1:2" x14ac:dyDescent="0.25">
      <c r="A10835" s="2">
        <v>4</v>
      </c>
      <c r="B10835" s="2">
        <v>28</v>
      </c>
    </row>
    <row r="10836" spans="1:2" x14ac:dyDescent="0.25">
      <c r="A10836" s="2">
        <v>4</v>
      </c>
      <c r="B10836" s="2">
        <v>28</v>
      </c>
    </row>
    <row r="10837" spans="1:2" x14ac:dyDescent="0.25">
      <c r="A10837" s="2">
        <v>4</v>
      </c>
      <c r="B10837" s="2">
        <v>28</v>
      </c>
    </row>
    <row r="10838" spans="1:2" x14ac:dyDescent="0.25">
      <c r="A10838" s="2">
        <v>4</v>
      </c>
      <c r="B10838" s="2">
        <v>28</v>
      </c>
    </row>
    <row r="10839" spans="1:2" x14ac:dyDescent="0.25">
      <c r="A10839" s="2">
        <v>4</v>
      </c>
      <c r="B10839" s="2">
        <v>28</v>
      </c>
    </row>
    <row r="10840" spans="1:2" x14ac:dyDescent="0.25">
      <c r="A10840" s="2">
        <v>4</v>
      </c>
      <c r="B10840" s="2">
        <v>28</v>
      </c>
    </row>
    <row r="10841" spans="1:2" x14ac:dyDescent="0.25">
      <c r="A10841" s="2">
        <v>4</v>
      </c>
      <c r="B10841" s="2">
        <v>28</v>
      </c>
    </row>
    <row r="10842" spans="1:2" x14ac:dyDescent="0.25">
      <c r="A10842" s="2">
        <v>6</v>
      </c>
      <c r="B10842" s="2">
        <v>24</v>
      </c>
    </row>
    <row r="10843" spans="1:2" x14ac:dyDescent="0.25">
      <c r="A10843" s="2">
        <v>6</v>
      </c>
      <c r="B10843" s="2">
        <v>24</v>
      </c>
    </row>
    <row r="10844" spans="1:2" x14ac:dyDescent="0.25">
      <c r="A10844" s="2">
        <v>4</v>
      </c>
      <c r="B10844" s="2">
        <v>30</v>
      </c>
    </row>
    <row r="10845" spans="1:2" x14ac:dyDescent="0.25">
      <c r="A10845" s="2">
        <v>6</v>
      </c>
      <c r="B10845" s="2">
        <v>24</v>
      </c>
    </row>
    <row r="10846" spans="1:2" x14ac:dyDescent="0.25">
      <c r="A10846" s="2">
        <v>6</v>
      </c>
      <c r="B10846" s="2">
        <v>24</v>
      </c>
    </row>
    <row r="10847" spans="1:2" x14ac:dyDescent="0.25">
      <c r="A10847" s="2">
        <v>6</v>
      </c>
      <c r="B10847" s="2">
        <v>24</v>
      </c>
    </row>
    <row r="10848" spans="1:2" x14ac:dyDescent="0.25">
      <c r="A10848" s="2">
        <v>4</v>
      </c>
      <c r="B10848" s="2">
        <v>31</v>
      </c>
    </row>
    <row r="10849" spans="1:2" x14ac:dyDescent="0.25">
      <c r="A10849" s="2">
        <v>4</v>
      </c>
      <c r="B10849" s="2">
        <v>31</v>
      </c>
    </row>
    <row r="10850" spans="1:2" x14ac:dyDescent="0.25">
      <c r="A10850" s="2">
        <v>6</v>
      </c>
      <c r="B10850" s="2">
        <v>24</v>
      </c>
    </row>
    <row r="10851" spans="1:2" x14ac:dyDescent="0.25">
      <c r="A10851" s="2">
        <v>6</v>
      </c>
      <c r="B10851" s="2">
        <v>24</v>
      </c>
    </row>
    <row r="10852" spans="1:2" x14ac:dyDescent="0.25">
      <c r="A10852" s="2">
        <v>4</v>
      </c>
      <c r="B10852" s="2">
        <v>31</v>
      </c>
    </row>
    <row r="10853" spans="1:2" x14ac:dyDescent="0.25">
      <c r="A10853" s="2">
        <v>6</v>
      </c>
      <c r="B10853" s="2">
        <v>25</v>
      </c>
    </row>
    <row r="10854" spans="1:2" x14ac:dyDescent="0.25">
      <c r="A10854" s="2">
        <v>4</v>
      </c>
      <c r="B10854" s="2">
        <v>30</v>
      </c>
    </row>
    <row r="10855" spans="1:2" x14ac:dyDescent="0.25">
      <c r="A10855" s="2">
        <v>4</v>
      </c>
      <c r="B10855" s="2">
        <v>30</v>
      </c>
    </row>
    <row r="10856" spans="1:2" x14ac:dyDescent="0.25">
      <c r="A10856" s="2">
        <v>4</v>
      </c>
      <c r="B10856" s="2">
        <v>31</v>
      </c>
    </row>
    <row r="10857" spans="1:2" x14ac:dyDescent="0.25">
      <c r="A10857" s="2">
        <v>6</v>
      </c>
      <c r="B10857" s="2">
        <v>24</v>
      </c>
    </row>
    <row r="10858" spans="1:2" x14ac:dyDescent="0.25">
      <c r="A10858" s="2">
        <v>4</v>
      </c>
      <c r="B10858" s="2">
        <v>31</v>
      </c>
    </row>
    <row r="10859" spans="1:2" x14ac:dyDescent="0.25">
      <c r="A10859" s="2">
        <v>4</v>
      </c>
      <c r="B10859" s="2">
        <v>31</v>
      </c>
    </row>
    <row r="10860" spans="1:2" x14ac:dyDescent="0.25">
      <c r="A10860" s="2">
        <v>6</v>
      </c>
      <c r="B10860" s="2">
        <v>24</v>
      </c>
    </row>
    <row r="10861" spans="1:2" x14ac:dyDescent="0.25">
      <c r="A10861" s="2">
        <v>6</v>
      </c>
      <c r="B10861" s="2">
        <v>25</v>
      </c>
    </row>
    <row r="10862" spans="1:2" x14ac:dyDescent="0.25">
      <c r="A10862" s="2">
        <v>6</v>
      </c>
      <c r="B10862" s="2">
        <v>25</v>
      </c>
    </row>
    <row r="10863" spans="1:2" x14ac:dyDescent="0.25">
      <c r="A10863" s="2">
        <v>4</v>
      </c>
      <c r="B10863" s="2">
        <v>30</v>
      </c>
    </row>
    <row r="10864" spans="1:2" x14ac:dyDescent="0.25">
      <c r="A10864" s="2">
        <v>4</v>
      </c>
      <c r="B10864" s="2">
        <v>31</v>
      </c>
    </row>
    <row r="10865" spans="1:2" x14ac:dyDescent="0.25">
      <c r="A10865" s="2">
        <v>6</v>
      </c>
      <c r="B10865" s="2">
        <v>24</v>
      </c>
    </row>
    <row r="10866" spans="1:2" x14ac:dyDescent="0.25">
      <c r="A10866" s="2">
        <v>6</v>
      </c>
      <c r="B10866" s="2">
        <v>24</v>
      </c>
    </row>
    <row r="10867" spans="1:2" x14ac:dyDescent="0.25">
      <c r="A10867" s="2">
        <v>5</v>
      </c>
      <c r="B10867" s="2">
        <v>25</v>
      </c>
    </row>
    <row r="10868" spans="1:2" x14ac:dyDescent="0.25">
      <c r="A10868" s="2">
        <v>4</v>
      </c>
      <c r="B10868" s="2">
        <v>30</v>
      </c>
    </row>
    <row r="10869" spans="1:2" x14ac:dyDescent="0.25">
      <c r="A10869" s="2">
        <v>5</v>
      </c>
      <c r="B10869" s="2">
        <v>25</v>
      </c>
    </row>
    <row r="10870" spans="1:2" x14ac:dyDescent="0.25">
      <c r="A10870" s="2">
        <v>4</v>
      </c>
      <c r="B10870" s="2">
        <v>30</v>
      </c>
    </row>
    <row r="10871" spans="1:2" x14ac:dyDescent="0.25">
      <c r="A10871" s="2">
        <v>5</v>
      </c>
      <c r="B10871" s="2">
        <v>25</v>
      </c>
    </row>
    <row r="10872" spans="1:2" x14ac:dyDescent="0.25">
      <c r="A10872" s="2">
        <v>6</v>
      </c>
      <c r="B10872" s="2">
        <v>24</v>
      </c>
    </row>
    <row r="10873" spans="1:2" x14ac:dyDescent="0.25">
      <c r="A10873" s="2">
        <v>4</v>
      </c>
      <c r="B10873" s="2">
        <v>30</v>
      </c>
    </row>
    <row r="10874" spans="1:2" x14ac:dyDescent="0.25">
      <c r="A10874" s="2">
        <v>6</v>
      </c>
      <c r="B10874" s="2">
        <v>25</v>
      </c>
    </row>
    <row r="10875" spans="1:2" x14ac:dyDescent="0.25">
      <c r="A10875" s="2">
        <v>4</v>
      </c>
      <c r="B10875" s="2">
        <v>29</v>
      </c>
    </row>
    <row r="10876" spans="1:2" x14ac:dyDescent="0.25">
      <c r="A10876" s="2">
        <v>5</v>
      </c>
      <c r="B10876" s="2">
        <v>26</v>
      </c>
    </row>
    <row r="10877" spans="1:2" x14ac:dyDescent="0.25">
      <c r="A10877" s="2">
        <v>5</v>
      </c>
      <c r="B10877" s="2">
        <v>26</v>
      </c>
    </row>
    <row r="10878" spans="1:2" x14ac:dyDescent="0.25">
      <c r="A10878" s="2">
        <v>6</v>
      </c>
      <c r="B10878" s="2">
        <v>23</v>
      </c>
    </row>
    <row r="10879" spans="1:2" x14ac:dyDescent="0.25">
      <c r="A10879" s="2">
        <v>6</v>
      </c>
      <c r="B10879" s="2">
        <v>23</v>
      </c>
    </row>
    <row r="10880" spans="1:2" x14ac:dyDescent="0.25">
      <c r="A10880" s="2">
        <v>4</v>
      </c>
      <c r="B10880" s="2">
        <v>28</v>
      </c>
    </row>
    <row r="10881" spans="1:2" x14ac:dyDescent="0.25">
      <c r="A10881" s="2">
        <v>6</v>
      </c>
      <c r="B10881" s="2">
        <v>23</v>
      </c>
    </row>
    <row r="10882" spans="1:2" x14ac:dyDescent="0.25">
      <c r="A10882" s="2">
        <v>4</v>
      </c>
      <c r="B10882" s="2">
        <v>31</v>
      </c>
    </row>
    <row r="10883" spans="1:2" x14ac:dyDescent="0.25">
      <c r="A10883" s="2">
        <v>4</v>
      </c>
      <c r="B10883" s="2">
        <v>31</v>
      </c>
    </row>
    <row r="10884" spans="1:2" x14ac:dyDescent="0.25">
      <c r="A10884" s="2">
        <v>4</v>
      </c>
      <c r="B10884" s="2">
        <v>28</v>
      </c>
    </row>
    <row r="10885" spans="1:2" x14ac:dyDescent="0.25">
      <c r="A10885" s="2">
        <v>6</v>
      </c>
      <c r="B10885" s="2">
        <v>23</v>
      </c>
    </row>
    <row r="10886" spans="1:2" x14ac:dyDescent="0.25">
      <c r="A10886" s="2">
        <v>5</v>
      </c>
      <c r="B10886" s="2">
        <v>26</v>
      </c>
    </row>
    <row r="10887" spans="1:2" x14ac:dyDescent="0.25">
      <c r="A10887" s="2">
        <v>4</v>
      </c>
      <c r="B10887" s="2">
        <v>28</v>
      </c>
    </row>
    <row r="10888" spans="1:2" x14ac:dyDescent="0.25">
      <c r="A10888" s="2">
        <v>4</v>
      </c>
      <c r="B10888" s="2">
        <v>28</v>
      </c>
    </row>
    <row r="10889" spans="1:2" x14ac:dyDescent="0.25">
      <c r="A10889" s="2">
        <v>4</v>
      </c>
      <c r="B10889" s="2">
        <v>29</v>
      </c>
    </row>
    <row r="10890" spans="1:2" x14ac:dyDescent="0.25">
      <c r="A10890" s="2">
        <v>4</v>
      </c>
      <c r="B10890" s="2">
        <v>31</v>
      </c>
    </row>
    <row r="10891" spans="1:2" x14ac:dyDescent="0.25">
      <c r="A10891" s="2">
        <v>4</v>
      </c>
      <c r="B10891" s="2">
        <v>30</v>
      </c>
    </row>
    <row r="10892" spans="1:2" x14ac:dyDescent="0.25">
      <c r="A10892" s="2">
        <v>4</v>
      </c>
      <c r="B10892" s="2">
        <v>29</v>
      </c>
    </row>
    <row r="10893" spans="1:2" x14ac:dyDescent="0.25">
      <c r="A10893" s="2">
        <v>4</v>
      </c>
      <c r="B10893" s="2">
        <v>29</v>
      </c>
    </row>
    <row r="10894" spans="1:2" x14ac:dyDescent="0.25">
      <c r="A10894" s="2">
        <v>6</v>
      </c>
      <c r="B10894" s="2">
        <v>26</v>
      </c>
    </row>
    <row r="10895" spans="1:2" x14ac:dyDescent="0.25">
      <c r="A10895" s="2">
        <v>6</v>
      </c>
      <c r="B10895" s="2">
        <v>24</v>
      </c>
    </row>
    <row r="10896" spans="1:2" x14ac:dyDescent="0.25">
      <c r="A10896" s="2">
        <v>6</v>
      </c>
      <c r="B10896" s="2">
        <v>24</v>
      </c>
    </row>
    <row r="10897" spans="1:2" x14ac:dyDescent="0.25">
      <c r="A10897" s="2">
        <v>6</v>
      </c>
      <c r="B10897" s="2">
        <v>25</v>
      </c>
    </row>
    <row r="10898" spans="1:2" x14ac:dyDescent="0.25">
      <c r="A10898" s="2">
        <v>4</v>
      </c>
      <c r="B10898" s="2">
        <v>31</v>
      </c>
    </row>
    <row r="10899" spans="1:2" x14ac:dyDescent="0.25">
      <c r="A10899" s="2">
        <v>6</v>
      </c>
      <c r="B10899" s="2">
        <v>24</v>
      </c>
    </row>
    <row r="10900" spans="1:2" x14ac:dyDescent="0.25">
      <c r="A10900" s="2">
        <v>6</v>
      </c>
      <c r="B10900" s="2">
        <v>25</v>
      </c>
    </row>
    <row r="10901" spans="1:2" x14ac:dyDescent="0.25">
      <c r="A10901" s="2">
        <v>4</v>
      </c>
      <c r="B10901" s="2">
        <v>31</v>
      </c>
    </row>
    <row r="10902" spans="1:2" x14ac:dyDescent="0.25">
      <c r="A10902" s="2">
        <v>4</v>
      </c>
      <c r="B10902" s="2">
        <v>31</v>
      </c>
    </row>
    <row r="10903" spans="1:2" x14ac:dyDescent="0.25">
      <c r="A10903" s="2">
        <v>5</v>
      </c>
      <c r="B10903" s="2">
        <v>26</v>
      </c>
    </row>
    <row r="10904" spans="1:2" x14ac:dyDescent="0.25">
      <c r="A10904" s="2">
        <v>5</v>
      </c>
      <c r="B10904" s="2">
        <v>26</v>
      </c>
    </row>
    <row r="10905" spans="1:2" x14ac:dyDescent="0.25">
      <c r="A10905" s="2">
        <v>4</v>
      </c>
      <c r="B10905" s="2">
        <v>31</v>
      </c>
    </row>
    <row r="10906" spans="1:2" x14ac:dyDescent="0.25">
      <c r="A10906" s="2">
        <v>5</v>
      </c>
      <c r="B10906" s="2">
        <v>26</v>
      </c>
    </row>
    <row r="10907" spans="1:2" x14ac:dyDescent="0.25">
      <c r="A10907" s="2">
        <v>5</v>
      </c>
      <c r="B10907" s="2">
        <v>26</v>
      </c>
    </row>
    <row r="10908" spans="1:2" x14ac:dyDescent="0.25">
      <c r="A10908" s="2">
        <v>4</v>
      </c>
      <c r="B10908" s="2">
        <v>31</v>
      </c>
    </row>
    <row r="10909" spans="1:2" x14ac:dyDescent="0.25">
      <c r="A10909" s="2">
        <v>4</v>
      </c>
      <c r="B10909" s="2">
        <v>31</v>
      </c>
    </row>
    <row r="10910" spans="1:2" x14ac:dyDescent="0.25">
      <c r="A10910" s="2">
        <v>5</v>
      </c>
      <c r="B10910" s="2">
        <v>26</v>
      </c>
    </row>
    <row r="10911" spans="1:2" x14ac:dyDescent="0.25">
      <c r="A10911" s="2">
        <v>4</v>
      </c>
      <c r="B10911" s="2">
        <v>31</v>
      </c>
    </row>
    <row r="10912" spans="1:2" x14ac:dyDescent="0.25">
      <c r="A10912" s="2">
        <v>6</v>
      </c>
      <c r="B10912" s="2">
        <v>25</v>
      </c>
    </row>
    <row r="10913" spans="1:2" x14ac:dyDescent="0.25">
      <c r="A10913" s="2">
        <v>6</v>
      </c>
      <c r="B10913" s="2">
        <v>25</v>
      </c>
    </row>
    <row r="10914" spans="1:2" x14ac:dyDescent="0.25">
      <c r="A10914" s="2">
        <v>4</v>
      </c>
      <c r="B10914" s="2">
        <v>25</v>
      </c>
    </row>
    <row r="10915" spans="1:2" x14ac:dyDescent="0.25">
      <c r="A10915" s="2">
        <v>4</v>
      </c>
      <c r="B10915" s="2">
        <v>25</v>
      </c>
    </row>
    <row r="10916" spans="1:2" x14ac:dyDescent="0.25">
      <c r="A10916" s="2">
        <v>4</v>
      </c>
      <c r="B10916" s="2">
        <v>26</v>
      </c>
    </row>
    <row r="10917" spans="1:2" x14ac:dyDescent="0.25">
      <c r="A10917" s="2">
        <v>4</v>
      </c>
      <c r="B10917" s="2">
        <v>25</v>
      </c>
    </row>
    <row r="10918" spans="1:2" x14ac:dyDescent="0.25">
      <c r="A10918" s="2">
        <v>4</v>
      </c>
      <c r="B10918" s="2">
        <v>25</v>
      </c>
    </row>
    <row r="10919" spans="1:2" x14ac:dyDescent="0.25">
      <c r="A10919" s="2">
        <v>4</v>
      </c>
      <c r="B10919" s="2">
        <v>26</v>
      </c>
    </row>
    <row r="10920" spans="1:2" x14ac:dyDescent="0.25">
      <c r="A10920" s="2">
        <v>4</v>
      </c>
      <c r="B10920" s="2">
        <v>25</v>
      </c>
    </row>
    <row r="10921" spans="1:2" x14ac:dyDescent="0.25">
      <c r="A10921" s="2">
        <v>4</v>
      </c>
      <c r="B10921" s="2">
        <v>25</v>
      </c>
    </row>
    <row r="10922" spans="1:2" x14ac:dyDescent="0.25">
      <c r="A10922" s="2">
        <v>4</v>
      </c>
      <c r="B10922" s="2">
        <v>25</v>
      </c>
    </row>
    <row r="10923" spans="1:2" x14ac:dyDescent="0.25">
      <c r="A10923" s="2">
        <v>4</v>
      </c>
      <c r="B10923" s="2">
        <v>26</v>
      </c>
    </row>
    <row r="10924" spans="1:2" x14ac:dyDescent="0.25">
      <c r="A10924" s="2">
        <v>4</v>
      </c>
      <c r="B10924" s="2">
        <v>26</v>
      </c>
    </row>
    <row r="10925" spans="1:2" x14ac:dyDescent="0.25">
      <c r="A10925" s="2">
        <v>4</v>
      </c>
      <c r="B10925" s="2">
        <v>25</v>
      </c>
    </row>
    <row r="10926" spans="1:2" x14ac:dyDescent="0.25">
      <c r="A10926" s="2">
        <v>4</v>
      </c>
      <c r="B10926" s="2">
        <v>25</v>
      </c>
    </row>
    <row r="10927" spans="1:2" x14ac:dyDescent="0.25">
      <c r="A10927" s="2">
        <v>4</v>
      </c>
      <c r="B10927" s="2">
        <v>26</v>
      </c>
    </row>
    <row r="10928" spans="1:2" x14ac:dyDescent="0.25">
      <c r="A10928" s="2">
        <v>4</v>
      </c>
      <c r="B10928" s="2">
        <v>25</v>
      </c>
    </row>
    <row r="10929" spans="1:2" x14ac:dyDescent="0.25">
      <c r="A10929" s="2">
        <v>5</v>
      </c>
      <c r="B10929" s="2">
        <v>23</v>
      </c>
    </row>
    <row r="10930" spans="1:2" x14ac:dyDescent="0.25">
      <c r="A10930" s="2">
        <v>4</v>
      </c>
      <c r="B10930" s="2">
        <v>33</v>
      </c>
    </row>
    <row r="10931" spans="1:2" x14ac:dyDescent="0.25">
      <c r="A10931" s="2">
        <v>4</v>
      </c>
      <c r="B10931" s="2">
        <v>33</v>
      </c>
    </row>
    <row r="10932" spans="1:2" x14ac:dyDescent="0.25">
      <c r="A10932" s="2">
        <v>4</v>
      </c>
      <c r="B10932" s="2">
        <v>33</v>
      </c>
    </row>
    <row r="10933" spans="1:2" x14ac:dyDescent="0.25">
      <c r="A10933" s="2">
        <v>4</v>
      </c>
      <c r="B10933" s="2">
        <v>33</v>
      </c>
    </row>
    <row r="10934" spans="1:2" x14ac:dyDescent="0.25">
      <c r="A10934" s="2">
        <v>4</v>
      </c>
      <c r="B10934" s="2">
        <v>33</v>
      </c>
    </row>
    <row r="10935" spans="1:2" x14ac:dyDescent="0.25">
      <c r="A10935" s="2">
        <v>4</v>
      </c>
      <c r="B10935" s="2">
        <v>33</v>
      </c>
    </row>
    <row r="10936" spans="1:2" x14ac:dyDescent="0.25">
      <c r="A10936" s="2">
        <v>4</v>
      </c>
      <c r="B10936" s="2">
        <v>33</v>
      </c>
    </row>
    <row r="10937" spans="1:2" x14ac:dyDescent="0.25">
      <c r="A10937" s="2">
        <v>4</v>
      </c>
      <c r="B10937" s="2">
        <v>33</v>
      </c>
    </row>
    <row r="10938" spans="1:2" x14ac:dyDescent="0.25">
      <c r="A10938" s="2">
        <v>4</v>
      </c>
      <c r="B10938" s="2">
        <v>33</v>
      </c>
    </row>
    <row r="10939" spans="1:2" x14ac:dyDescent="0.25">
      <c r="A10939" s="2">
        <v>4</v>
      </c>
      <c r="B10939" s="2">
        <v>33</v>
      </c>
    </row>
    <row r="10940" spans="1:2" x14ac:dyDescent="0.25">
      <c r="A10940" s="2">
        <v>6</v>
      </c>
      <c r="B10940" s="2">
        <v>25</v>
      </c>
    </row>
    <row r="10941" spans="1:2" x14ac:dyDescent="0.25">
      <c r="A10941" s="2">
        <v>6</v>
      </c>
      <c r="B10941" s="2">
        <v>25</v>
      </c>
    </row>
    <row r="10942" spans="1:2" x14ac:dyDescent="0.25">
      <c r="A10942" s="2">
        <v>6</v>
      </c>
      <c r="B10942" s="2">
        <v>24</v>
      </c>
    </row>
    <row r="10943" spans="1:2" x14ac:dyDescent="0.25">
      <c r="A10943" s="2">
        <v>6</v>
      </c>
      <c r="B10943" s="2">
        <v>24</v>
      </c>
    </row>
    <row r="10944" spans="1:2" x14ac:dyDescent="0.25">
      <c r="A10944" s="2">
        <v>6</v>
      </c>
      <c r="B10944" s="2">
        <v>24</v>
      </c>
    </row>
    <row r="10945" spans="1:2" x14ac:dyDescent="0.25">
      <c r="A10945" s="2">
        <v>6</v>
      </c>
      <c r="B10945" s="2">
        <v>24</v>
      </c>
    </row>
    <row r="10946" spans="1:2" x14ac:dyDescent="0.25">
      <c r="A10946" s="2">
        <v>6</v>
      </c>
      <c r="B10946" s="2">
        <v>24</v>
      </c>
    </row>
    <row r="10947" spans="1:2" x14ac:dyDescent="0.25">
      <c r="A10947" s="2">
        <v>6</v>
      </c>
      <c r="B10947" s="2">
        <v>24</v>
      </c>
    </row>
    <row r="10948" spans="1:2" x14ac:dyDescent="0.25">
      <c r="A10948" s="2">
        <v>6</v>
      </c>
      <c r="B10948" s="2">
        <v>21</v>
      </c>
    </row>
    <row r="10949" spans="1:2" x14ac:dyDescent="0.25">
      <c r="A10949" s="2">
        <v>6</v>
      </c>
      <c r="B10949" s="2">
        <v>20</v>
      </c>
    </row>
    <row r="10950" spans="1:2" x14ac:dyDescent="0.25">
      <c r="A10950" s="2">
        <v>6</v>
      </c>
      <c r="B10950" s="2">
        <v>20</v>
      </c>
    </row>
    <row r="10951" spans="1:2" x14ac:dyDescent="0.25">
      <c r="A10951" s="2">
        <v>6</v>
      </c>
      <c r="B10951" s="2">
        <v>21</v>
      </c>
    </row>
    <row r="10952" spans="1:2" x14ac:dyDescent="0.25">
      <c r="A10952" s="2">
        <v>6</v>
      </c>
      <c r="B10952" s="2">
        <v>21</v>
      </c>
    </row>
    <row r="10953" spans="1:2" x14ac:dyDescent="0.25">
      <c r="A10953" s="2">
        <v>6</v>
      </c>
      <c r="B10953" s="2">
        <v>20</v>
      </c>
    </row>
    <row r="10954" spans="1:2" x14ac:dyDescent="0.25">
      <c r="A10954" s="2">
        <v>6</v>
      </c>
      <c r="B10954" s="2">
        <v>20</v>
      </c>
    </row>
    <row r="10955" spans="1:2" x14ac:dyDescent="0.25">
      <c r="A10955" s="2">
        <v>6</v>
      </c>
      <c r="B10955" s="2">
        <v>20</v>
      </c>
    </row>
    <row r="10956" spans="1:2" x14ac:dyDescent="0.25">
      <c r="A10956" s="2">
        <v>6</v>
      </c>
      <c r="B10956" s="2">
        <v>20</v>
      </c>
    </row>
    <row r="10957" spans="1:2" x14ac:dyDescent="0.25">
      <c r="A10957" s="2">
        <v>6</v>
      </c>
      <c r="B10957" s="2">
        <v>21</v>
      </c>
    </row>
    <row r="10958" spans="1:2" x14ac:dyDescent="0.25">
      <c r="A10958" s="2">
        <v>6</v>
      </c>
      <c r="B10958" s="2">
        <v>20</v>
      </c>
    </row>
    <row r="10959" spans="1:2" x14ac:dyDescent="0.25">
      <c r="A10959" s="2">
        <v>6</v>
      </c>
      <c r="B10959" s="2">
        <v>20</v>
      </c>
    </row>
    <row r="10960" spans="1:2" x14ac:dyDescent="0.25">
      <c r="A10960" s="2">
        <v>6</v>
      </c>
      <c r="B10960" s="2">
        <v>20</v>
      </c>
    </row>
    <row r="10961" spans="1:2" x14ac:dyDescent="0.25">
      <c r="A10961" s="2">
        <v>6</v>
      </c>
      <c r="B10961" s="2">
        <v>21</v>
      </c>
    </row>
    <row r="10962" spans="1:2" x14ac:dyDescent="0.25">
      <c r="A10962" s="2">
        <v>6</v>
      </c>
      <c r="B10962" s="2">
        <v>20</v>
      </c>
    </row>
    <row r="10963" spans="1:2" x14ac:dyDescent="0.25">
      <c r="A10963" s="2">
        <v>6</v>
      </c>
      <c r="B10963" s="2">
        <v>20</v>
      </c>
    </row>
    <row r="10964" spans="1:2" x14ac:dyDescent="0.25">
      <c r="A10964" s="2">
        <v>6</v>
      </c>
      <c r="B10964" s="2">
        <v>21</v>
      </c>
    </row>
    <row r="10965" spans="1:2" x14ac:dyDescent="0.25">
      <c r="A10965" s="2">
        <v>6</v>
      </c>
      <c r="B10965" s="2">
        <v>20</v>
      </c>
    </row>
    <row r="10966" spans="1:2" x14ac:dyDescent="0.25">
      <c r="A10966" s="2">
        <v>6</v>
      </c>
      <c r="B10966" s="2">
        <v>21</v>
      </c>
    </row>
    <row r="10967" spans="1:2" x14ac:dyDescent="0.25">
      <c r="A10967" s="2">
        <v>6</v>
      </c>
      <c r="B10967" s="2">
        <v>21</v>
      </c>
    </row>
    <row r="10968" spans="1:2" x14ac:dyDescent="0.25">
      <c r="A10968" s="2">
        <v>6</v>
      </c>
      <c r="B10968" s="2">
        <v>21</v>
      </c>
    </row>
    <row r="10969" spans="1:2" x14ac:dyDescent="0.25">
      <c r="A10969" s="2">
        <v>6</v>
      </c>
      <c r="B10969" s="2">
        <v>20</v>
      </c>
    </row>
    <row r="10970" spans="1:2" x14ac:dyDescent="0.25">
      <c r="A10970" s="2">
        <v>6</v>
      </c>
      <c r="B10970" s="2">
        <v>21</v>
      </c>
    </row>
    <row r="10971" spans="1:2" x14ac:dyDescent="0.25">
      <c r="A10971" s="2">
        <v>6</v>
      </c>
      <c r="B10971" s="2">
        <v>20</v>
      </c>
    </row>
    <row r="10972" spans="1:2" x14ac:dyDescent="0.25">
      <c r="A10972" s="2">
        <v>6</v>
      </c>
      <c r="B10972" s="2">
        <v>20</v>
      </c>
    </row>
    <row r="10973" spans="1:2" x14ac:dyDescent="0.25">
      <c r="A10973" s="2">
        <v>6</v>
      </c>
      <c r="B10973" s="2">
        <v>20</v>
      </c>
    </row>
    <row r="10974" spans="1:2" x14ac:dyDescent="0.25">
      <c r="A10974" s="2">
        <v>6</v>
      </c>
      <c r="B10974" s="2">
        <v>21</v>
      </c>
    </row>
    <row r="10975" spans="1:2" x14ac:dyDescent="0.25">
      <c r="A10975" s="2">
        <v>6</v>
      </c>
      <c r="B10975" s="2">
        <v>21</v>
      </c>
    </row>
    <row r="10976" spans="1:2" x14ac:dyDescent="0.25">
      <c r="A10976" s="2">
        <v>6</v>
      </c>
      <c r="B10976" s="2">
        <v>21</v>
      </c>
    </row>
    <row r="10977" spans="1:2" x14ac:dyDescent="0.25">
      <c r="A10977" s="2">
        <v>6</v>
      </c>
      <c r="B10977" s="2">
        <v>22</v>
      </c>
    </row>
    <row r="10978" spans="1:2" x14ac:dyDescent="0.25">
      <c r="A10978" s="2">
        <v>6</v>
      </c>
      <c r="B10978" s="2">
        <v>21</v>
      </c>
    </row>
    <row r="10979" spans="1:2" x14ac:dyDescent="0.25">
      <c r="A10979" s="2">
        <v>6</v>
      </c>
      <c r="B10979" s="2">
        <v>22</v>
      </c>
    </row>
    <row r="10980" spans="1:2" x14ac:dyDescent="0.25">
      <c r="A10980" s="2">
        <v>6</v>
      </c>
      <c r="B10980" s="2">
        <v>21</v>
      </c>
    </row>
    <row r="10981" spans="1:2" x14ac:dyDescent="0.25">
      <c r="A10981" s="2">
        <v>6</v>
      </c>
      <c r="B10981" s="2">
        <v>22</v>
      </c>
    </row>
    <row r="10982" spans="1:2" x14ac:dyDescent="0.25">
      <c r="A10982" s="2">
        <v>6</v>
      </c>
      <c r="B10982" s="2">
        <v>21</v>
      </c>
    </row>
    <row r="10983" spans="1:2" x14ac:dyDescent="0.25">
      <c r="A10983" s="2">
        <v>6</v>
      </c>
      <c r="B10983" s="2">
        <v>21</v>
      </c>
    </row>
    <row r="10984" spans="1:2" x14ac:dyDescent="0.25">
      <c r="A10984" s="2">
        <v>6</v>
      </c>
      <c r="B10984" s="2">
        <v>21</v>
      </c>
    </row>
    <row r="10985" spans="1:2" x14ac:dyDescent="0.25">
      <c r="A10985" s="2">
        <v>6</v>
      </c>
      <c r="B10985" s="2">
        <v>21</v>
      </c>
    </row>
    <row r="10986" spans="1:2" x14ac:dyDescent="0.25">
      <c r="A10986" s="2">
        <v>6</v>
      </c>
      <c r="B10986" s="2">
        <v>22</v>
      </c>
    </row>
    <row r="10987" spans="1:2" x14ac:dyDescent="0.25">
      <c r="A10987" s="2">
        <v>6</v>
      </c>
      <c r="B10987" s="2">
        <v>21</v>
      </c>
    </row>
    <row r="10988" spans="1:2" x14ac:dyDescent="0.25">
      <c r="A10988" s="2">
        <v>6</v>
      </c>
      <c r="B10988" s="2">
        <v>21</v>
      </c>
    </row>
    <row r="10989" spans="1:2" x14ac:dyDescent="0.25">
      <c r="A10989" s="2">
        <v>6</v>
      </c>
      <c r="B10989" s="2">
        <v>22</v>
      </c>
    </row>
    <row r="10990" spans="1:2" x14ac:dyDescent="0.25">
      <c r="A10990" s="2">
        <v>6</v>
      </c>
      <c r="B10990" s="2">
        <v>21</v>
      </c>
    </row>
    <row r="10991" spans="1:2" x14ac:dyDescent="0.25">
      <c r="A10991" s="2">
        <v>6</v>
      </c>
      <c r="B10991" s="2">
        <v>22</v>
      </c>
    </row>
    <row r="10992" spans="1:2" x14ac:dyDescent="0.25">
      <c r="A10992" s="2">
        <v>6</v>
      </c>
      <c r="B10992" s="2">
        <v>22</v>
      </c>
    </row>
    <row r="10993" spans="1:2" x14ac:dyDescent="0.25">
      <c r="A10993" s="2">
        <v>6</v>
      </c>
      <c r="B10993" s="2">
        <v>22</v>
      </c>
    </row>
    <row r="10994" spans="1:2" x14ac:dyDescent="0.25">
      <c r="A10994" s="2">
        <v>6</v>
      </c>
      <c r="B10994" s="2">
        <v>22</v>
      </c>
    </row>
    <row r="10995" spans="1:2" x14ac:dyDescent="0.25">
      <c r="A10995" s="2">
        <v>6</v>
      </c>
      <c r="B10995" s="2">
        <v>22</v>
      </c>
    </row>
    <row r="10996" spans="1:2" x14ac:dyDescent="0.25">
      <c r="A10996" s="2">
        <v>6</v>
      </c>
      <c r="B10996" s="2">
        <v>22</v>
      </c>
    </row>
    <row r="10997" spans="1:2" x14ac:dyDescent="0.25">
      <c r="A10997" s="2">
        <v>6</v>
      </c>
      <c r="B10997" s="2">
        <v>22</v>
      </c>
    </row>
    <row r="10998" spans="1:2" x14ac:dyDescent="0.25">
      <c r="A10998" s="2">
        <v>6</v>
      </c>
      <c r="B10998" s="2">
        <v>22</v>
      </c>
    </row>
    <row r="10999" spans="1:2" x14ac:dyDescent="0.25">
      <c r="A10999" s="2">
        <v>6</v>
      </c>
      <c r="B10999" s="2">
        <v>22</v>
      </c>
    </row>
    <row r="11000" spans="1:2" x14ac:dyDescent="0.25">
      <c r="A11000" s="2">
        <v>6</v>
      </c>
      <c r="B11000" s="2">
        <v>22</v>
      </c>
    </row>
    <row r="11001" spans="1:2" x14ac:dyDescent="0.25">
      <c r="A11001" s="2">
        <v>6</v>
      </c>
      <c r="B11001" s="2">
        <v>22</v>
      </c>
    </row>
    <row r="11002" spans="1:2" x14ac:dyDescent="0.25">
      <c r="A11002" s="2">
        <v>6</v>
      </c>
      <c r="B11002" s="2">
        <v>22</v>
      </c>
    </row>
    <row r="11003" spans="1:2" x14ac:dyDescent="0.25">
      <c r="A11003" s="2">
        <v>6</v>
      </c>
      <c r="B11003" s="2">
        <v>22</v>
      </c>
    </row>
    <row r="11004" spans="1:2" x14ac:dyDescent="0.25">
      <c r="A11004" s="2">
        <v>6</v>
      </c>
      <c r="B11004" s="2">
        <v>22</v>
      </c>
    </row>
    <row r="11005" spans="1:2" x14ac:dyDescent="0.25">
      <c r="A11005" s="2">
        <v>6</v>
      </c>
      <c r="B11005" s="2">
        <v>22</v>
      </c>
    </row>
    <row r="11006" spans="1:2" x14ac:dyDescent="0.25">
      <c r="A11006" s="2">
        <v>6</v>
      </c>
      <c r="B11006" s="2">
        <v>24</v>
      </c>
    </row>
    <row r="11007" spans="1:2" x14ac:dyDescent="0.25">
      <c r="A11007" s="2">
        <v>6</v>
      </c>
      <c r="B11007" s="2">
        <v>23</v>
      </c>
    </row>
    <row r="11008" spans="1:2" x14ac:dyDescent="0.25">
      <c r="A11008" s="2">
        <v>6</v>
      </c>
      <c r="B11008" s="2">
        <v>24</v>
      </c>
    </row>
    <row r="11009" spans="1:2" x14ac:dyDescent="0.25">
      <c r="A11009" s="2">
        <v>6</v>
      </c>
      <c r="B11009" s="2">
        <v>23</v>
      </c>
    </row>
    <row r="11010" spans="1:2" x14ac:dyDescent="0.25">
      <c r="A11010" s="2">
        <v>6</v>
      </c>
      <c r="B11010" s="2">
        <v>24</v>
      </c>
    </row>
    <row r="11011" spans="1:2" x14ac:dyDescent="0.25">
      <c r="A11011" s="2">
        <v>6</v>
      </c>
      <c r="B11011" s="2">
        <v>24</v>
      </c>
    </row>
    <row r="11012" spans="1:2" x14ac:dyDescent="0.25">
      <c r="A11012" s="2">
        <v>6</v>
      </c>
      <c r="B11012" s="2">
        <v>23</v>
      </c>
    </row>
    <row r="11013" spans="1:2" x14ac:dyDescent="0.25">
      <c r="A11013" s="2">
        <v>6</v>
      </c>
      <c r="B11013" s="2">
        <v>23</v>
      </c>
    </row>
    <row r="11014" spans="1:2" x14ac:dyDescent="0.25">
      <c r="A11014" s="2">
        <v>8</v>
      </c>
      <c r="B11014" s="2">
        <v>20</v>
      </c>
    </row>
    <row r="11015" spans="1:2" x14ac:dyDescent="0.25">
      <c r="A11015" s="2">
        <v>8</v>
      </c>
      <c r="B11015" s="2">
        <v>21</v>
      </c>
    </row>
    <row r="11016" spans="1:2" x14ac:dyDescent="0.25">
      <c r="A11016" s="2">
        <v>8</v>
      </c>
      <c r="B11016" s="2">
        <v>21</v>
      </c>
    </row>
    <row r="11017" spans="1:2" x14ac:dyDescent="0.25">
      <c r="A11017" s="2">
        <v>8</v>
      </c>
      <c r="B11017" s="2">
        <v>23</v>
      </c>
    </row>
    <row r="11018" spans="1:2" x14ac:dyDescent="0.25">
      <c r="A11018" s="2">
        <v>8</v>
      </c>
      <c r="B11018" s="2">
        <v>24</v>
      </c>
    </row>
    <row r="11019" spans="1:2" x14ac:dyDescent="0.25">
      <c r="A11019" s="2">
        <v>8</v>
      </c>
      <c r="B11019" s="2">
        <v>24</v>
      </c>
    </row>
    <row r="11020" spans="1:2" x14ac:dyDescent="0.25">
      <c r="A11020" s="2">
        <v>8</v>
      </c>
      <c r="B11020" s="2">
        <v>24</v>
      </c>
    </row>
    <row r="11021" spans="1:2" x14ac:dyDescent="0.25">
      <c r="A11021" s="2">
        <v>8</v>
      </c>
      <c r="B11021" s="2">
        <v>24</v>
      </c>
    </row>
    <row r="11022" spans="1:2" x14ac:dyDescent="0.25">
      <c r="A11022" s="2">
        <v>8</v>
      </c>
      <c r="B11022" s="2">
        <v>24</v>
      </c>
    </row>
    <row r="11023" spans="1:2" x14ac:dyDescent="0.25">
      <c r="A11023" s="2">
        <v>8</v>
      </c>
      <c r="B11023" s="2">
        <v>24</v>
      </c>
    </row>
    <row r="11024" spans="1:2" x14ac:dyDescent="0.25">
      <c r="A11024" s="2">
        <v>8</v>
      </c>
      <c r="B11024" s="2">
        <v>24</v>
      </c>
    </row>
    <row r="11025" spans="1:2" x14ac:dyDescent="0.25">
      <c r="A11025" s="2">
        <v>6</v>
      </c>
      <c r="B11025" s="2">
        <v>26</v>
      </c>
    </row>
    <row r="11026" spans="1:2" x14ac:dyDescent="0.25">
      <c r="A11026" s="2">
        <v>6</v>
      </c>
      <c r="B11026" s="2">
        <v>27</v>
      </c>
    </row>
    <row r="11027" spans="1:2" x14ac:dyDescent="0.25">
      <c r="A11027" s="2">
        <v>6</v>
      </c>
      <c r="B11027" s="2">
        <v>27</v>
      </c>
    </row>
    <row r="11028" spans="1:2" x14ac:dyDescent="0.25">
      <c r="A11028" s="2">
        <v>6</v>
      </c>
      <c r="B11028" s="2">
        <v>26</v>
      </c>
    </row>
    <row r="11029" spans="1:2" x14ac:dyDescent="0.25">
      <c r="A11029" s="2">
        <v>6</v>
      </c>
      <c r="B11029" s="2">
        <v>27</v>
      </c>
    </row>
    <row r="11030" spans="1:2" x14ac:dyDescent="0.25">
      <c r="A11030" s="2">
        <v>6</v>
      </c>
      <c r="B11030" s="2">
        <v>26</v>
      </c>
    </row>
    <row r="11031" spans="1:2" x14ac:dyDescent="0.25">
      <c r="A11031" s="2">
        <v>6</v>
      </c>
      <c r="B11031" s="2">
        <v>20</v>
      </c>
    </row>
    <row r="11032" spans="1:2" x14ac:dyDescent="0.25">
      <c r="A11032" s="2">
        <v>6</v>
      </c>
      <c r="B11032" s="2">
        <v>20</v>
      </c>
    </row>
    <row r="11033" spans="1:2" x14ac:dyDescent="0.25">
      <c r="A11033" s="2">
        <v>6</v>
      </c>
      <c r="B11033" s="2">
        <v>20</v>
      </c>
    </row>
    <row r="11034" spans="1:2" x14ac:dyDescent="0.25">
      <c r="A11034" s="2">
        <v>6</v>
      </c>
      <c r="B11034" s="2">
        <v>20</v>
      </c>
    </row>
    <row r="11035" spans="1:2" x14ac:dyDescent="0.25">
      <c r="A11035" s="2">
        <v>6</v>
      </c>
      <c r="B11035" s="2">
        <v>22</v>
      </c>
    </row>
    <row r="11036" spans="1:2" x14ac:dyDescent="0.25">
      <c r="A11036" s="2">
        <v>6</v>
      </c>
      <c r="B11036" s="2">
        <v>20</v>
      </c>
    </row>
    <row r="11037" spans="1:2" x14ac:dyDescent="0.25">
      <c r="A11037" s="2">
        <v>6</v>
      </c>
      <c r="B11037" s="2">
        <v>22</v>
      </c>
    </row>
    <row r="11038" spans="1:2" x14ac:dyDescent="0.25">
      <c r="A11038" s="2">
        <v>6</v>
      </c>
      <c r="B11038" s="2">
        <v>20</v>
      </c>
    </row>
    <row r="11039" spans="1:2" x14ac:dyDescent="0.25">
      <c r="A11039" s="2">
        <v>6</v>
      </c>
      <c r="B11039" s="2">
        <v>22</v>
      </c>
    </row>
    <row r="11040" spans="1:2" x14ac:dyDescent="0.25">
      <c r="A11040" s="2">
        <v>6</v>
      </c>
      <c r="B11040" s="2">
        <v>20</v>
      </c>
    </row>
    <row r="11041" spans="1:2" x14ac:dyDescent="0.25">
      <c r="A11041" s="2">
        <v>6</v>
      </c>
      <c r="B11041" s="2">
        <v>20</v>
      </c>
    </row>
    <row r="11042" spans="1:2" x14ac:dyDescent="0.25">
      <c r="A11042" s="2">
        <v>6</v>
      </c>
      <c r="B11042" s="2">
        <v>20</v>
      </c>
    </row>
    <row r="11043" spans="1:2" x14ac:dyDescent="0.25">
      <c r="A11043" s="2">
        <v>6</v>
      </c>
      <c r="B11043" s="2">
        <v>22</v>
      </c>
    </row>
    <row r="11044" spans="1:2" x14ac:dyDescent="0.25">
      <c r="A11044" s="2">
        <v>6</v>
      </c>
      <c r="B11044" s="2">
        <v>20</v>
      </c>
    </row>
    <row r="11045" spans="1:2" x14ac:dyDescent="0.25">
      <c r="A11045" s="2">
        <v>6</v>
      </c>
      <c r="B11045" s="2">
        <v>20</v>
      </c>
    </row>
    <row r="11046" spans="1:2" x14ac:dyDescent="0.25">
      <c r="A11046" s="2">
        <v>6</v>
      </c>
      <c r="B11046" s="2">
        <v>20</v>
      </c>
    </row>
    <row r="11047" spans="1:2" x14ac:dyDescent="0.25">
      <c r="A11047" s="2">
        <v>6</v>
      </c>
      <c r="B11047" s="2">
        <v>20</v>
      </c>
    </row>
    <row r="11048" spans="1:2" x14ac:dyDescent="0.25">
      <c r="A11048" s="2">
        <v>6</v>
      </c>
      <c r="B11048" s="2">
        <v>20</v>
      </c>
    </row>
    <row r="11049" spans="1:2" x14ac:dyDescent="0.25">
      <c r="A11049" s="2">
        <v>6</v>
      </c>
      <c r="B11049" s="2">
        <v>22</v>
      </c>
    </row>
    <row r="11050" spans="1:2" x14ac:dyDescent="0.25">
      <c r="A11050" s="2">
        <v>6</v>
      </c>
      <c r="B11050" s="2">
        <v>20</v>
      </c>
    </row>
    <row r="11051" spans="1:2" x14ac:dyDescent="0.25">
      <c r="A11051" s="2">
        <v>6</v>
      </c>
      <c r="B11051" s="2">
        <v>22</v>
      </c>
    </row>
    <row r="11052" spans="1:2" x14ac:dyDescent="0.25">
      <c r="A11052" s="2">
        <v>6</v>
      </c>
      <c r="B11052" s="2">
        <v>26</v>
      </c>
    </row>
    <row r="11053" spans="1:2" x14ac:dyDescent="0.25">
      <c r="A11053" s="2">
        <v>6</v>
      </c>
      <c r="B11053" s="2">
        <v>28</v>
      </c>
    </row>
    <row r="11054" spans="1:2" x14ac:dyDescent="0.25">
      <c r="A11054" s="2">
        <v>6</v>
      </c>
      <c r="B11054" s="2">
        <v>28</v>
      </c>
    </row>
    <row r="11055" spans="1:2" x14ac:dyDescent="0.25">
      <c r="A11055" s="2">
        <v>6</v>
      </c>
      <c r="B11055" s="2">
        <v>24</v>
      </c>
    </row>
    <row r="11056" spans="1:2" x14ac:dyDescent="0.25">
      <c r="A11056" s="2">
        <v>6</v>
      </c>
      <c r="B11056" s="2">
        <v>26</v>
      </c>
    </row>
    <row r="11057" spans="1:2" x14ac:dyDescent="0.25">
      <c r="A11057" s="2">
        <v>6</v>
      </c>
      <c r="B11057" s="2">
        <v>26</v>
      </c>
    </row>
    <row r="11058" spans="1:2" x14ac:dyDescent="0.25">
      <c r="A11058" s="2">
        <v>6</v>
      </c>
      <c r="B11058" s="2">
        <v>28</v>
      </c>
    </row>
    <row r="11059" spans="1:2" x14ac:dyDescent="0.25">
      <c r="A11059" s="2">
        <v>6</v>
      </c>
      <c r="B11059" s="2">
        <v>24</v>
      </c>
    </row>
    <row r="11060" spans="1:2" x14ac:dyDescent="0.25">
      <c r="A11060" s="2">
        <v>6</v>
      </c>
      <c r="B11060" s="2">
        <v>28</v>
      </c>
    </row>
    <row r="11061" spans="1:2" x14ac:dyDescent="0.25">
      <c r="A11061" s="2">
        <v>6</v>
      </c>
      <c r="B11061" s="2">
        <v>28</v>
      </c>
    </row>
    <row r="11062" spans="1:2" x14ac:dyDescent="0.25">
      <c r="A11062" s="2">
        <v>6</v>
      </c>
      <c r="B11062" s="2">
        <v>28</v>
      </c>
    </row>
    <row r="11063" spans="1:2" x14ac:dyDescent="0.25">
      <c r="A11063" s="2">
        <v>6</v>
      </c>
      <c r="B11063" s="2">
        <v>28</v>
      </c>
    </row>
    <row r="11064" spans="1:2" x14ac:dyDescent="0.25">
      <c r="A11064" s="2">
        <v>6</v>
      </c>
      <c r="B11064" s="2">
        <v>26</v>
      </c>
    </row>
    <row r="11065" spans="1:2" x14ac:dyDescent="0.25">
      <c r="A11065" s="2">
        <v>6</v>
      </c>
      <c r="B11065" s="2">
        <v>23</v>
      </c>
    </row>
    <row r="11066" spans="1:2" x14ac:dyDescent="0.25">
      <c r="A11066" s="2">
        <v>6</v>
      </c>
      <c r="B11066" s="2">
        <v>26</v>
      </c>
    </row>
    <row r="11067" spans="1:2" x14ac:dyDescent="0.25">
      <c r="A11067" s="2">
        <v>6</v>
      </c>
      <c r="B11067" s="2">
        <v>23</v>
      </c>
    </row>
    <row r="11068" spans="1:2" x14ac:dyDescent="0.25">
      <c r="A11068" s="2">
        <v>6</v>
      </c>
      <c r="B11068" s="2">
        <v>28</v>
      </c>
    </row>
    <row r="11069" spans="1:2" x14ac:dyDescent="0.25">
      <c r="A11069" s="2">
        <v>6</v>
      </c>
      <c r="B11069" s="2">
        <v>26</v>
      </c>
    </row>
    <row r="11070" spans="1:2" x14ac:dyDescent="0.25">
      <c r="A11070" s="2">
        <v>6</v>
      </c>
      <c r="B11070" s="2">
        <v>28</v>
      </c>
    </row>
    <row r="11071" spans="1:2" x14ac:dyDescent="0.25">
      <c r="A11071" s="2">
        <v>6</v>
      </c>
      <c r="B11071" s="2">
        <v>26</v>
      </c>
    </row>
    <row r="11072" spans="1:2" x14ac:dyDescent="0.25">
      <c r="A11072" s="2">
        <v>6</v>
      </c>
      <c r="B11072" s="2">
        <v>28</v>
      </c>
    </row>
    <row r="11073" spans="1:2" x14ac:dyDescent="0.25">
      <c r="A11073" s="2">
        <v>6</v>
      </c>
      <c r="B11073" s="2">
        <v>26</v>
      </c>
    </row>
    <row r="11074" spans="1:2" x14ac:dyDescent="0.25">
      <c r="A11074" s="2">
        <v>6</v>
      </c>
      <c r="B11074" s="2">
        <v>26</v>
      </c>
    </row>
    <row r="11075" spans="1:2" x14ac:dyDescent="0.25">
      <c r="A11075" s="2">
        <v>6</v>
      </c>
      <c r="B11075" s="2">
        <v>23</v>
      </c>
    </row>
    <row r="11076" spans="1:2" x14ac:dyDescent="0.25">
      <c r="A11076" s="2">
        <v>6</v>
      </c>
      <c r="B11076" s="2">
        <v>23</v>
      </c>
    </row>
    <row r="11077" spans="1:2" x14ac:dyDescent="0.25">
      <c r="A11077" s="2">
        <v>6</v>
      </c>
      <c r="B11077" s="2">
        <v>28</v>
      </c>
    </row>
    <row r="11078" spans="1:2" x14ac:dyDescent="0.25">
      <c r="A11078" s="2">
        <v>6</v>
      </c>
      <c r="B11078" s="2">
        <v>28</v>
      </c>
    </row>
    <row r="11079" spans="1:2" x14ac:dyDescent="0.25">
      <c r="A11079" s="2">
        <v>4</v>
      </c>
      <c r="B11079" s="2">
        <v>29</v>
      </c>
    </row>
    <row r="11080" spans="1:2" x14ac:dyDescent="0.25">
      <c r="A11080" s="2">
        <v>6</v>
      </c>
      <c r="B11080" s="2">
        <v>26</v>
      </c>
    </row>
    <row r="11081" spans="1:2" x14ac:dyDescent="0.25">
      <c r="A11081" s="2">
        <v>6</v>
      </c>
      <c r="B11081" s="2">
        <v>23</v>
      </c>
    </row>
    <row r="11082" spans="1:2" x14ac:dyDescent="0.25">
      <c r="A11082" s="2">
        <v>4</v>
      </c>
      <c r="B11082" s="2">
        <v>30</v>
      </c>
    </row>
    <row r="11083" spans="1:2" x14ac:dyDescent="0.25">
      <c r="A11083" s="2">
        <v>4</v>
      </c>
      <c r="B11083" s="2">
        <v>33</v>
      </c>
    </row>
    <row r="11084" spans="1:2" x14ac:dyDescent="0.25">
      <c r="A11084" s="2">
        <v>4</v>
      </c>
      <c r="B11084" s="2">
        <v>33</v>
      </c>
    </row>
    <row r="11085" spans="1:2" x14ac:dyDescent="0.25">
      <c r="A11085" s="2">
        <v>4</v>
      </c>
      <c r="B11085" s="2">
        <v>33</v>
      </c>
    </row>
    <row r="11086" spans="1:2" x14ac:dyDescent="0.25">
      <c r="A11086" s="2">
        <v>4</v>
      </c>
      <c r="B11086" s="2">
        <v>33</v>
      </c>
    </row>
    <row r="11087" spans="1:2" x14ac:dyDescent="0.25">
      <c r="A11087" s="2">
        <v>4</v>
      </c>
      <c r="B11087" s="2">
        <v>33</v>
      </c>
    </row>
    <row r="11088" spans="1:2" x14ac:dyDescent="0.25">
      <c r="A11088" s="2">
        <v>4</v>
      </c>
      <c r="B11088" s="2">
        <v>33</v>
      </c>
    </row>
    <row r="11089" spans="1:2" x14ac:dyDescent="0.25">
      <c r="A11089" s="2">
        <v>4</v>
      </c>
      <c r="B11089" s="2">
        <v>30</v>
      </c>
    </row>
    <row r="11090" spans="1:2" x14ac:dyDescent="0.25">
      <c r="A11090" s="2">
        <v>4</v>
      </c>
      <c r="B11090" s="2">
        <v>34</v>
      </c>
    </row>
    <row r="11091" spans="1:2" x14ac:dyDescent="0.25">
      <c r="A11091" s="2">
        <v>4</v>
      </c>
      <c r="B11091" s="2">
        <v>34</v>
      </c>
    </row>
    <row r="11092" spans="1:2" x14ac:dyDescent="0.25">
      <c r="A11092" s="2">
        <v>4</v>
      </c>
      <c r="B11092" s="2">
        <v>34</v>
      </c>
    </row>
    <row r="11093" spans="1:2" x14ac:dyDescent="0.25">
      <c r="A11093" s="2">
        <v>4</v>
      </c>
      <c r="B11093" s="2">
        <v>31</v>
      </c>
    </row>
    <row r="11094" spans="1:2" x14ac:dyDescent="0.25">
      <c r="A11094" s="2">
        <v>4</v>
      </c>
      <c r="B11094" s="2">
        <v>31</v>
      </c>
    </row>
    <row r="11095" spans="1:2" x14ac:dyDescent="0.25">
      <c r="A11095" s="2">
        <v>4</v>
      </c>
      <c r="B11095" s="2">
        <v>34</v>
      </c>
    </row>
    <row r="11096" spans="1:2" x14ac:dyDescent="0.25">
      <c r="A11096" s="2">
        <v>4</v>
      </c>
      <c r="B11096" s="2">
        <v>39</v>
      </c>
    </row>
    <row r="11097" spans="1:2" x14ac:dyDescent="0.25">
      <c r="A11097" s="2">
        <v>4</v>
      </c>
      <c r="B11097" s="2">
        <v>40</v>
      </c>
    </row>
    <row r="11098" spans="1:2" x14ac:dyDescent="0.25">
      <c r="A11098" s="2">
        <v>4</v>
      </c>
      <c r="B11098" s="2">
        <v>37</v>
      </c>
    </row>
    <row r="11099" spans="1:2" x14ac:dyDescent="0.25">
      <c r="A11099" s="2">
        <v>4</v>
      </c>
      <c r="B11099" s="2">
        <v>36</v>
      </c>
    </row>
    <row r="11100" spans="1:2" x14ac:dyDescent="0.25">
      <c r="A11100" s="2">
        <v>4</v>
      </c>
      <c r="B11100" s="2">
        <v>36</v>
      </c>
    </row>
    <row r="11101" spans="1:2" x14ac:dyDescent="0.25">
      <c r="A11101" s="2">
        <v>4</v>
      </c>
      <c r="B11101" s="2">
        <v>36</v>
      </c>
    </row>
    <row r="11102" spans="1:2" x14ac:dyDescent="0.25">
      <c r="A11102" s="2">
        <v>4</v>
      </c>
      <c r="B11102" s="2">
        <v>37</v>
      </c>
    </row>
    <row r="11103" spans="1:2" x14ac:dyDescent="0.25">
      <c r="A11103" s="2">
        <v>4</v>
      </c>
      <c r="B11103" s="2">
        <v>36</v>
      </c>
    </row>
    <row r="11104" spans="1:2" x14ac:dyDescent="0.25">
      <c r="A11104" s="2">
        <v>4</v>
      </c>
      <c r="B11104" s="2">
        <v>36</v>
      </c>
    </row>
    <row r="11105" spans="1:2" x14ac:dyDescent="0.25">
      <c r="A11105" s="2">
        <v>4</v>
      </c>
      <c r="B11105" s="2">
        <v>36</v>
      </c>
    </row>
    <row r="11106" spans="1:2" x14ac:dyDescent="0.25">
      <c r="A11106" s="2">
        <v>4</v>
      </c>
      <c r="B11106" s="2">
        <v>37</v>
      </c>
    </row>
    <row r="11107" spans="1:2" x14ac:dyDescent="0.25">
      <c r="A11107" s="2">
        <v>4</v>
      </c>
      <c r="B11107" s="2">
        <v>36</v>
      </c>
    </row>
    <row r="11108" spans="1:2" x14ac:dyDescent="0.25">
      <c r="A11108" s="2">
        <v>4</v>
      </c>
      <c r="B11108" s="2">
        <v>36</v>
      </c>
    </row>
    <row r="11109" spans="1:2" x14ac:dyDescent="0.25">
      <c r="A11109" s="2">
        <v>4</v>
      </c>
      <c r="B11109" s="2">
        <v>37</v>
      </c>
    </row>
    <row r="11110" spans="1:2" x14ac:dyDescent="0.25">
      <c r="A11110" s="2">
        <v>4</v>
      </c>
      <c r="B11110" s="2">
        <v>36</v>
      </c>
    </row>
    <row r="11111" spans="1:2" x14ac:dyDescent="0.25">
      <c r="A11111" s="2">
        <v>4</v>
      </c>
      <c r="B11111" s="2">
        <v>36</v>
      </c>
    </row>
    <row r="11112" spans="1:2" x14ac:dyDescent="0.25">
      <c r="A11112" s="2">
        <v>4</v>
      </c>
      <c r="B11112" s="2">
        <v>35</v>
      </c>
    </row>
    <row r="11113" spans="1:2" x14ac:dyDescent="0.25">
      <c r="A11113" s="2">
        <v>4</v>
      </c>
      <c r="B11113" s="2">
        <v>35</v>
      </c>
    </row>
    <row r="11114" spans="1:2" x14ac:dyDescent="0.25">
      <c r="A11114" s="2">
        <v>4</v>
      </c>
      <c r="B11114" s="2">
        <v>36</v>
      </c>
    </row>
    <row r="11115" spans="1:2" x14ac:dyDescent="0.25">
      <c r="A11115" s="2">
        <v>4</v>
      </c>
      <c r="B11115" s="2">
        <v>35</v>
      </c>
    </row>
    <row r="11116" spans="1:2" x14ac:dyDescent="0.25">
      <c r="A11116" s="2">
        <v>4</v>
      </c>
      <c r="B11116" s="2">
        <v>35</v>
      </c>
    </row>
    <row r="11117" spans="1:2" x14ac:dyDescent="0.25">
      <c r="A11117" s="2">
        <v>4</v>
      </c>
      <c r="B11117" s="2">
        <v>35</v>
      </c>
    </row>
    <row r="11118" spans="1:2" x14ac:dyDescent="0.25">
      <c r="A11118" s="2">
        <v>4</v>
      </c>
      <c r="B11118" s="2">
        <v>36</v>
      </c>
    </row>
    <row r="11119" spans="1:2" x14ac:dyDescent="0.25">
      <c r="A11119" s="2">
        <v>8</v>
      </c>
      <c r="B11119" s="2">
        <v>15</v>
      </c>
    </row>
    <row r="11120" spans="1:2" x14ac:dyDescent="0.25">
      <c r="A11120" s="2">
        <v>8</v>
      </c>
      <c r="B11120" s="2">
        <v>23</v>
      </c>
    </row>
    <row r="11121" spans="1:2" x14ac:dyDescent="0.25">
      <c r="A11121" s="2">
        <v>8</v>
      </c>
      <c r="B11121" s="2">
        <v>23</v>
      </c>
    </row>
    <row r="11122" spans="1:2" x14ac:dyDescent="0.25">
      <c r="A11122" s="2">
        <v>8</v>
      </c>
      <c r="B11122" s="2">
        <v>23</v>
      </c>
    </row>
    <row r="11123" spans="1:2" x14ac:dyDescent="0.25">
      <c r="A11123" s="2">
        <v>8</v>
      </c>
      <c r="B11123" s="2">
        <v>23</v>
      </c>
    </row>
    <row r="11124" spans="1:2" x14ac:dyDescent="0.25">
      <c r="A11124" s="2">
        <v>8</v>
      </c>
      <c r="B11124" s="2">
        <v>23</v>
      </c>
    </row>
    <row r="11125" spans="1:2" x14ac:dyDescent="0.25">
      <c r="A11125" s="2">
        <v>8</v>
      </c>
      <c r="B11125" s="2">
        <v>23</v>
      </c>
    </row>
    <row r="11126" spans="1:2" x14ac:dyDescent="0.25">
      <c r="A11126" s="2">
        <v>8</v>
      </c>
      <c r="B11126" s="2">
        <v>23</v>
      </c>
    </row>
    <row r="11127" spans="1:2" x14ac:dyDescent="0.25">
      <c r="A11127" s="2">
        <v>8</v>
      </c>
      <c r="B11127" s="2">
        <v>23</v>
      </c>
    </row>
    <row r="11128" spans="1:2" x14ac:dyDescent="0.25">
      <c r="A11128" s="2">
        <v>8</v>
      </c>
      <c r="B11128" s="2">
        <v>23</v>
      </c>
    </row>
    <row r="11129" spans="1:2" x14ac:dyDescent="0.25">
      <c r="A11129" s="2">
        <v>8</v>
      </c>
      <c r="B11129" s="2">
        <v>23</v>
      </c>
    </row>
    <row r="11130" spans="1:2" x14ac:dyDescent="0.25">
      <c r="A11130" s="2">
        <v>8</v>
      </c>
      <c r="B11130" s="2">
        <v>23</v>
      </c>
    </row>
    <row r="11131" spans="1:2" x14ac:dyDescent="0.25">
      <c r="A11131" s="2">
        <v>8</v>
      </c>
      <c r="B11131" s="2">
        <v>23</v>
      </c>
    </row>
    <row r="11132" spans="1:2" x14ac:dyDescent="0.25">
      <c r="A11132" s="2">
        <v>8</v>
      </c>
      <c r="B11132" s="2">
        <v>22</v>
      </c>
    </row>
    <row r="11133" spans="1:2" x14ac:dyDescent="0.25">
      <c r="A11133" s="2">
        <v>8</v>
      </c>
      <c r="B11133" s="2">
        <v>23</v>
      </c>
    </row>
    <row r="11134" spans="1:2" x14ac:dyDescent="0.25">
      <c r="A11134" s="2">
        <v>8</v>
      </c>
      <c r="B11134" s="2">
        <v>22</v>
      </c>
    </row>
    <row r="11135" spans="1:2" x14ac:dyDescent="0.25">
      <c r="A11135" s="2">
        <v>8</v>
      </c>
      <c r="B11135" s="2">
        <v>21</v>
      </c>
    </row>
    <row r="11136" spans="1:2" x14ac:dyDescent="0.25">
      <c r="A11136" s="2">
        <v>8</v>
      </c>
      <c r="B11136" s="2">
        <v>20</v>
      </c>
    </row>
    <row r="11137" spans="1:2" x14ac:dyDescent="0.25">
      <c r="A11137" s="2">
        <v>8</v>
      </c>
      <c r="B11137" s="2">
        <v>23</v>
      </c>
    </row>
    <row r="11138" spans="1:2" x14ac:dyDescent="0.25">
      <c r="A11138" s="2">
        <v>8</v>
      </c>
      <c r="B11138" s="2">
        <v>23</v>
      </c>
    </row>
    <row r="11139" spans="1:2" x14ac:dyDescent="0.25">
      <c r="A11139" s="2">
        <v>8</v>
      </c>
      <c r="B11139" s="2">
        <v>23</v>
      </c>
    </row>
    <row r="11140" spans="1:2" x14ac:dyDescent="0.25">
      <c r="A11140" s="2">
        <v>8</v>
      </c>
      <c r="B11140" s="2">
        <v>22</v>
      </c>
    </row>
    <row r="11141" spans="1:2" x14ac:dyDescent="0.25">
      <c r="A11141" s="2">
        <v>8</v>
      </c>
      <c r="B11141" s="2">
        <v>22</v>
      </c>
    </row>
    <row r="11142" spans="1:2" x14ac:dyDescent="0.25">
      <c r="A11142" s="2">
        <v>8</v>
      </c>
      <c r="B11142" s="2">
        <v>22</v>
      </c>
    </row>
    <row r="11143" spans="1:2" x14ac:dyDescent="0.25">
      <c r="A11143" s="2">
        <v>8</v>
      </c>
      <c r="B11143" s="2">
        <v>20</v>
      </c>
    </row>
    <row r="11144" spans="1:2" x14ac:dyDescent="0.25">
      <c r="A11144" s="2">
        <v>8</v>
      </c>
      <c r="B11144" s="2">
        <v>22</v>
      </c>
    </row>
    <row r="11145" spans="1:2" x14ac:dyDescent="0.25">
      <c r="A11145" s="2">
        <v>8</v>
      </c>
      <c r="B11145" s="2">
        <v>22</v>
      </c>
    </row>
    <row r="11146" spans="1:2" x14ac:dyDescent="0.25">
      <c r="A11146" s="2">
        <v>8</v>
      </c>
      <c r="B11146" s="2">
        <v>20</v>
      </c>
    </row>
    <row r="11147" spans="1:2" x14ac:dyDescent="0.25">
      <c r="A11147" s="2">
        <v>8</v>
      </c>
      <c r="B11147" s="2">
        <v>22</v>
      </c>
    </row>
    <row r="11148" spans="1:2" x14ac:dyDescent="0.25">
      <c r="A11148" s="2">
        <v>8</v>
      </c>
      <c r="B11148" s="2">
        <v>23</v>
      </c>
    </row>
    <row r="11149" spans="1:2" x14ac:dyDescent="0.25">
      <c r="A11149" s="2">
        <v>8</v>
      </c>
      <c r="B11149" s="2">
        <v>23</v>
      </c>
    </row>
    <row r="11150" spans="1:2" x14ac:dyDescent="0.25">
      <c r="A11150" s="2">
        <v>8</v>
      </c>
      <c r="B11150" s="2">
        <v>22</v>
      </c>
    </row>
    <row r="11151" spans="1:2" x14ac:dyDescent="0.25">
      <c r="A11151" s="2">
        <v>8</v>
      </c>
      <c r="B11151" s="2">
        <v>23</v>
      </c>
    </row>
    <row r="11152" spans="1:2" x14ac:dyDescent="0.25">
      <c r="A11152" s="2">
        <v>8</v>
      </c>
      <c r="B11152" s="2">
        <v>22</v>
      </c>
    </row>
    <row r="11153" spans="1:2" x14ac:dyDescent="0.25">
      <c r="A11153" s="2">
        <v>8</v>
      </c>
      <c r="B11153" s="2">
        <v>23</v>
      </c>
    </row>
    <row r="11154" spans="1:2" x14ac:dyDescent="0.25">
      <c r="A11154" s="2">
        <v>8</v>
      </c>
      <c r="B11154" s="2">
        <v>21</v>
      </c>
    </row>
    <row r="11155" spans="1:2" x14ac:dyDescent="0.25">
      <c r="A11155" s="2">
        <v>8</v>
      </c>
      <c r="B11155" s="2">
        <v>21</v>
      </c>
    </row>
    <row r="11156" spans="1:2" x14ac:dyDescent="0.25">
      <c r="A11156" s="2">
        <v>8</v>
      </c>
      <c r="B11156" s="2">
        <v>22</v>
      </c>
    </row>
    <row r="11157" spans="1:2" x14ac:dyDescent="0.25">
      <c r="A11157" s="2">
        <v>8</v>
      </c>
      <c r="B11157" s="2">
        <v>22</v>
      </c>
    </row>
    <row r="11158" spans="1:2" x14ac:dyDescent="0.25">
      <c r="A11158" s="2">
        <v>8</v>
      </c>
      <c r="B11158" s="2">
        <v>21</v>
      </c>
    </row>
    <row r="11159" spans="1:2" x14ac:dyDescent="0.25">
      <c r="A11159" s="2">
        <v>8</v>
      </c>
      <c r="B11159" s="2">
        <v>23</v>
      </c>
    </row>
    <row r="11160" spans="1:2" x14ac:dyDescent="0.25">
      <c r="A11160" s="2">
        <v>8</v>
      </c>
      <c r="B11160" s="2">
        <v>23</v>
      </c>
    </row>
    <row r="11161" spans="1:2" x14ac:dyDescent="0.25">
      <c r="A11161" s="2">
        <v>8</v>
      </c>
      <c r="B11161" s="2">
        <v>22</v>
      </c>
    </row>
    <row r="11162" spans="1:2" x14ac:dyDescent="0.25">
      <c r="A11162" s="2">
        <v>8</v>
      </c>
      <c r="B11162" s="2">
        <v>20</v>
      </c>
    </row>
    <row r="11163" spans="1:2" x14ac:dyDescent="0.25">
      <c r="A11163" s="2">
        <v>8</v>
      </c>
      <c r="B11163" s="2">
        <v>23</v>
      </c>
    </row>
    <row r="11164" spans="1:2" x14ac:dyDescent="0.25">
      <c r="A11164" s="2">
        <v>8</v>
      </c>
      <c r="B11164" s="2">
        <v>22</v>
      </c>
    </row>
    <row r="11165" spans="1:2" x14ac:dyDescent="0.25">
      <c r="A11165" s="2">
        <v>8</v>
      </c>
      <c r="B11165" s="2">
        <v>22</v>
      </c>
    </row>
    <row r="11166" spans="1:2" x14ac:dyDescent="0.25">
      <c r="A11166" s="2">
        <v>8</v>
      </c>
      <c r="B11166" s="2">
        <v>22</v>
      </c>
    </row>
    <row r="11167" spans="1:2" x14ac:dyDescent="0.25">
      <c r="A11167" s="2">
        <v>8</v>
      </c>
      <c r="B11167" s="2">
        <v>23</v>
      </c>
    </row>
    <row r="11168" spans="1:2" x14ac:dyDescent="0.25">
      <c r="A11168" s="2">
        <v>6</v>
      </c>
      <c r="B11168" s="2">
        <v>24</v>
      </c>
    </row>
    <row r="11169" spans="1:2" x14ac:dyDescent="0.25">
      <c r="A11169" s="2">
        <v>6</v>
      </c>
      <c r="B11169" s="2">
        <v>24</v>
      </c>
    </row>
    <row r="11170" spans="1:2" x14ac:dyDescent="0.25">
      <c r="A11170" s="2">
        <v>6</v>
      </c>
      <c r="B11170" s="2">
        <v>25</v>
      </c>
    </row>
    <row r="11171" spans="1:2" x14ac:dyDescent="0.25">
      <c r="A11171" s="2">
        <v>6</v>
      </c>
      <c r="B11171" s="2">
        <v>26</v>
      </c>
    </row>
    <row r="11172" spans="1:2" x14ac:dyDescent="0.25">
      <c r="A11172" s="2">
        <v>6</v>
      </c>
      <c r="B11172" s="2">
        <v>25</v>
      </c>
    </row>
    <row r="11173" spans="1:2" x14ac:dyDescent="0.25">
      <c r="A11173" s="2">
        <v>6</v>
      </c>
      <c r="B11173" s="2">
        <v>26</v>
      </c>
    </row>
    <row r="11174" spans="1:2" x14ac:dyDescent="0.25">
      <c r="A11174" s="2">
        <v>6</v>
      </c>
      <c r="B11174" s="2">
        <v>26</v>
      </c>
    </row>
    <row r="11175" spans="1:2" x14ac:dyDescent="0.25">
      <c r="A11175" s="2">
        <v>6</v>
      </c>
      <c r="B11175" s="2">
        <v>25</v>
      </c>
    </row>
    <row r="11176" spans="1:2" x14ac:dyDescent="0.25">
      <c r="A11176" s="2">
        <v>6</v>
      </c>
      <c r="B11176" s="2">
        <v>26</v>
      </c>
    </row>
    <row r="11177" spans="1:2" x14ac:dyDescent="0.25">
      <c r="A11177" s="2">
        <v>6</v>
      </c>
      <c r="B11177" s="2">
        <v>22</v>
      </c>
    </row>
    <row r="11178" spans="1:2" x14ac:dyDescent="0.25">
      <c r="A11178" s="2">
        <v>6</v>
      </c>
      <c r="B11178" s="2">
        <v>22</v>
      </c>
    </row>
    <row r="11179" spans="1:2" x14ac:dyDescent="0.25">
      <c r="A11179" s="2">
        <v>6</v>
      </c>
      <c r="B11179" s="2">
        <v>23</v>
      </c>
    </row>
    <row r="11180" spans="1:2" x14ac:dyDescent="0.25">
      <c r="A11180" s="2">
        <v>6</v>
      </c>
      <c r="B11180" s="2">
        <v>23</v>
      </c>
    </row>
    <row r="11181" spans="1:2" x14ac:dyDescent="0.25">
      <c r="A11181" s="2">
        <v>4</v>
      </c>
      <c r="B11181" s="2">
        <v>34</v>
      </c>
    </row>
    <row r="11182" spans="1:2" x14ac:dyDescent="0.25">
      <c r="A11182" s="2">
        <v>6</v>
      </c>
      <c r="B11182" s="2">
        <v>26</v>
      </c>
    </row>
    <row r="11183" spans="1:2" x14ac:dyDescent="0.25">
      <c r="A11183" s="2">
        <v>6</v>
      </c>
      <c r="B11183" s="2">
        <v>24</v>
      </c>
    </row>
    <row r="11184" spans="1:2" x14ac:dyDescent="0.25">
      <c r="A11184" s="2">
        <v>4</v>
      </c>
      <c r="B11184" s="2">
        <v>34</v>
      </c>
    </row>
    <row r="11185" spans="1:2" x14ac:dyDescent="0.25">
      <c r="A11185" s="2">
        <v>6</v>
      </c>
      <c r="B11185" s="2">
        <v>24</v>
      </c>
    </row>
    <row r="11186" spans="1:2" x14ac:dyDescent="0.25">
      <c r="A11186" s="2">
        <v>6</v>
      </c>
      <c r="B11186" s="2">
        <v>24</v>
      </c>
    </row>
    <row r="11187" spans="1:2" x14ac:dyDescent="0.25">
      <c r="A11187" s="2">
        <v>6</v>
      </c>
      <c r="B11187" s="2">
        <v>24</v>
      </c>
    </row>
    <row r="11188" spans="1:2" x14ac:dyDescent="0.25">
      <c r="A11188" s="2">
        <v>4</v>
      </c>
      <c r="B11188" s="2">
        <v>34</v>
      </c>
    </row>
    <row r="11189" spans="1:2" x14ac:dyDescent="0.25">
      <c r="A11189" s="2">
        <v>6</v>
      </c>
      <c r="B11189" s="2">
        <v>24</v>
      </c>
    </row>
    <row r="11190" spans="1:2" x14ac:dyDescent="0.25">
      <c r="A11190" s="2">
        <v>8</v>
      </c>
      <c r="B11190" s="2">
        <v>19</v>
      </c>
    </row>
    <row r="11191" spans="1:2" x14ac:dyDescent="0.25">
      <c r="A11191" s="2">
        <v>8</v>
      </c>
      <c r="B11191" s="2">
        <v>19</v>
      </c>
    </row>
    <row r="11192" spans="1:2" x14ac:dyDescent="0.25">
      <c r="A11192" s="2">
        <v>8</v>
      </c>
      <c r="B11192" s="2">
        <v>19</v>
      </c>
    </row>
    <row r="11193" spans="1:2" x14ac:dyDescent="0.25">
      <c r="A11193" s="2">
        <v>6</v>
      </c>
      <c r="B11193" s="2">
        <v>23</v>
      </c>
    </row>
    <row r="11194" spans="1:2" x14ac:dyDescent="0.25">
      <c r="A11194" s="2">
        <v>6</v>
      </c>
      <c r="B11194" s="2">
        <v>23</v>
      </c>
    </row>
    <row r="11195" spans="1:2" x14ac:dyDescent="0.25">
      <c r="A11195" s="2">
        <v>6</v>
      </c>
      <c r="B11195" s="2">
        <v>23</v>
      </c>
    </row>
    <row r="11196" spans="1:2" x14ac:dyDescent="0.25">
      <c r="A11196" s="2">
        <v>6</v>
      </c>
      <c r="B11196" s="2">
        <v>23</v>
      </c>
    </row>
    <row r="11197" spans="1:2" x14ac:dyDescent="0.25">
      <c r="A11197" s="2">
        <v>6</v>
      </c>
      <c r="B11197" s="2">
        <v>23</v>
      </c>
    </row>
    <row r="11198" spans="1:2" x14ac:dyDescent="0.25">
      <c r="A11198" s="2">
        <v>6</v>
      </c>
      <c r="B11198" s="2">
        <v>23</v>
      </c>
    </row>
    <row r="11199" spans="1:2" x14ac:dyDescent="0.25">
      <c r="A11199" s="2">
        <v>6</v>
      </c>
      <c r="B11199" s="2">
        <v>23</v>
      </c>
    </row>
    <row r="11200" spans="1:2" x14ac:dyDescent="0.25">
      <c r="A11200" s="2">
        <v>6</v>
      </c>
      <c r="B11200" s="2">
        <v>26</v>
      </c>
    </row>
  </sheetData>
  <autoFilter ref="A1:B11200" xr:uid="{69C9B263-0D33-4974-A313-BECEFB6F384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5C910-B9CB-4391-B89B-FBD92FDDDCCA}">
  <dimension ref="A1:B11200"/>
  <sheetViews>
    <sheetView workbookViewId="0">
      <selection activeCell="O19" sqref="O19"/>
    </sheetView>
  </sheetViews>
  <sheetFormatPr defaultRowHeight="15" x14ac:dyDescent="0.25"/>
  <cols>
    <col min="1" max="1" width="12.140625" style="2" bestFit="1" customWidth="1"/>
    <col min="2" max="2" width="14.28515625" style="7" bestFit="1" customWidth="1"/>
  </cols>
  <sheetData>
    <row r="1" spans="1:2" x14ac:dyDescent="0.25">
      <c r="A1" s="10" t="s">
        <v>4</v>
      </c>
      <c r="B1" s="11" t="s">
        <v>15</v>
      </c>
    </row>
    <row r="2" spans="1:2" x14ac:dyDescent="0.25">
      <c r="A2" s="8">
        <v>335</v>
      </c>
      <c r="B2" s="9">
        <v>46135</v>
      </c>
    </row>
    <row r="3" spans="1:2" x14ac:dyDescent="0.25">
      <c r="A3" s="2">
        <v>300</v>
      </c>
      <c r="B3" s="7">
        <v>40650</v>
      </c>
    </row>
    <row r="4" spans="1:2" x14ac:dyDescent="0.25">
      <c r="A4" s="2">
        <v>300</v>
      </c>
      <c r="B4" s="7">
        <v>36350</v>
      </c>
    </row>
    <row r="5" spans="1:2" x14ac:dyDescent="0.25">
      <c r="A5" s="2">
        <v>230</v>
      </c>
      <c r="B5" s="7">
        <v>29450</v>
      </c>
    </row>
    <row r="6" spans="1:2" x14ac:dyDescent="0.25">
      <c r="A6" s="2">
        <v>230</v>
      </c>
      <c r="B6" s="7">
        <v>34500</v>
      </c>
    </row>
    <row r="7" spans="1:2" x14ac:dyDescent="0.25">
      <c r="A7" s="2">
        <v>230</v>
      </c>
      <c r="B7" s="7">
        <v>31200</v>
      </c>
    </row>
    <row r="8" spans="1:2" x14ac:dyDescent="0.25">
      <c r="A8" s="2">
        <v>300</v>
      </c>
      <c r="B8" s="7">
        <v>44100</v>
      </c>
    </row>
    <row r="9" spans="1:2" x14ac:dyDescent="0.25">
      <c r="A9" s="2">
        <v>300</v>
      </c>
      <c r="B9" s="7">
        <v>39300</v>
      </c>
    </row>
    <row r="10" spans="1:2" x14ac:dyDescent="0.25">
      <c r="A10" s="2">
        <v>230</v>
      </c>
      <c r="B10" s="7">
        <v>36900</v>
      </c>
    </row>
    <row r="11" spans="1:2" x14ac:dyDescent="0.25">
      <c r="A11" s="2">
        <v>230</v>
      </c>
      <c r="B11" s="7">
        <v>37200</v>
      </c>
    </row>
    <row r="12" spans="1:2" x14ac:dyDescent="0.25">
      <c r="A12" s="2">
        <v>300</v>
      </c>
      <c r="B12" s="7">
        <v>39600</v>
      </c>
    </row>
    <row r="13" spans="1:2" x14ac:dyDescent="0.25">
      <c r="A13" s="2">
        <v>230</v>
      </c>
      <c r="B13" s="7">
        <v>31500</v>
      </c>
    </row>
    <row r="14" spans="1:2" x14ac:dyDescent="0.25">
      <c r="A14" s="2">
        <v>300</v>
      </c>
      <c r="B14" s="7">
        <v>44400</v>
      </c>
    </row>
    <row r="15" spans="1:2" x14ac:dyDescent="0.25">
      <c r="A15" s="2">
        <v>230</v>
      </c>
      <c r="B15" s="7">
        <v>37200</v>
      </c>
    </row>
    <row r="16" spans="1:2" x14ac:dyDescent="0.25">
      <c r="A16" s="2">
        <v>320</v>
      </c>
      <c r="B16" s="7">
        <v>48250</v>
      </c>
    </row>
    <row r="17" spans="1:2" x14ac:dyDescent="0.25">
      <c r="A17" s="2">
        <v>320</v>
      </c>
      <c r="B17" s="7">
        <v>43550</v>
      </c>
    </row>
    <row r="18" spans="1:2" x14ac:dyDescent="0.25">
      <c r="A18" s="2">
        <v>172</v>
      </c>
      <c r="B18" s="7">
        <v>2000</v>
      </c>
    </row>
    <row r="19" spans="1:2" x14ac:dyDescent="0.25">
      <c r="A19" s="2">
        <v>172</v>
      </c>
      <c r="B19" s="7">
        <v>2000</v>
      </c>
    </row>
    <row r="20" spans="1:2" x14ac:dyDescent="0.25">
      <c r="A20" s="2">
        <v>172</v>
      </c>
      <c r="B20" s="7">
        <v>2000</v>
      </c>
    </row>
    <row r="21" spans="1:2" x14ac:dyDescent="0.25">
      <c r="A21" s="2">
        <v>172</v>
      </c>
      <c r="B21" s="7">
        <v>2000</v>
      </c>
    </row>
    <row r="22" spans="1:2" x14ac:dyDescent="0.25">
      <c r="A22" s="2">
        <v>172</v>
      </c>
      <c r="B22" s="7">
        <v>2000</v>
      </c>
    </row>
    <row r="23" spans="1:2" x14ac:dyDescent="0.25">
      <c r="A23" s="2">
        <v>172</v>
      </c>
      <c r="B23" s="7">
        <v>2000</v>
      </c>
    </row>
    <row r="24" spans="1:2" x14ac:dyDescent="0.25">
      <c r="A24" s="2">
        <v>172</v>
      </c>
      <c r="B24" s="7">
        <v>2000</v>
      </c>
    </row>
    <row r="25" spans="1:2" x14ac:dyDescent="0.25">
      <c r="A25" s="2">
        <v>172</v>
      </c>
      <c r="B25" s="7">
        <v>2000</v>
      </c>
    </row>
    <row r="26" spans="1:2" x14ac:dyDescent="0.25">
      <c r="A26" s="2">
        <v>172</v>
      </c>
      <c r="B26" s="7">
        <v>2000</v>
      </c>
    </row>
    <row r="27" spans="1:2" x14ac:dyDescent="0.25">
      <c r="A27" s="2">
        <v>172</v>
      </c>
      <c r="B27" s="7">
        <v>2000</v>
      </c>
    </row>
    <row r="28" spans="1:2" x14ac:dyDescent="0.25">
      <c r="A28" s="2">
        <v>172</v>
      </c>
      <c r="B28" s="7">
        <v>2000</v>
      </c>
    </row>
    <row r="29" spans="1:2" x14ac:dyDescent="0.25">
      <c r="A29" s="2">
        <v>160</v>
      </c>
      <c r="B29" s="7">
        <v>27495</v>
      </c>
    </row>
    <row r="30" spans="1:2" x14ac:dyDescent="0.25">
      <c r="A30" s="2">
        <v>160</v>
      </c>
      <c r="B30" s="7">
        <v>24995</v>
      </c>
    </row>
    <row r="31" spans="1:2" x14ac:dyDescent="0.25">
      <c r="A31" s="2">
        <v>160</v>
      </c>
      <c r="B31" s="7">
        <v>28195</v>
      </c>
    </row>
    <row r="32" spans="1:2" x14ac:dyDescent="0.25">
      <c r="A32" s="2">
        <v>130</v>
      </c>
      <c r="B32" s="7">
        <v>2000</v>
      </c>
    </row>
    <row r="33" spans="1:2" x14ac:dyDescent="0.25">
      <c r="A33" s="2">
        <v>158</v>
      </c>
      <c r="B33" s="7">
        <v>2000</v>
      </c>
    </row>
    <row r="34" spans="1:2" x14ac:dyDescent="0.25">
      <c r="A34" s="2">
        <v>158</v>
      </c>
      <c r="B34" s="7">
        <v>2000</v>
      </c>
    </row>
    <row r="35" spans="1:2" x14ac:dyDescent="0.25">
      <c r="A35" s="2">
        <v>130</v>
      </c>
      <c r="B35" s="7">
        <v>2000</v>
      </c>
    </row>
    <row r="36" spans="1:2" x14ac:dyDescent="0.25">
      <c r="A36" s="2">
        <v>130</v>
      </c>
      <c r="B36" s="7">
        <v>2000</v>
      </c>
    </row>
    <row r="37" spans="1:2" x14ac:dyDescent="0.25">
      <c r="A37" s="2">
        <v>158</v>
      </c>
      <c r="B37" s="7">
        <v>2000</v>
      </c>
    </row>
    <row r="38" spans="1:2" x14ac:dyDescent="0.25">
      <c r="A38" s="2">
        <v>240</v>
      </c>
      <c r="B38" s="7">
        <v>32850</v>
      </c>
    </row>
    <row r="39" spans="1:2" x14ac:dyDescent="0.25">
      <c r="A39" s="2">
        <v>240</v>
      </c>
      <c r="B39" s="7">
        <v>38650</v>
      </c>
    </row>
    <row r="40" spans="1:2" x14ac:dyDescent="0.25">
      <c r="A40" s="2">
        <v>320</v>
      </c>
      <c r="B40" s="7">
        <v>48750</v>
      </c>
    </row>
    <row r="41" spans="1:2" x14ac:dyDescent="0.25">
      <c r="A41" s="2">
        <v>240</v>
      </c>
      <c r="B41" s="7">
        <v>34850</v>
      </c>
    </row>
    <row r="42" spans="1:2" x14ac:dyDescent="0.25">
      <c r="A42" s="2">
        <v>240</v>
      </c>
      <c r="B42" s="7">
        <v>40650</v>
      </c>
    </row>
    <row r="43" spans="1:2" x14ac:dyDescent="0.25">
      <c r="A43" s="2">
        <v>320</v>
      </c>
      <c r="B43" s="7">
        <v>44150</v>
      </c>
    </row>
    <row r="44" spans="1:2" x14ac:dyDescent="0.25">
      <c r="A44" s="2">
        <v>240</v>
      </c>
      <c r="B44" s="7">
        <v>32850</v>
      </c>
    </row>
    <row r="45" spans="1:2" x14ac:dyDescent="0.25">
      <c r="A45" s="2">
        <v>320</v>
      </c>
      <c r="B45" s="7">
        <v>46150</v>
      </c>
    </row>
    <row r="46" spans="1:2" x14ac:dyDescent="0.25">
      <c r="A46" s="2">
        <v>320</v>
      </c>
      <c r="B46" s="7">
        <v>50750</v>
      </c>
    </row>
    <row r="47" spans="1:2" x14ac:dyDescent="0.25">
      <c r="A47" s="2">
        <v>335</v>
      </c>
      <c r="B47" s="7">
        <v>46450</v>
      </c>
    </row>
    <row r="48" spans="1:2" x14ac:dyDescent="0.25">
      <c r="A48" s="2">
        <v>335</v>
      </c>
      <c r="B48" s="7">
        <v>49050</v>
      </c>
    </row>
    <row r="49" spans="1:2" x14ac:dyDescent="0.25">
      <c r="A49" s="2">
        <v>335</v>
      </c>
      <c r="B49" s="7">
        <v>51050</v>
      </c>
    </row>
    <row r="50" spans="1:2" x14ac:dyDescent="0.25">
      <c r="A50" s="2">
        <v>335</v>
      </c>
      <c r="B50" s="7">
        <v>44450</v>
      </c>
    </row>
    <row r="51" spans="1:2" x14ac:dyDescent="0.25">
      <c r="A51" s="2">
        <v>248</v>
      </c>
      <c r="B51" s="7">
        <v>38950</v>
      </c>
    </row>
    <row r="52" spans="1:2" x14ac:dyDescent="0.25">
      <c r="A52" s="2">
        <v>248</v>
      </c>
      <c r="B52" s="7">
        <v>33150</v>
      </c>
    </row>
    <row r="53" spans="1:2" x14ac:dyDescent="0.25">
      <c r="A53" s="2">
        <v>248</v>
      </c>
      <c r="B53" s="7">
        <v>35150</v>
      </c>
    </row>
    <row r="54" spans="1:2" x14ac:dyDescent="0.25">
      <c r="A54" s="2">
        <v>248</v>
      </c>
      <c r="B54" s="7">
        <v>40950</v>
      </c>
    </row>
    <row r="55" spans="1:2" x14ac:dyDescent="0.25">
      <c r="A55" s="2">
        <v>162</v>
      </c>
      <c r="B55" s="7">
        <v>2000</v>
      </c>
    </row>
    <row r="56" spans="1:2" x14ac:dyDescent="0.25">
      <c r="A56" s="2">
        <v>162</v>
      </c>
      <c r="B56" s="7">
        <v>2000</v>
      </c>
    </row>
    <row r="57" spans="1:2" x14ac:dyDescent="0.25">
      <c r="A57" s="2">
        <v>162</v>
      </c>
      <c r="B57" s="7">
        <v>2000</v>
      </c>
    </row>
    <row r="58" spans="1:2" x14ac:dyDescent="0.25">
      <c r="A58" s="2">
        <v>217</v>
      </c>
      <c r="B58" s="7">
        <v>2000</v>
      </c>
    </row>
    <row r="59" spans="1:2" x14ac:dyDescent="0.25">
      <c r="A59" s="2">
        <v>217</v>
      </c>
      <c r="B59" s="7">
        <v>2000</v>
      </c>
    </row>
    <row r="60" spans="1:2" x14ac:dyDescent="0.25">
      <c r="A60" s="2">
        <v>162</v>
      </c>
      <c r="B60" s="7">
        <v>2000</v>
      </c>
    </row>
    <row r="61" spans="1:2" x14ac:dyDescent="0.25">
      <c r="A61" s="2">
        <v>184</v>
      </c>
      <c r="B61" s="7">
        <v>25170</v>
      </c>
    </row>
    <row r="62" spans="1:2" x14ac:dyDescent="0.25">
      <c r="A62" s="2">
        <v>184</v>
      </c>
      <c r="B62" s="7">
        <v>23950</v>
      </c>
    </row>
    <row r="63" spans="1:2" x14ac:dyDescent="0.25">
      <c r="A63" s="2">
        <v>295</v>
      </c>
      <c r="B63" s="7">
        <v>29370</v>
      </c>
    </row>
    <row r="64" spans="1:2" x14ac:dyDescent="0.25">
      <c r="A64" s="2">
        <v>184</v>
      </c>
      <c r="B64" s="7">
        <v>21995</v>
      </c>
    </row>
    <row r="65" spans="1:2" x14ac:dyDescent="0.25">
      <c r="A65" s="2">
        <v>184</v>
      </c>
      <c r="B65" s="7">
        <v>26625</v>
      </c>
    </row>
    <row r="66" spans="1:2" x14ac:dyDescent="0.25">
      <c r="A66" s="2">
        <v>295</v>
      </c>
      <c r="B66" s="7">
        <v>30825</v>
      </c>
    </row>
    <row r="67" spans="1:2" x14ac:dyDescent="0.25">
      <c r="A67" s="2">
        <v>184</v>
      </c>
      <c r="B67" s="7">
        <v>21995</v>
      </c>
    </row>
    <row r="68" spans="1:2" x14ac:dyDescent="0.25">
      <c r="A68" s="2">
        <v>184</v>
      </c>
      <c r="B68" s="7">
        <v>27795</v>
      </c>
    </row>
    <row r="69" spans="1:2" x14ac:dyDescent="0.25">
      <c r="A69" s="2">
        <v>295</v>
      </c>
      <c r="B69" s="7">
        <v>31785</v>
      </c>
    </row>
    <row r="70" spans="1:2" x14ac:dyDescent="0.25">
      <c r="A70" s="2">
        <v>295</v>
      </c>
      <c r="B70" s="7">
        <v>29905</v>
      </c>
    </row>
    <row r="71" spans="1:2" x14ac:dyDescent="0.25">
      <c r="A71" s="2">
        <v>184</v>
      </c>
      <c r="B71" s="7">
        <v>22490</v>
      </c>
    </row>
    <row r="72" spans="1:2" x14ac:dyDescent="0.25">
      <c r="A72" s="2">
        <v>184</v>
      </c>
      <c r="B72" s="7">
        <v>27570</v>
      </c>
    </row>
    <row r="73" spans="1:2" x14ac:dyDescent="0.25">
      <c r="A73" s="2">
        <v>184</v>
      </c>
      <c r="B73" s="7">
        <v>25690</v>
      </c>
    </row>
    <row r="74" spans="1:2" x14ac:dyDescent="0.25">
      <c r="A74" s="2">
        <v>184</v>
      </c>
      <c r="B74" s="7">
        <v>24490</v>
      </c>
    </row>
    <row r="75" spans="1:2" x14ac:dyDescent="0.25">
      <c r="A75" s="2">
        <v>295</v>
      </c>
      <c r="B75" s="7">
        <v>29905</v>
      </c>
    </row>
    <row r="76" spans="1:2" x14ac:dyDescent="0.25">
      <c r="A76" s="2">
        <v>295</v>
      </c>
      <c r="B76" s="7">
        <v>31785</v>
      </c>
    </row>
    <row r="77" spans="1:2" x14ac:dyDescent="0.25">
      <c r="A77" s="2">
        <v>184</v>
      </c>
      <c r="B77" s="7">
        <v>26685</v>
      </c>
    </row>
    <row r="78" spans="1:2" x14ac:dyDescent="0.25">
      <c r="A78" s="2">
        <v>184</v>
      </c>
      <c r="B78" s="7">
        <v>22490</v>
      </c>
    </row>
    <row r="79" spans="1:2" x14ac:dyDescent="0.25">
      <c r="A79" s="2">
        <v>184</v>
      </c>
      <c r="B79" s="7">
        <v>25690</v>
      </c>
    </row>
    <row r="80" spans="1:2" x14ac:dyDescent="0.25">
      <c r="A80" s="2">
        <v>295</v>
      </c>
      <c r="B80" s="7">
        <v>30900</v>
      </c>
    </row>
    <row r="81" spans="1:2" x14ac:dyDescent="0.25">
      <c r="A81" s="2">
        <v>184</v>
      </c>
      <c r="B81" s="7">
        <v>27795</v>
      </c>
    </row>
    <row r="82" spans="1:2" x14ac:dyDescent="0.25">
      <c r="A82" s="2">
        <v>184</v>
      </c>
      <c r="B82" s="7">
        <v>21995</v>
      </c>
    </row>
    <row r="83" spans="1:2" x14ac:dyDescent="0.25">
      <c r="A83" s="2">
        <v>184</v>
      </c>
      <c r="B83" s="7">
        <v>24490</v>
      </c>
    </row>
    <row r="84" spans="1:2" x14ac:dyDescent="0.25">
      <c r="A84" s="2">
        <v>115</v>
      </c>
      <c r="B84" s="7">
        <v>2000</v>
      </c>
    </row>
    <row r="85" spans="1:2" x14ac:dyDescent="0.25">
      <c r="A85" s="2">
        <v>140</v>
      </c>
      <c r="B85" s="7">
        <v>2000</v>
      </c>
    </row>
    <row r="86" spans="1:2" x14ac:dyDescent="0.25">
      <c r="A86" s="2">
        <v>140</v>
      </c>
      <c r="B86" s="7">
        <v>2000</v>
      </c>
    </row>
    <row r="87" spans="1:2" x14ac:dyDescent="0.25">
      <c r="A87" s="2">
        <v>115</v>
      </c>
      <c r="B87" s="7">
        <v>2000</v>
      </c>
    </row>
    <row r="88" spans="1:2" x14ac:dyDescent="0.25">
      <c r="A88" s="2">
        <v>115</v>
      </c>
      <c r="B88" s="7">
        <v>2000</v>
      </c>
    </row>
    <row r="89" spans="1:2" x14ac:dyDescent="0.25">
      <c r="A89" s="2">
        <v>140</v>
      </c>
      <c r="B89" s="7">
        <v>2073</v>
      </c>
    </row>
    <row r="90" spans="1:2" x14ac:dyDescent="0.25">
      <c r="A90" s="2">
        <v>155</v>
      </c>
      <c r="B90" s="7">
        <v>3713</v>
      </c>
    </row>
    <row r="91" spans="1:2" x14ac:dyDescent="0.25">
      <c r="A91" s="2">
        <v>155</v>
      </c>
      <c r="B91" s="7">
        <v>3520</v>
      </c>
    </row>
    <row r="92" spans="1:2" x14ac:dyDescent="0.25">
      <c r="A92" s="2">
        <v>155</v>
      </c>
      <c r="B92" s="7">
        <v>3910</v>
      </c>
    </row>
    <row r="93" spans="1:2" x14ac:dyDescent="0.25">
      <c r="A93" s="2">
        <v>155</v>
      </c>
      <c r="B93" s="7">
        <v>4182</v>
      </c>
    </row>
    <row r="94" spans="1:2" x14ac:dyDescent="0.25">
      <c r="A94" s="2">
        <v>155</v>
      </c>
      <c r="B94" s="7">
        <v>4107</v>
      </c>
    </row>
    <row r="95" spans="1:2" x14ac:dyDescent="0.25">
      <c r="A95" s="2">
        <v>155</v>
      </c>
      <c r="B95" s="7">
        <v>4299</v>
      </c>
    </row>
    <row r="96" spans="1:2" x14ac:dyDescent="0.25">
      <c r="A96" s="2">
        <v>155</v>
      </c>
      <c r="B96" s="7">
        <v>4693</v>
      </c>
    </row>
    <row r="97" spans="1:2" x14ac:dyDescent="0.25">
      <c r="A97" s="2">
        <v>155</v>
      </c>
      <c r="B97" s="7">
        <v>4107</v>
      </c>
    </row>
    <row r="98" spans="1:2" x14ac:dyDescent="0.25">
      <c r="A98" s="2">
        <v>114</v>
      </c>
      <c r="B98" s="7">
        <v>2000</v>
      </c>
    </row>
    <row r="99" spans="1:2" x14ac:dyDescent="0.25">
      <c r="A99" s="2">
        <v>114</v>
      </c>
      <c r="B99" s="7">
        <v>2000</v>
      </c>
    </row>
    <row r="100" spans="1:2" x14ac:dyDescent="0.25">
      <c r="A100" s="2">
        <v>114</v>
      </c>
      <c r="B100" s="7">
        <v>2000</v>
      </c>
    </row>
    <row r="101" spans="1:2" x14ac:dyDescent="0.25">
      <c r="A101" s="2">
        <v>114</v>
      </c>
      <c r="B101" s="7">
        <v>2000</v>
      </c>
    </row>
    <row r="102" spans="1:2" x14ac:dyDescent="0.25">
      <c r="A102" s="2">
        <v>114</v>
      </c>
      <c r="B102" s="7">
        <v>2000</v>
      </c>
    </row>
    <row r="103" spans="1:2" x14ac:dyDescent="0.25">
      <c r="A103" s="2">
        <v>114</v>
      </c>
      <c r="B103" s="7">
        <v>2000</v>
      </c>
    </row>
    <row r="104" spans="1:2" x14ac:dyDescent="0.25">
      <c r="A104" s="2">
        <v>114</v>
      </c>
      <c r="B104" s="7">
        <v>2000</v>
      </c>
    </row>
    <row r="105" spans="1:2" x14ac:dyDescent="0.25">
      <c r="A105" s="2">
        <v>100</v>
      </c>
      <c r="B105" s="7">
        <v>16020</v>
      </c>
    </row>
    <row r="106" spans="1:2" x14ac:dyDescent="0.25">
      <c r="A106" s="2">
        <v>100</v>
      </c>
      <c r="B106" s="7">
        <v>14530</v>
      </c>
    </row>
    <row r="107" spans="1:2" x14ac:dyDescent="0.25">
      <c r="A107" s="2">
        <v>100</v>
      </c>
      <c r="B107" s="7">
        <v>16860</v>
      </c>
    </row>
    <row r="108" spans="1:2" x14ac:dyDescent="0.25">
      <c r="A108" s="2">
        <v>100</v>
      </c>
      <c r="B108" s="7">
        <v>15370</v>
      </c>
    </row>
    <row r="109" spans="1:2" x14ac:dyDescent="0.25">
      <c r="A109" s="2">
        <v>100</v>
      </c>
      <c r="B109" s="7">
        <v>17050</v>
      </c>
    </row>
    <row r="110" spans="1:2" x14ac:dyDescent="0.25">
      <c r="A110" s="2">
        <v>100</v>
      </c>
      <c r="B110" s="7">
        <v>15560</v>
      </c>
    </row>
    <row r="111" spans="1:2" x14ac:dyDescent="0.25">
      <c r="A111" s="2">
        <v>100</v>
      </c>
      <c r="B111" s="7">
        <v>16210</v>
      </c>
    </row>
    <row r="112" spans="1:2" x14ac:dyDescent="0.25">
      <c r="A112" s="2">
        <v>100</v>
      </c>
      <c r="B112" s="7">
        <v>14720</v>
      </c>
    </row>
    <row r="113" spans="1:2" x14ac:dyDescent="0.25">
      <c r="A113" s="2">
        <v>100</v>
      </c>
      <c r="B113" s="7">
        <v>17050</v>
      </c>
    </row>
    <row r="114" spans="1:2" x14ac:dyDescent="0.25">
      <c r="A114" s="2">
        <v>100</v>
      </c>
      <c r="B114" s="7">
        <v>15560</v>
      </c>
    </row>
    <row r="115" spans="1:2" x14ac:dyDescent="0.25">
      <c r="A115" s="2">
        <v>100</v>
      </c>
      <c r="B115" s="7">
        <v>16210</v>
      </c>
    </row>
    <row r="116" spans="1:2" x14ac:dyDescent="0.25">
      <c r="A116" s="2">
        <v>100</v>
      </c>
      <c r="B116" s="7">
        <v>14720</v>
      </c>
    </row>
    <row r="117" spans="1:2" x14ac:dyDescent="0.25">
      <c r="A117" s="2">
        <v>300</v>
      </c>
      <c r="B117" s="7">
        <v>47250</v>
      </c>
    </row>
    <row r="118" spans="1:2" x14ac:dyDescent="0.25">
      <c r="A118" s="2">
        <v>240</v>
      </c>
      <c r="B118" s="7">
        <v>41850</v>
      </c>
    </row>
    <row r="119" spans="1:2" x14ac:dyDescent="0.25">
      <c r="A119" s="2">
        <v>240</v>
      </c>
      <c r="B119" s="7">
        <v>43000</v>
      </c>
    </row>
    <row r="120" spans="1:2" x14ac:dyDescent="0.25">
      <c r="A120" s="2">
        <v>300</v>
      </c>
      <c r="B120" s="7">
        <v>49200</v>
      </c>
    </row>
    <row r="121" spans="1:2" x14ac:dyDescent="0.25">
      <c r="A121" s="2">
        <v>320</v>
      </c>
      <c r="B121" s="7">
        <v>49650</v>
      </c>
    </row>
    <row r="122" spans="1:2" x14ac:dyDescent="0.25">
      <c r="A122" s="2">
        <v>248</v>
      </c>
      <c r="B122" s="7">
        <v>43950</v>
      </c>
    </row>
    <row r="123" spans="1:2" x14ac:dyDescent="0.25">
      <c r="A123" s="2">
        <v>241</v>
      </c>
      <c r="B123" s="7">
        <v>41950</v>
      </c>
    </row>
    <row r="124" spans="1:2" x14ac:dyDescent="0.25">
      <c r="A124" s="2">
        <v>335</v>
      </c>
      <c r="B124" s="7">
        <v>50150</v>
      </c>
    </row>
    <row r="125" spans="1:2" x14ac:dyDescent="0.25">
      <c r="A125" s="2">
        <v>240</v>
      </c>
      <c r="B125" s="7">
        <v>37500</v>
      </c>
    </row>
    <row r="126" spans="1:2" x14ac:dyDescent="0.25">
      <c r="A126" s="2">
        <v>300</v>
      </c>
      <c r="B126" s="7">
        <v>43750</v>
      </c>
    </row>
    <row r="127" spans="1:2" x14ac:dyDescent="0.25">
      <c r="A127" s="2">
        <v>180</v>
      </c>
      <c r="B127" s="7">
        <v>39000</v>
      </c>
    </row>
    <row r="128" spans="1:2" x14ac:dyDescent="0.25">
      <c r="A128" s="2">
        <v>240</v>
      </c>
      <c r="B128" s="7">
        <v>39500</v>
      </c>
    </row>
    <row r="129" spans="1:2" x14ac:dyDescent="0.25">
      <c r="A129" s="2">
        <v>180</v>
      </c>
      <c r="B129" s="7">
        <v>34950</v>
      </c>
    </row>
    <row r="130" spans="1:2" x14ac:dyDescent="0.25">
      <c r="A130" s="2">
        <v>300</v>
      </c>
      <c r="B130" s="7">
        <v>45750</v>
      </c>
    </row>
    <row r="131" spans="1:2" x14ac:dyDescent="0.25">
      <c r="A131" s="2">
        <v>180</v>
      </c>
      <c r="B131" s="7">
        <v>43450</v>
      </c>
    </row>
    <row r="132" spans="1:2" x14ac:dyDescent="0.25">
      <c r="A132" s="2">
        <v>180</v>
      </c>
      <c r="B132" s="7">
        <v>41000</v>
      </c>
    </row>
    <row r="133" spans="1:2" x14ac:dyDescent="0.25">
      <c r="A133" s="2">
        <v>180</v>
      </c>
      <c r="B133" s="7">
        <v>32950</v>
      </c>
    </row>
    <row r="134" spans="1:2" x14ac:dyDescent="0.25">
      <c r="A134" s="2">
        <v>180</v>
      </c>
      <c r="B134" s="7">
        <v>41850</v>
      </c>
    </row>
    <row r="135" spans="1:2" x14ac:dyDescent="0.25">
      <c r="A135" s="2">
        <v>320</v>
      </c>
      <c r="B135" s="7">
        <v>47800</v>
      </c>
    </row>
    <row r="136" spans="1:2" x14ac:dyDescent="0.25">
      <c r="A136" s="2">
        <v>180</v>
      </c>
      <c r="B136" s="7">
        <v>39850</v>
      </c>
    </row>
    <row r="137" spans="1:2" x14ac:dyDescent="0.25">
      <c r="A137" s="2">
        <v>240</v>
      </c>
      <c r="B137" s="7">
        <v>38350</v>
      </c>
    </row>
    <row r="138" spans="1:2" x14ac:dyDescent="0.25">
      <c r="A138" s="2">
        <v>240</v>
      </c>
      <c r="B138" s="7">
        <v>40350</v>
      </c>
    </row>
    <row r="139" spans="1:2" x14ac:dyDescent="0.25">
      <c r="A139" s="2">
        <v>240</v>
      </c>
      <c r="B139" s="7">
        <v>38350</v>
      </c>
    </row>
    <row r="140" spans="1:2" x14ac:dyDescent="0.25">
      <c r="A140" s="2">
        <v>240</v>
      </c>
      <c r="B140" s="7">
        <v>42650</v>
      </c>
    </row>
    <row r="141" spans="1:2" x14ac:dyDescent="0.25">
      <c r="A141" s="2">
        <v>180</v>
      </c>
      <c r="B141" s="7">
        <v>33150</v>
      </c>
    </row>
    <row r="142" spans="1:2" x14ac:dyDescent="0.25">
      <c r="A142" s="2">
        <v>180</v>
      </c>
      <c r="B142" s="7">
        <v>35150</v>
      </c>
    </row>
    <row r="143" spans="1:2" x14ac:dyDescent="0.25">
      <c r="A143" s="2">
        <v>180</v>
      </c>
      <c r="B143" s="7">
        <v>44150</v>
      </c>
    </row>
    <row r="144" spans="1:2" x14ac:dyDescent="0.25">
      <c r="A144" s="2">
        <v>320</v>
      </c>
      <c r="B144" s="7">
        <v>45800</v>
      </c>
    </row>
    <row r="145" spans="1:2" x14ac:dyDescent="0.25">
      <c r="A145" s="2">
        <v>248</v>
      </c>
      <c r="B145" s="7">
        <v>38750</v>
      </c>
    </row>
    <row r="146" spans="1:2" x14ac:dyDescent="0.25">
      <c r="A146" s="2">
        <v>180</v>
      </c>
      <c r="B146" s="7">
        <v>35450</v>
      </c>
    </row>
    <row r="147" spans="1:2" x14ac:dyDescent="0.25">
      <c r="A147" s="2">
        <v>180</v>
      </c>
      <c r="B147" s="7">
        <v>33450</v>
      </c>
    </row>
    <row r="148" spans="1:2" x14ac:dyDescent="0.25">
      <c r="A148" s="2">
        <v>248</v>
      </c>
      <c r="B148" s="7">
        <v>40750</v>
      </c>
    </row>
    <row r="149" spans="1:2" x14ac:dyDescent="0.25">
      <c r="A149" s="2">
        <v>180</v>
      </c>
      <c r="B149" s="7">
        <v>42250</v>
      </c>
    </row>
    <row r="150" spans="1:2" x14ac:dyDescent="0.25">
      <c r="A150" s="2">
        <v>248</v>
      </c>
      <c r="B150" s="7">
        <v>42950</v>
      </c>
    </row>
    <row r="151" spans="1:2" x14ac:dyDescent="0.25">
      <c r="A151" s="2">
        <v>180</v>
      </c>
      <c r="B151" s="7">
        <v>40250</v>
      </c>
    </row>
    <row r="152" spans="1:2" x14ac:dyDescent="0.25">
      <c r="A152" s="2">
        <v>320</v>
      </c>
      <c r="B152" s="7">
        <v>49900</v>
      </c>
    </row>
    <row r="153" spans="1:2" x14ac:dyDescent="0.25">
      <c r="A153" s="2">
        <v>320</v>
      </c>
      <c r="B153" s="7">
        <v>47900</v>
      </c>
    </row>
    <row r="154" spans="1:2" x14ac:dyDescent="0.25">
      <c r="A154" s="2">
        <v>180</v>
      </c>
      <c r="B154" s="7">
        <v>44450</v>
      </c>
    </row>
    <row r="155" spans="1:2" x14ac:dyDescent="0.25">
      <c r="A155" s="2">
        <v>177</v>
      </c>
      <c r="B155" s="7">
        <v>2232</v>
      </c>
    </row>
    <row r="156" spans="1:2" x14ac:dyDescent="0.25">
      <c r="A156" s="2">
        <v>177</v>
      </c>
      <c r="B156" s="7">
        <v>2000</v>
      </c>
    </row>
    <row r="157" spans="1:2" x14ac:dyDescent="0.25">
      <c r="A157" s="2">
        <v>158</v>
      </c>
      <c r="B157" s="7">
        <v>2000</v>
      </c>
    </row>
    <row r="158" spans="1:2" x14ac:dyDescent="0.25">
      <c r="A158" s="2">
        <v>177</v>
      </c>
      <c r="B158" s="7">
        <v>2105</v>
      </c>
    </row>
    <row r="159" spans="1:2" x14ac:dyDescent="0.25">
      <c r="A159" s="2">
        <v>177</v>
      </c>
      <c r="B159" s="7">
        <v>2199</v>
      </c>
    </row>
    <row r="160" spans="1:2" x14ac:dyDescent="0.25">
      <c r="A160" s="2">
        <v>177</v>
      </c>
      <c r="B160" s="7">
        <v>2000</v>
      </c>
    </row>
    <row r="161" spans="1:2" x14ac:dyDescent="0.25">
      <c r="A161" s="2">
        <v>177</v>
      </c>
      <c r="B161" s="7">
        <v>2124</v>
      </c>
    </row>
    <row r="162" spans="1:2" x14ac:dyDescent="0.25">
      <c r="A162" s="2">
        <v>228</v>
      </c>
      <c r="B162" s="7">
        <v>3552</v>
      </c>
    </row>
    <row r="163" spans="1:2" x14ac:dyDescent="0.25">
      <c r="A163" s="2">
        <v>217</v>
      </c>
      <c r="B163" s="7">
        <v>2179</v>
      </c>
    </row>
    <row r="164" spans="1:2" x14ac:dyDescent="0.25">
      <c r="A164" s="2">
        <v>121</v>
      </c>
      <c r="B164" s="7">
        <v>2000</v>
      </c>
    </row>
    <row r="165" spans="1:2" x14ac:dyDescent="0.25">
      <c r="A165" s="2">
        <v>121</v>
      </c>
      <c r="B165" s="7">
        <v>2000</v>
      </c>
    </row>
    <row r="166" spans="1:2" x14ac:dyDescent="0.25">
      <c r="A166" s="2">
        <v>228</v>
      </c>
      <c r="B166" s="7">
        <v>2377</v>
      </c>
    </row>
    <row r="167" spans="1:2" x14ac:dyDescent="0.25">
      <c r="A167" s="2">
        <v>228</v>
      </c>
      <c r="B167" s="7">
        <v>3814</v>
      </c>
    </row>
    <row r="168" spans="1:2" x14ac:dyDescent="0.25">
      <c r="A168" s="2">
        <v>177</v>
      </c>
      <c r="B168" s="7">
        <v>2207</v>
      </c>
    </row>
    <row r="169" spans="1:2" x14ac:dyDescent="0.25">
      <c r="A169" s="2">
        <v>177</v>
      </c>
      <c r="B169" s="7">
        <v>2000</v>
      </c>
    </row>
    <row r="170" spans="1:2" x14ac:dyDescent="0.25">
      <c r="A170" s="2">
        <v>217</v>
      </c>
      <c r="B170" s="7">
        <v>2248</v>
      </c>
    </row>
    <row r="171" spans="1:2" x14ac:dyDescent="0.25">
      <c r="A171" s="2">
        <v>177</v>
      </c>
      <c r="B171" s="7">
        <v>2065</v>
      </c>
    </row>
    <row r="172" spans="1:2" x14ac:dyDescent="0.25">
      <c r="A172" s="2">
        <v>148</v>
      </c>
      <c r="B172" s="7">
        <v>2547</v>
      </c>
    </row>
    <row r="173" spans="1:2" x14ac:dyDescent="0.25">
      <c r="A173" s="2">
        <v>177</v>
      </c>
      <c r="B173" s="7">
        <v>2282</v>
      </c>
    </row>
    <row r="174" spans="1:2" x14ac:dyDescent="0.25">
      <c r="A174" s="2">
        <v>158</v>
      </c>
      <c r="B174" s="7">
        <v>2000</v>
      </c>
    </row>
    <row r="175" spans="1:2" x14ac:dyDescent="0.25">
      <c r="A175" s="2">
        <v>177</v>
      </c>
      <c r="B175" s="7">
        <v>2544</v>
      </c>
    </row>
    <row r="176" spans="1:2" x14ac:dyDescent="0.25">
      <c r="A176" s="2">
        <v>217</v>
      </c>
      <c r="B176" s="7">
        <v>2397</v>
      </c>
    </row>
    <row r="177" spans="1:2" x14ac:dyDescent="0.25">
      <c r="A177" s="2">
        <v>121</v>
      </c>
      <c r="B177" s="7">
        <v>2000</v>
      </c>
    </row>
    <row r="178" spans="1:2" x14ac:dyDescent="0.25">
      <c r="A178" s="2">
        <v>228</v>
      </c>
      <c r="B178" s="7">
        <v>4174</v>
      </c>
    </row>
    <row r="179" spans="1:2" x14ac:dyDescent="0.25">
      <c r="A179" s="2">
        <v>217</v>
      </c>
      <c r="B179" s="7">
        <v>2187</v>
      </c>
    </row>
    <row r="180" spans="1:2" x14ac:dyDescent="0.25">
      <c r="A180" s="2">
        <v>148</v>
      </c>
      <c r="B180" s="7">
        <v>2729</v>
      </c>
    </row>
    <row r="181" spans="1:2" x14ac:dyDescent="0.25">
      <c r="A181" s="2">
        <v>177</v>
      </c>
      <c r="B181" s="7">
        <v>2433</v>
      </c>
    </row>
    <row r="182" spans="1:2" x14ac:dyDescent="0.25">
      <c r="A182" s="2">
        <v>194</v>
      </c>
      <c r="B182" s="7">
        <v>2247</v>
      </c>
    </row>
    <row r="183" spans="1:2" x14ac:dyDescent="0.25">
      <c r="A183" s="2">
        <v>228</v>
      </c>
      <c r="B183" s="7">
        <v>2540</v>
      </c>
    </row>
    <row r="184" spans="1:2" x14ac:dyDescent="0.25">
      <c r="A184" s="2">
        <v>218</v>
      </c>
      <c r="B184" s="7">
        <v>3941</v>
      </c>
    </row>
    <row r="185" spans="1:2" x14ac:dyDescent="0.25">
      <c r="A185" s="2">
        <v>161</v>
      </c>
      <c r="B185" s="7">
        <v>3295</v>
      </c>
    </row>
    <row r="186" spans="1:2" x14ac:dyDescent="0.25">
      <c r="A186" s="2">
        <v>320</v>
      </c>
      <c r="B186" s="7">
        <v>6008</v>
      </c>
    </row>
    <row r="187" spans="1:2" x14ac:dyDescent="0.25">
      <c r="A187" s="2">
        <v>320</v>
      </c>
      <c r="B187" s="7">
        <v>6710</v>
      </c>
    </row>
    <row r="188" spans="1:2" x14ac:dyDescent="0.25">
      <c r="A188" s="2">
        <v>161</v>
      </c>
      <c r="B188" s="7">
        <v>3701</v>
      </c>
    </row>
    <row r="189" spans="1:2" x14ac:dyDescent="0.25">
      <c r="A189" s="2">
        <v>218</v>
      </c>
      <c r="B189" s="7">
        <v>4671</v>
      </c>
    </row>
    <row r="190" spans="1:2" x14ac:dyDescent="0.25">
      <c r="A190" s="2">
        <v>218</v>
      </c>
      <c r="B190" s="7">
        <v>5306</v>
      </c>
    </row>
    <row r="191" spans="1:2" x14ac:dyDescent="0.25">
      <c r="A191" s="2">
        <v>320</v>
      </c>
      <c r="B191" s="7">
        <v>7600</v>
      </c>
    </row>
    <row r="192" spans="1:2" x14ac:dyDescent="0.25">
      <c r="A192" s="2">
        <v>161</v>
      </c>
      <c r="B192" s="7">
        <v>4090</v>
      </c>
    </row>
    <row r="193" spans="1:2" x14ac:dyDescent="0.25">
      <c r="A193" s="2">
        <v>300</v>
      </c>
      <c r="B193" s="7">
        <v>37570</v>
      </c>
    </row>
    <row r="194" spans="1:2" x14ac:dyDescent="0.25">
      <c r="A194" s="2">
        <v>292</v>
      </c>
      <c r="B194" s="7">
        <v>31695</v>
      </c>
    </row>
    <row r="195" spans="1:2" x14ac:dyDescent="0.25">
      <c r="A195" s="2">
        <v>292</v>
      </c>
      <c r="B195" s="7">
        <v>38070</v>
      </c>
    </row>
    <row r="196" spans="1:2" x14ac:dyDescent="0.25">
      <c r="A196" s="2">
        <v>292</v>
      </c>
      <c r="B196" s="7">
        <v>44895</v>
      </c>
    </row>
    <row r="197" spans="1:2" x14ac:dyDescent="0.25">
      <c r="A197" s="2">
        <v>300</v>
      </c>
      <c r="B197" s="7">
        <v>35070</v>
      </c>
    </row>
    <row r="198" spans="1:2" x14ac:dyDescent="0.25">
      <c r="A198" s="2">
        <v>292</v>
      </c>
      <c r="B198" s="7">
        <v>42395</v>
      </c>
    </row>
    <row r="199" spans="1:2" x14ac:dyDescent="0.25">
      <c r="A199" s="2">
        <v>292</v>
      </c>
      <c r="B199" s="7">
        <v>34195</v>
      </c>
    </row>
    <row r="200" spans="1:2" x14ac:dyDescent="0.25">
      <c r="A200" s="2">
        <v>292</v>
      </c>
      <c r="B200" s="7">
        <v>40570</v>
      </c>
    </row>
    <row r="201" spans="1:2" x14ac:dyDescent="0.25">
      <c r="A201" s="2">
        <v>300</v>
      </c>
      <c r="B201" s="7">
        <v>38095</v>
      </c>
    </row>
    <row r="202" spans="1:2" x14ac:dyDescent="0.25">
      <c r="A202" s="2">
        <v>300</v>
      </c>
      <c r="B202" s="7">
        <v>35595</v>
      </c>
    </row>
    <row r="203" spans="1:2" x14ac:dyDescent="0.25">
      <c r="A203" s="2">
        <v>292</v>
      </c>
      <c r="B203" s="7">
        <v>45190</v>
      </c>
    </row>
    <row r="204" spans="1:2" x14ac:dyDescent="0.25">
      <c r="A204" s="2">
        <v>292</v>
      </c>
      <c r="B204" s="7">
        <v>32260</v>
      </c>
    </row>
    <row r="205" spans="1:2" x14ac:dyDescent="0.25">
      <c r="A205" s="2">
        <v>292</v>
      </c>
      <c r="B205" s="7">
        <v>37755</v>
      </c>
    </row>
    <row r="206" spans="1:2" x14ac:dyDescent="0.25">
      <c r="A206" s="2">
        <v>292</v>
      </c>
      <c r="B206" s="7">
        <v>41055</v>
      </c>
    </row>
    <row r="207" spans="1:2" x14ac:dyDescent="0.25">
      <c r="A207" s="2">
        <v>300</v>
      </c>
      <c r="B207" s="7">
        <v>36090</v>
      </c>
    </row>
    <row r="208" spans="1:2" x14ac:dyDescent="0.25">
      <c r="A208" s="2">
        <v>292</v>
      </c>
      <c r="B208" s="7">
        <v>42690</v>
      </c>
    </row>
    <row r="209" spans="1:2" x14ac:dyDescent="0.25">
      <c r="A209" s="2">
        <v>292</v>
      </c>
      <c r="B209" s="7">
        <v>38555</v>
      </c>
    </row>
    <row r="210" spans="1:2" x14ac:dyDescent="0.25">
      <c r="A210" s="2">
        <v>292</v>
      </c>
      <c r="B210" s="7">
        <v>35255</v>
      </c>
    </row>
    <row r="211" spans="1:2" x14ac:dyDescent="0.25">
      <c r="A211" s="2">
        <v>300</v>
      </c>
      <c r="B211" s="7">
        <v>38590</v>
      </c>
    </row>
    <row r="212" spans="1:2" x14ac:dyDescent="0.25">
      <c r="A212" s="2">
        <v>292</v>
      </c>
      <c r="B212" s="7">
        <v>34760</v>
      </c>
    </row>
    <row r="213" spans="1:2" x14ac:dyDescent="0.25">
      <c r="A213" s="2">
        <v>292</v>
      </c>
      <c r="B213" s="7">
        <v>41135</v>
      </c>
    </row>
    <row r="214" spans="1:2" x14ac:dyDescent="0.25">
      <c r="A214" s="2">
        <v>292</v>
      </c>
      <c r="B214" s="7">
        <v>45270</v>
      </c>
    </row>
    <row r="215" spans="1:2" x14ac:dyDescent="0.25">
      <c r="A215" s="2">
        <v>300</v>
      </c>
      <c r="B215" s="7">
        <v>38670</v>
      </c>
    </row>
    <row r="216" spans="1:2" x14ac:dyDescent="0.25">
      <c r="A216" s="2">
        <v>292</v>
      </c>
      <c r="B216" s="7">
        <v>38635</v>
      </c>
    </row>
    <row r="217" spans="1:2" x14ac:dyDescent="0.25">
      <c r="A217" s="2">
        <v>300</v>
      </c>
      <c r="B217" s="7">
        <v>36170</v>
      </c>
    </row>
    <row r="218" spans="1:2" x14ac:dyDescent="0.25">
      <c r="A218" s="2">
        <v>300</v>
      </c>
      <c r="B218" s="7">
        <v>38175</v>
      </c>
    </row>
    <row r="219" spans="1:2" x14ac:dyDescent="0.25">
      <c r="A219" s="2">
        <v>292</v>
      </c>
      <c r="B219" s="7">
        <v>32340</v>
      </c>
    </row>
    <row r="220" spans="1:2" x14ac:dyDescent="0.25">
      <c r="A220" s="2">
        <v>292</v>
      </c>
      <c r="B220" s="7">
        <v>42770</v>
      </c>
    </row>
    <row r="221" spans="1:2" x14ac:dyDescent="0.25">
      <c r="A221" s="2">
        <v>292</v>
      </c>
      <c r="B221" s="7">
        <v>34840</v>
      </c>
    </row>
    <row r="222" spans="1:2" x14ac:dyDescent="0.25">
      <c r="A222" s="2">
        <v>300</v>
      </c>
      <c r="B222" s="7">
        <v>35675</v>
      </c>
    </row>
    <row r="223" spans="1:2" x14ac:dyDescent="0.25">
      <c r="A223" s="2">
        <v>250</v>
      </c>
      <c r="B223" s="7">
        <v>32065</v>
      </c>
    </row>
    <row r="224" spans="1:2" x14ac:dyDescent="0.25">
      <c r="A224" s="2">
        <v>250</v>
      </c>
      <c r="B224" s="7">
        <v>28540</v>
      </c>
    </row>
    <row r="225" spans="1:2" x14ac:dyDescent="0.25">
      <c r="A225" s="2">
        <v>255</v>
      </c>
      <c r="B225" s="7">
        <v>32315</v>
      </c>
    </row>
    <row r="226" spans="1:2" x14ac:dyDescent="0.25">
      <c r="A226" s="2">
        <v>250</v>
      </c>
      <c r="B226" s="7">
        <v>28885</v>
      </c>
    </row>
    <row r="227" spans="1:2" x14ac:dyDescent="0.25">
      <c r="A227" s="2">
        <v>250</v>
      </c>
      <c r="B227" s="7">
        <v>29185</v>
      </c>
    </row>
    <row r="228" spans="1:2" x14ac:dyDescent="0.25">
      <c r="A228" s="2">
        <v>255</v>
      </c>
      <c r="B228" s="7">
        <v>32615</v>
      </c>
    </row>
    <row r="229" spans="1:2" x14ac:dyDescent="0.25">
      <c r="A229" s="2">
        <v>222</v>
      </c>
      <c r="B229" s="7">
        <v>2847</v>
      </c>
    </row>
    <row r="230" spans="1:2" x14ac:dyDescent="0.25">
      <c r="A230" s="2">
        <v>222</v>
      </c>
      <c r="B230" s="7">
        <v>2488</v>
      </c>
    </row>
    <row r="231" spans="1:2" x14ac:dyDescent="0.25">
      <c r="A231" s="2">
        <v>300</v>
      </c>
      <c r="B231" s="7">
        <v>2683</v>
      </c>
    </row>
    <row r="232" spans="1:2" x14ac:dyDescent="0.25">
      <c r="A232" s="2">
        <v>222</v>
      </c>
      <c r="B232" s="7">
        <v>2553</v>
      </c>
    </row>
    <row r="233" spans="1:2" x14ac:dyDescent="0.25">
      <c r="A233" s="2">
        <v>300</v>
      </c>
      <c r="B233" s="7">
        <v>3049</v>
      </c>
    </row>
    <row r="234" spans="1:2" x14ac:dyDescent="0.25">
      <c r="A234" s="2">
        <v>222</v>
      </c>
      <c r="B234" s="7">
        <v>2774</v>
      </c>
    </row>
    <row r="235" spans="1:2" x14ac:dyDescent="0.25">
      <c r="A235" s="2">
        <v>222</v>
      </c>
      <c r="B235" s="7">
        <v>2702</v>
      </c>
    </row>
    <row r="236" spans="1:2" x14ac:dyDescent="0.25">
      <c r="A236" s="2">
        <v>222</v>
      </c>
      <c r="B236" s="7">
        <v>3101</v>
      </c>
    </row>
    <row r="237" spans="1:2" x14ac:dyDescent="0.25">
      <c r="A237" s="2">
        <v>300</v>
      </c>
      <c r="B237" s="7">
        <v>3510</v>
      </c>
    </row>
    <row r="238" spans="1:2" x14ac:dyDescent="0.25">
      <c r="A238" s="2">
        <v>222</v>
      </c>
      <c r="B238" s="7">
        <v>3107</v>
      </c>
    </row>
    <row r="239" spans="1:2" x14ac:dyDescent="0.25">
      <c r="A239" s="2">
        <v>222</v>
      </c>
      <c r="B239" s="7">
        <v>3624</v>
      </c>
    </row>
    <row r="240" spans="1:2" x14ac:dyDescent="0.25">
      <c r="A240" s="2">
        <v>222</v>
      </c>
      <c r="B240" s="7">
        <v>3185</v>
      </c>
    </row>
    <row r="241" spans="1:2" x14ac:dyDescent="0.25">
      <c r="A241" s="2">
        <v>82</v>
      </c>
      <c r="B241" s="7">
        <v>2000</v>
      </c>
    </row>
    <row r="242" spans="1:2" x14ac:dyDescent="0.25">
      <c r="A242" s="2">
        <v>82</v>
      </c>
      <c r="B242" s="7">
        <v>2000</v>
      </c>
    </row>
    <row r="243" spans="1:2" x14ac:dyDescent="0.25">
      <c r="A243" s="2">
        <v>82</v>
      </c>
      <c r="B243" s="7">
        <v>2000</v>
      </c>
    </row>
    <row r="244" spans="1:2" x14ac:dyDescent="0.25">
      <c r="A244" s="2">
        <v>82</v>
      </c>
      <c r="B244" s="7">
        <v>2000</v>
      </c>
    </row>
    <row r="245" spans="1:2" x14ac:dyDescent="0.25">
      <c r="A245" s="2">
        <v>134</v>
      </c>
      <c r="B245" s="7">
        <v>2144</v>
      </c>
    </row>
    <row r="246" spans="1:2" x14ac:dyDescent="0.25">
      <c r="A246" s="2">
        <v>134</v>
      </c>
      <c r="B246" s="7">
        <v>2098</v>
      </c>
    </row>
    <row r="247" spans="1:2" x14ac:dyDescent="0.25">
      <c r="A247" s="2">
        <v>134</v>
      </c>
      <c r="B247" s="7">
        <v>2178</v>
      </c>
    </row>
    <row r="248" spans="1:2" x14ac:dyDescent="0.25">
      <c r="A248" s="2">
        <v>134</v>
      </c>
      <c r="B248" s="7">
        <v>2311</v>
      </c>
    </row>
    <row r="249" spans="1:2" x14ac:dyDescent="0.25">
      <c r="A249" s="2">
        <v>306</v>
      </c>
      <c r="B249" s="7">
        <v>36550</v>
      </c>
    </row>
    <row r="250" spans="1:2" x14ac:dyDescent="0.25">
      <c r="A250" s="2">
        <v>306</v>
      </c>
      <c r="B250" s="7">
        <v>41250</v>
      </c>
    </row>
    <row r="251" spans="1:2" x14ac:dyDescent="0.25">
      <c r="A251" s="2">
        <v>306</v>
      </c>
      <c r="B251" s="7">
        <v>30600</v>
      </c>
    </row>
    <row r="252" spans="1:2" x14ac:dyDescent="0.25">
      <c r="A252" s="2">
        <v>306</v>
      </c>
      <c r="B252" s="7">
        <v>37100</v>
      </c>
    </row>
    <row r="253" spans="1:2" x14ac:dyDescent="0.25">
      <c r="A253" s="2">
        <v>306</v>
      </c>
      <c r="B253" s="7">
        <v>27900</v>
      </c>
    </row>
    <row r="254" spans="1:2" x14ac:dyDescent="0.25">
      <c r="A254" s="2">
        <v>306</v>
      </c>
      <c r="B254" s="7">
        <v>32700</v>
      </c>
    </row>
    <row r="255" spans="1:2" x14ac:dyDescent="0.25">
      <c r="A255" s="2">
        <v>306</v>
      </c>
      <c r="B255" s="7">
        <v>40250</v>
      </c>
    </row>
    <row r="256" spans="1:2" x14ac:dyDescent="0.25">
      <c r="A256" s="2">
        <v>306</v>
      </c>
      <c r="B256" s="7">
        <v>35550</v>
      </c>
    </row>
    <row r="257" spans="1:2" x14ac:dyDescent="0.25">
      <c r="A257" s="2">
        <v>306</v>
      </c>
      <c r="B257" s="7">
        <v>36100</v>
      </c>
    </row>
    <row r="258" spans="1:2" x14ac:dyDescent="0.25">
      <c r="A258" s="2">
        <v>306</v>
      </c>
      <c r="B258" s="7">
        <v>33200</v>
      </c>
    </row>
    <row r="259" spans="1:2" x14ac:dyDescent="0.25">
      <c r="A259" s="2">
        <v>306</v>
      </c>
      <c r="B259" s="7">
        <v>37900</v>
      </c>
    </row>
    <row r="260" spans="1:2" x14ac:dyDescent="0.25">
      <c r="A260" s="2">
        <v>306</v>
      </c>
      <c r="B260" s="7">
        <v>29600</v>
      </c>
    </row>
    <row r="261" spans="1:2" x14ac:dyDescent="0.25">
      <c r="A261" s="2">
        <v>306</v>
      </c>
      <c r="B261" s="7">
        <v>38070</v>
      </c>
    </row>
    <row r="262" spans="1:2" x14ac:dyDescent="0.25">
      <c r="A262" s="2">
        <v>306</v>
      </c>
      <c r="B262" s="7">
        <v>38900</v>
      </c>
    </row>
    <row r="263" spans="1:2" x14ac:dyDescent="0.25">
      <c r="A263" s="2">
        <v>306</v>
      </c>
      <c r="B263" s="7">
        <v>33840</v>
      </c>
    </row>
    <row r="264" spans="1:2" x14ac:dyDescent="0.25">
      <c r="A264" s="2">
        <v>306</v>
      </c>
      <c r="B264" s="7">
        <v>38630</v>
      </c>
    </row>
    <row r="265" spans="1:2" x14ac:dyDescent="0.25">
      <c r="A265" s="2">
        <v>306</v>
      </c>
      <c r="B265" s="7">
        <v>39630</v>
      </c>
    </row>
    <row r="266" spans="1:2" x14ac:dyDescent="0.25">
      <c r="A266" s="2">
        <v>306</v>
      </c>
      <c r="B266" s="7">
        <v>37740</v>
      </c>
    </row>
    <row r="267" spans="1:2" x14ac:dyDescent="0.25">
      <c r="A267" s="2">
        <v>306</v>
      </c>
      <c r="B267" s="7">
        <v>41980</v>
      </c>
    </row>
    <row r="268" spans="1:2" x14ac:dyDescent="0.25">
      <c r="A268" s="2">
        <v>306</v>
      </c>
      <c r="B268" s="7">
        <v>36280</v>
      </c>
    </row>
    <row r="269" spans="1:2" x14ac:dyDescent="0.25">
      <c r="A269" s="2">
        <v>306</v>
      </c>
      <c r="B269" s="7">
        <v>36740</v>
      </c>
    </row>
    <row r="270" spans="1:2" x14ac:dyDescent="0.25">
      <c r="A270" s="2">
        <v>306</v>
      </c>
      <c r="B270" s="7">
        <v>40980</v>
      </c>
    </row>
    <row r="271" spans="1:2" x14ac:dyDescent="0.25">
      <c r="A271" s="2">
        <v>306</v>
      </c>
      <c r="B271" s="7">
        <v>38680</v>
      </c>
    </row>
    <row r="272" spans="1:2" x14ac:dyDescent="0.25">
      <c r="A272" s="2">
        <v>306</v>
      </c>
      <c r="B272" s="7">
        <v>28510</v>
      </c>
    </row>
    <row r="273" spans="1:2" x14ac:dyDescent="0.25">
      <c r="A273" s="2">
        <v>306</v>
      </c>
      <c r="B273" s="7">
        <v>30210</v>
      </c>
    </row>
    <row r="274" spans="1:2" x14ac:dyDescent="0.25">
      <c r="A274" s="2">
        <v>306</v>
      </c>
      <c r="B274" s="7">
        <v>31210</v>
      </c>
    </row>
    <row r="275" spans="1:2" x14ac:dyDescent="0.25">
      <c r="A275" s="2">
        <v>306</v>
      </c>
      <c r="B275" s="7">
        <v>33340</v>
      </c>
    </row>
    <row r="276" spans="1:2" x14ac:dyDescent="0.25">
      <c r="A276" s="2">
        <v>306</v>
      </c>
      <c r="B276" s="7">
        <v>37280</v>
      </c>
    </row>
    <row r="277" spans="1:2" x14ac:dyDescent="0.25">
      <c r="A277" s="2">
        <v>306</v>
      </c>
      <c r="B277" s="7">
        <v>41570</v>
      </c>
    </row>
    <row r="278" spans="1:2" x14ac:dyDescent="0.25">
      <c r="A278" s="2">
        <v>306</v>
      </c>
      <c r="B278" s="7">
        <v>36870</v>
      </c>
    </row>
    <row r="279" spans="1:2" x14ac:dyDescent="0.25">
      <c r="A279" s="2">
        <v>306</v>
      </c>
      <c r="B279" s="7">
        <v>42570</v>
      </c>
    </row>
    <row r="280" spans="1:2" x14ac:dyDescent="0.25">
      <c r="A280" s="2">
        <v>306</v>
      </c>
      <c r="B280" s="7">
        <v>37870</v>
      </c>
    </row>
    <row r="281" spans="1:2" x14ac:dyDescent="0.25">
      <c r="A281" s="2">
        <v>306</v>
      </c>
      <c r="B281" s="7">
        <v>39220</v>
      </c>
    </row>
    <row r="282" spans="1:2" x14ac:dyDescent="0.25">
      <c r="A282" s="2">
        <v>306</v>
      </c>
      <c r="B282" s="7">
        <v>40220</v>
      </c>
    </row>
    <row r="283" spans="1:2" x14ac:dyDescent="0.25">
      <c r="A283" s="2">
        <v>400</v>
      </c>
      <c r="B283" s="7">
        <v>160829</v>
      </c>
    </row>
    <row r="284" spans="1:2" x14ac:dyDescent="0.25">
      <c r="A284" s="2">
        <v>400</v>
      </c>
      <c r="B284" s="7">
        <v>140615</v>
      </c>
    </row>
    <row r="285" spans="1:2" x14ac:dyDescent="0.25">
      <c r="A285" s="2">
        <v>400</v>
      </c>
      <c r="B285" s="7">
        <v>150694</v>
      </c>
    </row>
    <row r="286" spans="1:2" x14ac:dyDescent="0.25">
      <c r="A286" s="2">
        <v>400</v>
      </c>
      <c r="B286" s="7">
        <v>170829</v>
      </c>
    </row>
    <row r="287" spans="1:2" x14ac:dyDescent="0.25">
      <c r="A287" s="2">
        <v>400</v>
      </c>
      <c r="B287" s="7">
        <v>165986</v>
      </c>
    </row>
    <row r="288" spans="1:2" x14ac:dyDescent="0.25">
      <c r="A288" s="2">
        <v>400</v>
      </c>
      <c r="B288" s="7">
        <v>154090</v>
      </c>
    </row>
    <row r="289" spans="1:2" x14ac:dyDescent="0.25">
      <c r="A289" s="2">
        <v>400</v>
      </c>
      <c r="B289" s="7">
        <v>143860</v>
      </c>
    </row>
    <row r="290" spans="1:2" x14ac:dyDescent="0.25">
      <c r="A290" s="2">
        <v>400</v>
      </c>
      <c r="B290" s="7">
        <v>176287</v>
      </c>
    </row>
    <row r="291" spans="1:2" x14ac:dyDescent="0.25">
      <c r="A291" s="2">
        <v>400</v>
      </c>
      <c r="B291" s="7">
        <v>157767</v>
      </c>
    </row>
    <row r="292" spans="1:2" x14ac:dyDescent="0.25">
      <c r="A292" s="2">
        <v>425</v>
      </c>
      <c r="B292" s="7">
        <v>187124</v>
      </c>
    </row>
    <row r="293" spans="1:2" x14ac:dyDescent="0.25">
      <c r="A293" s="2">
        <v>400</v>
      </c>
      <c r="B293" s="7">
        <v>147332</v>
      </c>
    </row>
    <row r="294" spans="1:2" x14ac:dyDescent="0.25">
      <c r="A294" s="2">
        <v>400</v>
      </c>
      <c r="B294" s="7">
        <v>169900</v>
      </c>
    </row>
    <row r="295" spans="1:2" x14ac:dyDescent="0.25">
      <c r="A295" s="2">
        <v>400</v>
      </c>
      <c r="B295" s="7">
        <v>180408</v>
      </c>
    </row>
    <row r="296" spans="1:2" x14ac:dyDescent="0.25">
      <c r="A296" s="2">
        <v>350</v>
      </c>
      <c r="B296" s="7">
        <v>46790</v>
      </c>
    </row>
    <row r="297" spans="1:2" x14ac:dyDescent="0.25">
      <c r="A297" s="2">
        <v>332</v>
      </c>
      <c r="B297" s="7">
        <v>48100</v>
      </c>
    </row>
    <row r="298" spans="1:2" x14ac:dyDescent="0.25">
      <c r="A298" s="2">
        <v>332</v>
      </c>
      <c r="B298" s="7">
        <v>29990</v>
      </c>
    </row>
    <row r="299" spans="1:2" x14ac:dyDescent="0.25">
      <c r="A299" s="2">
        <v>332</v>
      </c>
      <c r="B299" s="7">
        <v>41820</v>
      </c>
    </row>
    <row r="300" spans="1:2" x14ac:dyDescent="0.25">
      <c r="A300" s="2">
        <v>332</v>
      </c>
      <c r="B300" s="7">
        <v>31290</v>
      </c>
    </row>
    <row r="301" spans="1:2" x14ac:dyDescent="0.25">
      <c r="A301" s="2">
        <v>332</v>
      </c>
      <c r="B301" s="7">
        <v>34870</v>
      </c>
    </row>
    <row r="302" spans="1:2" x14ac:dyDescent="0.25">
      <c r="A302" s="2">
        <v>332</v>
      </c>
      <c r="B302" s="7">
        <v>33570</v>
      </c>
    </row>
    <row r="303" spans="1:2" x14ac:dyDescent="0.25">
      <c r="A303" s="2">
        <v>332</v>
      </c>
      <c r="B303" s="7">
        <v>46570</v>
      </c>
    </row>
    <row r="304" spans="1:2" x14ac:dyDescent="0.25">
      <c r="A304" s="2">
        <v>332</v>
      </c>
      <c r="B304" s="7">
        <v>37970</v>
      </c>
    </row>
    <row r="305" spans="1:2" x14ac:dyDescent="0.25">
      <c r="A305" s="2">
        <v>332</v>
      </c>
      <c r="B305" s="7">
        <v>37070</v>
      </c>
    </row>
    <row r="306" spans="1:2" x14ac:dyDescent="0.25">
      <c r="A306" s="2">
        <v>332</v>
      </c>
      <c r="B306" s="7">
        <v>49400</v>
      </c>
    </row>
    <row r="307" spans="1:2" x14ac:dyDescent="0.25">
      <c r="A307" s="2">
        <v>332</v>
      </c>
      <c r="B307" s="7">
        <v>45270</v>
      </c>
    </row>
    <row r="308" spans="1:2" x14ac:dyDescent="0.25">
      <c r="A308" s="2">
        <v>332</v>
      </c>
      <c r="B308" s="7">
        <v>39270</v>
      </c>
    </row>
    <row r="309" spans="1:2" x14ac:dyDescent="0.25">
      <c r="A309" s="2">
        <v>350</v>
      </c>
      <c r="B309" s="7">
        <v>45490</v>
      </c>
    </row>
    <row r="310" spans="1:2" x14ac:dyDescent="0.25">
      <c r="A310" s="2">
        <v>350</v>
      </c>
      <c r="B310" s="7">
        <v>41990</v>
      </c>
    </row>
    <row r="311" spans="1:2" x14ac:dyDescent="0.25">
      <c r="A311" s="2">
        <v>332</v>
      </c>
      <c r="B311" s="7">
        <v>38370</v>
      </c>
    </row>
    <row r="312" spans="1:2" x14ac:dyDescent="0.25">
      <c r="A312" s="2">
        <v>350</v>
      </c>
      <c r="B312" s="7">
        <v>43290</v>
      </c>
    </row>
    <row r="313" spans="1:2" x14ac:dyDescent="0.25">
      <c r="A313" s="2">
        <v>332</v>
      </c>
      <c r="B313" s="7">
        <v>41820</v>
      </c>
    </row>
    <row r="314" spans="1:2" x14ac:dyDescent="0.25">
      <c r="A314" s="2">
        <v>332</v>
      </c>
      <c r="B314" s="7">
        <v>48100</v>
      </c>
    </row>
    <row r="315" spans="1:2" x14ac:dyDescent="0.25">
      <c r="A315" s="2">
        <v>350</v>
      </c>
      <c r="B315" s="7">
        <v>43290</v>
      </c>
    </row>
    <row r="316" spans="1:2" x14ac:dyDescent="0.25">
      <c r="A316" s="2">
        <v>332</v>
      </c>
      <c r="B316" s="7">
        <v>39270</v>
      </c>
    </row>
    <row r="317" spans="1:2" x14ac:dyDescent="0.25">
      <c r="A317" s="2">
        <v>332</v>
      </c>
      <c r="B317" s="7">
        <v>34870</v>
      </c>
    </row>
    <row r="318" spans="1:2" x14ac:dyDescent="0.25">
      <c r="A318" s="2">
        <v>350</v>
      </c>
      <c r="B318" s="7">
        <v>41990</v>
      </c>
    </row>
    <row r="319" spans="1:2" x14ac:dyDescent="0.25">
      <c r="A319" s="2">
        <v>332</v>
      </c>
      <c r="B319" s="7">
        <v>38370</v>
      </c>
    </row>
    <row r="320" spans="1:2" x14ac:dyDescent="0.25">
      <c r="A320" s="2">
        <v>332</v>
      </c>
      <c r="B320" s="7">
        <v>45270</v>
      </c>
    </row>
    <row r="321" spans="1:2" x14ac:dyDescent="0.25">
      <c r="A321" s="2">
        <v>350</v>
      </c>
      <c r="B321" s="7">
        <v>45490</v>
      </c>
    </row>
    <row r="322" spans="1:2" x14ac:dyDescent="0.25">
      <c r="A322" s="2">
        <v>332</v>
      </c>
      <c r="B322" s="7">
        <v>29990</v>
      </c>
    </row>
    <row r="323" spans="1:2" x14ac:dyDescent="0.25">
      <c r="A323" s="2">
        <v>332</v>
      </c>
      <c r="B323" s="7">
        <v>46570</v>
      </c>
    </row>
    <row r="324" spans="1:2" x14ac:dyDescent="0.25">
      <c r="A324" s="2">
        <v>350</v>
      </c>
      <c r="B324" s="7">
        <v>46790</v>
      </c>
    </row>
    <row r="325" spans="1:2" x14ac:dyDescent="0.25">
      <c r="A325" s="2">
        <v>332</v>
      </c>
      <c r="B325" s="7">
        <v>49400</v>
      </c>
    </row>
    <row r="326" spans="1:2" x14ac:dyDescent="0.25">
      <c r="A326" s="2">
        <v>332</v>
      </c>
      <c r="B326" s="7">
        <v>37070</v>
      </c>
    </row>
    <row r="327" spans="1:2" x14ac:dyDescent="0.25">
      <c r="A327" s="2">
        <v>332</v>
      </c>
      <c r="B327" s="7">
        <v>31290</v>
      </c>
    </row>
    <row r="328" spans="1:2" x14ac:dyDescent="0.25">
      <c r="A328" s="2">
        <v>332</v>
      </c>
      <c r="B328" s="7">
        <v>37970</v>
      </c>
    </row>
    <row r="329" spans="1:2" x14ac:dyDescent="0.25">
      <c r="A329" s="2">
        <v>332</v>
      </c>
      <c r="B329" s="7">
        <v>33570</v>
      </c>
    </row>
    <row r="330" spans="1:2" x14ac:dyDescent="0.25">
      <c r="A330" s="2">
        <v>332</v>
      </c>
      <c r="B330" s="7">
        <v>37970</v>
      </c>
    </row>
    <row r="331" spans="1:2" x14ac:dyDescent="0.25">
      <c r="A331" s="2">
        <v>332</v>
      </c>
      <c r="B331" s="7">
        <v>38370</v>
      </c>
    </row>
    <row r="332" spans="1:2" x14ac:dyDescent="0.25">
      <c r="A332" s="2">
        <v>332</v>
      </c>
      <c r="B332" s="7">
        <v>34870</v>
      </c>
    </row>
    <row r="333" spans="1:2" x14ac:dyDescent="0.25">
      <c r="A333" s="2">
        <v>332</v>
      </c>
      <c r="B333" s="7">
        <v>29990</v>
      </c>
    </row>
    <row r="334" spans="1:2" x14ac:dyDescent="0.25">
      <c r="A334" s="2">
        <v>350</v>
      </c>
      <c r="B334" s="7">
        <v>45490</v>
      </c>
    </row>
    <row r="335" spans="1:2" x14ac:dyDescent="0.25">
      <c r="A335" s="2">
        <v>350</v>
      </c>
      <c r="B335" s="7">
        <v>41990</v>
      </c>
    </row>
    <row r="336" spans="1:2" x14ac:dyDescent="0.25">
      <c r="A336" s="2">
        <v>332</v>
      </c>
      <c r="B336" s="7">
        <v>45270</v>
      </c>
    </row>
    <row r="337" spans="1:2" x14ac:dyDescent="0.25">
      <c r="A337" s="2">
        <v>332</v>
      </c>
      <c r="B337" s="7">
        <v>33570</v>
      </c>
    </row>
    <row r="338" spans="1:2" x14ac:dyDescent="0.25">
      <c r="A338" s="2">
        <v>332</v>
      </c>
      <c r="B338" s="7">
        <v>48100</v>
      </c>
    </row>
    <row r="339" spans="1:2" x14ac:dyDescent="0.25">
      <c r="A339" s="2">
        <v>332</v>
      </c>
      <c r="B339" s="7">
        <v>39270</v>
      </c>
    </row>
    <row r="340" spans="1:2" x14ac:dyDescent="0.25">
      <c r="A340" s="2">
        <v>332</v>
      </c>
      <c r="B340" s="7">
        <v>46570</v>
      </c>
    </row>
    <row r="341" spans="1:2" x14ac:dyDescent="0.25">
      <c r="A341" s="2">
        <v>332</v>
      </c>
      <c r="B341" s="7">
        <v>49400</v>
      </c>
    </row>
    <row r="342" spans="1:2" x14ac:dyDescent="0.25">
      <c r="A342" s="2">
        <v>332</v>
      </c>
      <c r="B342" s="7">
        <v>37070</v>
      </c>
    </row>
    <row r="343" spans="1:2" x14ac:dyDescent="0.25">
      <c r="A343" s="2">
        <v>332</v>
      </c>
      <c r="B343" s="7">
        <v>41820</v>
      </c>
    </row>
    <row r="344" spans="1:2" x14ac:dyDescent="0.25">
      <c r="A344" s="2">
        <v>350</v>
      </c>
      <c r="B344" s="7">
        <v>46790</v>
      </c>
    </row>
    <row r="345" spans="1:2" x14ac:dyDescent="0.25">
      <c r="A345" s="2">
        <v>350</v>
      </c>
      <c r="B345" s="7">
        <v>43290</v>
      </c>
    </row>
    <row r="346" spans="1:2" x14ac:dyDescent="0.25">
      <c r="A346" s="2">
        <v>332</v>
      </c>
      <c r="B346" s="7">
        <v>31290</v>
      </c>
    </row>
    <row r="347" spans="1:2" x14ac:dyDescent="0.25">
      <c r="A347" s="2">
        <v>184</v>
      </c>
      <c r="B347" s="7">
        <v>25045</v>
      </c>
    </row>
    <row r="348" spans="1:2" x14ac:dyDescent="0.25">
      <c r="A348" s="2">
        <v>184</v>
      </c>
      <c r="B348" s="7">
        <v>26095</v>
      </c>
    </row>
    <row r="349" spans="1:2" x14ac:dyDescent="0.25">
      <c r="A349" s="2">
        <v>155</v>
      </c>
      <c r="B349" s="7">
        <v>23795</v>
      </c>
    </row>
    <row r="350" spans="1:2" x14ac:dyDescent="0.25">
      <c r="A350" s="2">
        <v>155</v>
      </c>
      <c r="B350" s="7">
        <v>19595</v>
      </c>
    </row>
    <row r="351" spans="1:2" x14ac:dyDescent="0.25">
      <c r="A351" s="2">
        <v>155</v>
      </c>
      <c r="B351" s="7">
        <v>18445</v>
      </c>
    </row>
    <row r="352" spans="1:2" x14ac:dyDescent="0.25">
      <c r="A352" s="2">
        <v>184</v>
      </c>
      <c r="B352" s="7">
        <v>23845</v>
      </c>
    </row>
    <row r="353" spans="1:2" x14ac:dyDescent="0.25">
      <c r="A353" s="2">
        <v>184</v>
      </c>
      <c r="B353" s="7">
        <v>25395</v>
      </c>
    </row>
    <row r="354" spans="1:2" x14ac:dyDescent="0.25">
      <c r="A354" s="2">
        <v>184</v>
      </c>
      <c r="B354" s="7">
        <v>24895</v>
      </c>
    </row>
    <row r="355" spans="1:2" x14ac:dyDescent="0.25">
      <c r="A355" s="2">
        <v>184</v>
      </c>
      <c r="B355" s="7">
        <v>25545</v>
      </c>
    </row>
    <row r="356" spans="1:2" x14ac:dyDescent="0.25">
      <c r="A356" s="2">
        <v>155</v>
      </c>
      <c r="B356" s="7">
        <v>24295</v>
      </c>
    </row>
    <row r="357" spans="1:2" x14ac:dyDescent="0.25">
      <c r="A357" s="2">
        <v>155</v>
      </c>
      <c r="B357" s="7">
        <v>19495</v>
      </c>
    </row>
    <row r="358" spans="1:2" x14ac:dyDescent="0.25">
      <c r="A358" s="2">
        <v>155</v>
      </c>
      <c r="B358" s="7">
        <v>20095</v>
      </c>
    </row>
    <row r="359" spans="1:2" x14ac:dyDescent="0.25">
      <c r="A359" s="2">
        <v>155</v>
      </c>
      <c r="B359" s="7">
        <v>19995</v>
      </c>
    </row>
    <row r="360" spans="1:2" x14ac:dyDescent="0.25">
      <c r="A360" s="2">
        <v>155</v>
      </c>
      <c r="B360" s="7">
        <v>21145</v>
      </c>
    </row>
    <row r="361" spans="1:2" x14ac:dyDescent="0.25">
      <c r="A361" s="2">
        <v>155</v>
      </c>
      <c r="B361" s="7">
        <v>23245</v>
      </c>
    </row>
    <row r="362" spans="1:2" x14ac:dyDescent="0.25">
      <c r="A362" s="2">
        <v>155</v>
      </c>
      <c r="B362" s="7">
        <v>16945</v>
      </c>
    </row>
    <row r="363" spans="1:2" x14ac:dyDescent="0.25">
      <c r="A363" s="2">
        <v>184</v>
      </c>
      <c r="B363" s="7">
        <v>24345</v>
      </c>
    </row>
    <row r="364" spans="1:2" x14ac:dyDescent="0.25">
      <c r="A364" s="2">
        <v>155</v>
      </c>
      <c r="B364" s="7">
        <v>20645</v>
      </c>
    </row>
    <row r="365" spans="1:2" x14ac:dyDescent="0.25">
      <c r="A365" s="2">
        <v>155</v>
      </c>
      <c r="B365" s="7">
        <v>18945</v>
      </c>
    </row>
    <row r="366" spans="1:2" x14ac:dyDescent="0.25">
      <c r="A366" s="2">
        <v>184</v>
      </c>
      <c r="B366" s="7">
        <v>26595</v>
      </c>
    </row>
    <row r="367" spans="1:2" x14ac:dyDescent="0.25">
      <c r="A367" s="2">
        <v>155</v>
      </c>
      <c r="B367" s="7">
        <v>22745</v>
      </c>
    </row>
    <row r="368" spans="1:2" x14ac:dyDescent="0.25">
      <c r="A368" s="2">
        <v>155</v>
      </c>
      <c r="B368" s="7">
        <v>17995</v>
      </c>
    </row>
    <row r="369" spans="1:2" x14ac:dyDescent="0.25">
      <c r="A369" s="2">
        <v>155</v>
      </c>
      <c r="B369" s="7">
        <v>22545</v>
      </c>
    </row>
    <row r="370" spans="1:2" x14ac:dyDescent="0.25">
      <c r="A370" s="2">
        <v>155</v>
      </c>
      <c r="B370" s="7">
        <v>21095</v>
      </c>
    </row>
    <row r="371" spans="1:2" x14ac:dyDescent="0.25">
      <c r="A371" s="2">
        <v>184</v>
      </c>
      <c r="B371" s="7">
        <v>25495</v>
      </c>
    </row>
    <row r="372" spans="1:2" x14ac:dyDescent="0.25">
      <c r="A372" s="2">
        <v>155</v>
      </c>
      <c r="B372" s="7">
        <v>20745</v>
      </c>
    </row>
    <row r="373" spans="1:2" x14ac:dyDescent="0.25">
      <c r="A373" s="2">
        <v>155</v>
      </c>
      <c r="B373" s="7">
        <v>24295</v>
      </c>
    </row>
    <row r="374" spans="1:2" x14ac:dyDescent="0.25">
      <c r="A374" s="2">
        <v>155</v>
      </c>
      <c r="B374" s="7">
        <v>23595</v>
      </c>
    </row>
    <row r="375" spans="1:2" x14ac:dyDescent="0.25">
      <c r="A375" s="2">
        <v>155</v>
      </c>
      <c r="B375" s="7">
        <v>21795</v>
      </c>
    </row>
    <row r="376" spans="1:2" x14ac:dyDescent="0.25">
      <c r="A376" s="2">
        <v>155</v>
      </c>
      <c r="B376" s="7">
        <v>17845</v>
      </c>
    </row>
    <row r="377" spans="1:2" x14ac:dyDescent="0.25">
      <c r="A377" s="2">
        <v>184</v>
      </c>
      <c r="B377" s="7">
        <v>26495</v>
      </c>
    </row>
    <row r="378" spans="1:2" x14ac:dyDescent="0.25">
      <c r="A378" s="2">
        <v>184</v>
      </c>
      <c r="B378" s="7">
        <v>24745</v>
      </c>
    </row>
    <row r="379" spans="1:2" x14ac:dyDescent="0.25">
      <c r="A379" s="2">
        <v>155</v>
      </c>
      <c r="B379" s="7">
        <v>18895</v>
      </c>
    </row>
    <row r="380" spans="1:2" x14ac:dyDescent="0.25">
      <c r="A380" s="2">
        <v>155</v>
      </c>
      <c r="B380" s="7">
        <v>19595</v>
      </c>
    </row>
    <row r="381" spans="1:2" x14ac:dyDescent="0.25">
      <c r="A381" s="2">
        <v>155</v>
      </c>
      <c r="B381" s="7">
        <v>23245</v>
      </c>
    </row>
    <row r="382" spans="1:2" x14ac:dyDescent="0.25">
      <c r="A382" s="2">
        <v>155</v>
      </c>
      <c r="B382" s="7">
        <v>18545</v>
      </c>
    </row>
    <row r="383" spans="1:2" x14ac:dyDescent="0.25">
      <c r="A383" s="2">
        <v>184</v>
      </c>
      <c r="B383" s="7">
        <v>25795</v>
      </c>
    </row>
    <row r="384" spans="1:2" x14ac:dyDescent="0.25">
      <c r="A384" s="2">
        <v>155</v>
      </c>
      <c r="B384" s="7">
        <v>20045</v>
      </c>
    </row>
    <row r="385" spans="1:2" x14ac:dyDescent="0.25">
      <c r="A385" s="2">
        <v>184</v>
      </c>
      <c r="B385" s="7">
        <v>25445</v>
      </c>
    </row>
    <row r="386" spans="1:2" x14ac:dyDescent="0.25">
      <c r="A386" s="2">
        <v>184</v>
      </c>
      <c r="B386" s="7">
        <v>24795</v>
      </c>
    </row>
    <row r="387" spans="1:2" x14ac:dyDescent="0.25">
      <c r="A387" s="2">
        <v>155</v>
      </c>
      <c r="B387" s="7">
        <v>21495</v>
      </c>
    </row>
    <row r="388" spans="1:2" x14ac:dyDescent="0.25">
      <c r="A388" s="2">
        <v>155</v>
      </c>
      <c r="B388" s="7">
        <v>17845</v>
      </c>
    </row>
    <row r="389" spans="1:2" x14ac:dyDescent="0.25">
      <c r="A389" s="2">
        <v>184</v>
      </c>
      <c r="B389" s="7">
        <v>23145</v>
      </c>
    </row>
    <row r="390" spans="1:2" x14ac:dyDescent="0.25">
      <c r="A390" s="2">
        <v>184</v>
      </c>
      <c r="B390" s="7">
        <v>24195</v>
      </c>
    </row>
    <row r="391" spans="1:2" x14ac:dyDescent="0.25">
      <c r="A391" s="2">
        <v>155</v>
      </c>
      <c r="B391" s="7">
        <v>20145</v>
      </c>
    </row>
    <row r="392" spans="1:2" x14ac:dyDescent="0.25">
      <c r="A392" s="2">
        <v>184</v>
      </c>
      <c r="B392" s="7">
        <v>24945</v>
      </c>
    </row>
    <row r="393" spans="1:2" x14ac:dyDescent="0.25">
      <c r="A393" s="2">
        <v>184</v>
      </c>
      <c r="B393" s="7">
        <v>23895</v>
      </c>
    </row>
    <row r="394" spans="1:2" x14ac:dyDescent="0.25">
      <c r="A394" s="2">
        <v>155</v>
      </c>
      <c r="B394" s="7">
        <v>19095</v>
      </c>
    </row>
    <row r="395" spans="1:2" x14ac:dyDescent="0.25">
      <c r="A395" s="2">
        <v>184</v>
      </c>
      <c r="B395" s="7">
        <v>23445</v>
      </c>
    </row>
    <row r="396" spans="1:2" x14ac:dyDescent="0.25">
      <c r="A396" s="2">
        <v>155</v>
      </c>
      <c r="B396" s="7">
        <v>18895</v>
      </c>
    </row>
    <row r="397" spans="1:2" x14ac:dyDescent="0.25">
      <c r="A397" s="2">
        <v>155</v>
      </c>
      <c r="B397" s="7">
        <v>22245</v>
      </c>
    </row>
    <row r="398" spans="1:2" x14ac:dyDescent="0.25">
      <c r="A398" s="2">
        <v>184</v>
      </c>
      <c r="B398" s="7">
        <v>22395</v>
      </c>
    </row>
    <row r="399" spans="1:2" x14ac:dyDescent="0.25">
      <c r="A399" s="2">
        <v>155</v>
      </c>
      <c r="B399" s="7">
        <v>20445</v>
      </c>
    </row>
    <row r="400" spans="1:2" x14ac:dyDescent="0.25">
      <c r="A400" s="2">
        <v>240</v>
      </c>
      <c r="B400" s="7">
        <v>42300</v>
      </c>
    </row>
    <row r="401" spans="1:2" x14ac:dyDescent="0.25">
      <c r="A401" s="2">
        <v>240</v>
      </c>
      <c r="B401" s="7">
        <v>40300</v>
      </c>
    </row>
    <row r="402" spans="1:2" x14ac:dyDescent="0.25">
      <c r="A402" s="2">
        <v>300</v>
      </c>
      <c r="B402" s="7">
        <v>45800</v>
      </c>
    </row>
    <row r="403" spans="1:2" x14ac:dyDescent="0.25">
      <c r="A403" s="2">
        <v>300</v>
      </c>
      <c r="B403" s="7">
        <v>47800</v>
      </c>
    </row>
    <row r="404" spans="1:2" x14ac:dyDescent="0.25">
      <c r="A404" s="2">
        <v>240</v>
      </c>
      <c r="B404" s="7">
        <v>43650</v>
      </c>
    </row>
    <row r="405" spans="1:2" x14ac:dyDescent="0.25">
      <c r="A405" s="2">
        <v>300</v>
      </c>
      <c r="B405" s="7">
        <v>49950</v>
      </c>
    </row>
    <row r="406" spans="1:2" x14ac:dyDescent="0.25">
      <c r="A406" s="2">
        <v>300</v>
      </c>
      <c r="B406" s="7">
        <v>47950</v>
      </c>
    </row>
    <row r="407" spans="1:2" x14ac:dyDescent="0.25">
      <c r="A407" s="2">
        <v>240</v>
      </c>
      <c r="B407" s="7">
        <v>41650</v>
      </c>
    </row>
    <row r="408" spans="1:2" x14ac:dyDescent="0.25">
      <c r="A408" s="2">
        <v>320</v>
      </c>
      <c r="B408" s="7">
        <v>48300</v>
      </c>
    </row>
    <row r="409" spans="1:2" x14ac:dyDescent="0.25">
      <c r="A409" s="2">
        <v>320</v>
      </c>
      <c r="B409" s="7">
        <v>50300</v>
      </c>
    </row>
    <row r="410" spans="1:2" x14ac:dyDescent="0.25">
      <c r="A410" s="2">
        <v>248</v>
      </c>
      <c r="B410" s="7">
        <v>43950</v>
      </c>
    </row>
    <row r="411" spans="1:2" x14ac:dyDescent="0.25">
      <c r="A411" s="2">
        <v>248</v>
      </c>
      <c r="B411" s="7">
        <v>41950</v>
      </c>
    </row>
    <row r="412" spans="1:2" x14ac:dyDescent="0.25">
      <c r="A412" s="2">
        <v>300</v>
      </c>
      <c r="B412" s="7">
        <v>56900</v>
      </c>
    </row>
    <row r="413" spans="1:2" x14ac:dyDescent="0.25">
      <c r="A413" s="2">
        <v>300</v>
      </c>
      <c r="B413" s="7">
        <v>46250</v>
      </c>
    </row>
    <row r="414" spans="1:2" x14ac:dyDescent="0.25">
      <c r="A414" s="2">
        <v>240</v>
      </c>
      <c r="B414" s="7">
        <v>50750</v>
      </c>
    </row>
    <row r="415" spans="1:2" x14ac:dyDescent="0.25">
      <c r="A415" s="2">
        <v>240</v>
      </c>
      <c r="B415" s="7">
        <v>42750</v>
      </c>
    </row>
    <row r="416" spans="1:2" x14ac:dyDescent="0.25">
      <c r="A416" s="2">
        <v>240</v>
      </c>
      <c r="B416" s="7">
        <v>48750</v>
      </c>
    </row>
    <row r="417" spans="1:2" x14ac:dyDescent="0.25">
      <c r="A417" s="2">
        <v>300</v>
      </c>
      <c r="B417" s="7">
        <v>48250</v>
      </c>
    </row>
    <row r="418" spans="1:2" x14ac:dyDescent="0.25">
      <c r="A418" s="2">
        <v>240</v>
      </c>
      <c r="B418" s="7">
        <v>40750</v>
      </c>
    </row>
    <row r="419" spans="1:2" x14ac:dyDescent="0.25">
      <c r="A419" s="2">
        <v>300</v>
      </c>
      <c r="B419" s="7">
        <v>54900</v>
      </c>
    </row>
    <row r="420" spans="1:2" x14ac:dyDescent="0.25">
      <c r="A420" s="2">
        <v>240</v>
      </c>
      <c r="B420" s="7">
        <v>52000</v>
      </c>
    </row>
    <row r="421" spans="1:2" x14ac:dyDescent="0.25">
      <c r="A421" s="2">
        <v>240</v>
      </c>
      <c r="B421" s="7">
        <v>50000</v>
      </c>
    </row>
    <row r="422" spans="1:2" x14ac:dyDescent="0.25">
      <c r="A422" s="2">
        <v>240</v>
      </c>
      <c r="B422" s="7">
        <v>41850</v>
      </c>
    </row>
    <row r="423" spans="1:2" x14ac:dyDescent="0.25">
      <c r="A423" s="2">
        <v>300</v>
      </c>
      <c r="B423" s="7">
        <v>50150</v>
      </c>
    </row>
    <row r="424" spans="1:2" x14ac:dyDescent="0.25">
      <c r="A424" s="2">
        <v>240</v>
      </c>
      <c r="B424" s="7">
        <v>41850</v>
      </c>
    </row>
    <row r="425" spans="1:2" x14ac:dyDescent="0.25">
      <c r="A425" s="2">
        <v>300</v>
      </c>
      <c r="B425" s="7">
        <v>58950</v>
      </c>
    </row>
    <row r="426" spans="1:2" x14ac:dyDescent="0.25">
      <c r="A426" s="2">
        <v>240</v>
      </c>
      <c r="B426" s="7">
        <v>43850</v>
      </c>
    </row>
    <row r="427" spans="1:2" x14ac:dyDescent="0.25">
      <c r="A427" s="2">
        <v>300</v>
      </c>
      <c r="B427" s="7">
        <v>48150</v>
      </c>
    </row>
    <row r="428" spans="1:2" x14ac:dyDescent="0.25">
      <c r="A428" s="2">
        <v>300</v>
      </c>
      <c r="B428" s="7">
        <v>56950</v>
      </c>
    </row>
    <row r="429" spans="1:2" x14ac:dyDescent="0.25">
      <c r="A429" s="2">
        <v>248</v>
      </c>
      <c r="B429" s="7">
        <v>50300</v>
      </c>
    </row>
    <row r="430" spans="1:2" x14ac:dyDescent="0.25">
      <c r="A430" s="2">
        <v>248</v>
      </c>
      <c r="B430" s="7">
        <v>52300</v>
      </c>
    </row>
    <row r="431" spans="1:2" x14ac:dyDescent="0.25">
      <c r="A431" s="2">
        <v>320</v>
      </c>
      <c r="B431" s="7">
        <v>50500</v>
      </c>
    </row>
    <row r="432" spans="1:2" x14ac:dyDescent="0.25">
      <c r="A432" s="2">
        <v>248</v>
      </c>
      <c r="B432" s="7">
        <v>44150</v>
      </c>
    </row>
    <row r="433" spans="1:2" x14ac:dyDescent="0.25">
      <c r="A433" s="2">
        <v>248</v>
      </c>
      <c r="B433" s="7">
        <v>42150</v>
      </c>
    </row>
    <row r="434" spans="1:2" x14ac:dyDescent="0.25">
      <c r="A434" s="2">
        <v>320</v>
      </c>
      <c r="B434" s="7">
        <v>59300</v>
      </c>
    </row>
    <row r="435" spans="1:2" x14ac:dyDescent="0.25">
      <c r="A435" s="2">
        <v>320</v>
      </c>
      <c r="B435" s="7">
        <v>57300</v>
      </c>
    </row>
    <row r="436" spans="1:2" x14ac:dyDescent="0.25">
      <c r="A436" s="2">
        <v>320</v>
      </c>
      <c r="B436" s="7">
        <v>48500</v>
      </c>
    </row>
    <row r="437" spans="1:2" x14ac:dyDescent="0.25">
      <c r="A437" s="2">
        <v>268</v>
      </c>
      <c r="B437" s="7">
        <v>2168</v>
      </c>
    </row>
    <row r="438" spans="1:2" x14ac:dyDescent="0.25">
      <c r="A438" s="2">
        <v>282</v>
      </c>
      <c r="B438" s="7">
        <v>2497</v>
      </c>
    </row>
    <row r="439" spans="1:2" x14ac:dyDescent="0.25">
      <c r="A439" s="2">
        <v>275</v>
      </c>
      <c r="B439" s="7">
        <v>2278</v>
      </c>
    </row>
    <row r="440" spans="1:2" x14ac:dyDescent="0.25">
      <c r="A440" s="2">
        <v>275</v>
      </c>
      <c r="B440" s="7">
        <v>2650</v>
      </c>
    </row>
    <row r="441" spans="1:2" x14ac:dyDescent="0.25">
      <c r="A441" s="2">
        <v>201</v>
      </c>
      <c r="B441" s="7">
        <v>2000</v>
      </c>
    </row>
    <row r="442" spans="1:2" x14ac:dyDescent="0.25">
      <c r="A442" s="2">
        <v>201</v>
      </c>
      <c r="B442" s="7">
        <v>2186</v>
      </c>
    </row>
    <row r="443" spans="1:2" x14ac:dyDescent="0.25">
      <c r="A443" s="2">
        <v>442</v>
      </c>
      <c r="B443" s="7">
        <v>223970</v>
      </c>
    </row>
    <row r="444" spans="1:2" x14ac:dyDescent="0.25">
      <c r="A444" s="2">
        <v>442</v>
      </c>
      <c r="B444" s="7">
        <v>219775</v>
      </c>
    </row>
    <row r="445" spans="1:2" x14ac:dyDescent="0.25">
      <c r="A445" s="2">
        <v>442</v>
      </c>
      <c r="B445" s="7">
        <v>228625</v>
      </c>
    </row>
    <row r="446" spans="1:2" x14ac:dyDescent="0.25">
      <c r="A446" s="2">
        <v>442</v>
      </c>
      <c r="B446" s="7">
        <v>224585</v>
      </c>
    </row>
    <row r="447" spans="1:2" x14ac:dyDescent="0.25">
      <c r="A447" s="2">
        <v>442</v>
      </c>
      <c r="B447" s="7">
        <v>228625</v>
      </c>
    </row>
    <row r="448" spans="1:2" x14ac:dyDescent="0.25">
      <c r="A448" s="2">
        <v>442</v>
      </c>
      <c r="B448" s="7">
        <v>224585</v>
      </c>
    </row>
    <row r="449" spans="1:2" x14ac:dyDescent="0.25">
      <c r="A449" s="2">
        <v>562</v>
      </c>
      <c r="B449" s="7">
        <v>257412</v>
      </c>
    </row>
    <row r="450" spans="1:2" x14ac:dyDescent="0.25">
      <c r="A450" s="2">
        <v>562</v>
      </c>
      <c r="B450" s="7">
        <v>233509</v>
      </c>
    </row>
    <row r="451" spans="1:2" x14ac:dyDescent="0.25">
      <c r="A451" s="2">
        <v>562</v>
      </c>
      <c r="B451" s="7">
        <v>233509</v>
      </c>
    </row>
    <row r="452" spans="1:2" x14ac:dyDescent="0.25">
      <c r="A452" s="2">
        <v>597</v>
      </c>
      <c r="B452" s="7">
        <v>288000</v>
      </c>
    </row>
    <row r="453" spans="1:2" x14ac:dyDescent="0.25">
      <c r="A453" s="2">
        <v>562</v>
      </c>
      <c r="B453" s="7">
        <v>257412</v>
      </c>
    </row>
    <row r="454" spans="1:2" x14ac:dyDescent="0.25">
      <c r="A454" s="2">
        <v>562</v>
      </c>
      <c r="B454" s="7">
        <v>239340</v>
      </c>
    </row>
    <row r="455" spans="1:2" x14ac:dyDescent="0.25">
      <c r="A455" s="2">
        <v>562</v>
      </c>
      <c r="B455" s="7">
        <v>263553</v>
      </c>
    </row>
    <row r="456" spans="1:2" x14ac:dyDescent="0.25">
      <c r="A456" s="2">
        <v>597</v>
      </c>
      <c r="B456" s="7">
        <v>291744</v>
      </c>
    </row>
    <row r="457" spans="1:2" x14ac:dyDescent="0.25">
      <c r="A457" s="2">
        <v>237</v>
      </c>
      <c r="B457" s="7">
        <v>63900</v>
      </c>
    </row>
    <row r="458" spans="1:2" x14ac:dyDescent="0.25">
      <c r="A458" s="2">
        <v>237</v>
      </c>
      <c r="B458" s="7">
        <v>68400</v>
      </c>
    </row>
    <row r="459" spans="1:2" x14ac:dyDescent="0.25">
      <c r="A459" s="2">
        <v>237</v>
      </c>
      <c r="B459" s="7">
        <v>53900</v>
      </c>
    </row>
    <row r="460" spans="1:2" x14ac:dyDescent="0.25">
      <c r="A460" s="2">
        <v>237</v>
      </c>
      <c r="B460" s="7">
        <v>55900</v>
      </c>
    </row>
    <row r="461" spans="1:2" x14ac:dyDescent="0.25">
      <c r="A461" s="2">
        <v>237</v>
      </c>
      <c r="B461" s="7">
        <v>65900</v>
      </c>
    </row>
    <row r="462" spans="1:2" x14ac:dyDescent="0.25">
      <c r="A462" s="2">
        <v>270</v>
      </c>
      <c r="B462" s="7">
        <v>41365</v>
      </c>
    </row>
    <row r="463" spans="1:2" x14ac:dyDescent="0.25">
      <c r="A463" s="2">
        <v>270</v>
      </c>
      <c r="B463" s="7">
        <v>35740</v>
      </c>
    </row>
    <row r="464" spans="1:2" x14ac:dyDescent="0.25">
      <c r="A464" s="2">
        <v>270</v>
      </c>
      <c r="B464" s="7">
        <v>37615</v>
      </c>
    </row>
    <row r="465" spans="1:2" x14ac:dyDescent="0.25">
      <c r="A465" s="2">
        <v>270</v>
      </c>
      <c r="B465" s="7">
        <v>34695</v>
      </c>
    </row>
    <row r="466" spans="1:2" x14ac:dyDescent="0.25">
      <c r="A466" s="2">
        <v>270</v>
      </c>
      <c r="B466" s="7">
        <v>35725</v>
      </c>
    </row>
    <row r="467" spans="1:2" x14ac:dyDescent="0.25">
      <c r="A467" s="2">
        <v>270</v>
      </c>
      <c r="B467" s="7">
        <v>43400</v>
      </c>
    </row>
    <row r="468" spans="1:2" x14ac:dyDescent="0.25">
      <c r="A468" s="2">
        <v>270</v>
      </c>
      <c r="B468" s="7">
        <v>32820</v>
      </c>
    </row>
    <row r="469" spans="1:2" x14ac:dyDescent="0.25">
      <c r="A469" s="2">
        <v>270</v>
      </c>
      <c r="B469" s="7">
        <v>38645</v>
      </c>
    </row>
    <row r="470" spans="1:2" x14ac:dyDescent="0.25">
      <c r="A470" s="2">
        <v>270</v>
      </c>
      <c r="B470" s="7">
        <v>37825</v>
      </c>
    </row>
    <row r="471" spans="1:2" x14ac:dyDescent="0.25">
      <c r="A471" s="2">
        <v>270</v>
      </c>
      <c r="B471" s="7">
        <v>43620</v>
      </c>
    </row>
    <row r="472" spans="1:2" x14ac:dyDescent="0.25">
      <c r="A472" s="2">
        <v>270</v>
      </c>
      <c r="B472" s="7">
        <v>36115</v>
      </c>
    </row>
    <row r="473" spans="1:2" x14ac:dyDescent="0.25">
      <c r="A473" s="2">
        <v>270</v>
      </c>
      <c r="B473" s="7">
        <v>35950</v>
      </c>
    </row>
    <row r="474" spans="1:2" x14ac:dyDescent="0.25">
      <c r="A474" s="2">
        <v>270</v>
      </c>
      <c r="B474" s="7">
        <v>33210</v>
      </c>
    </row>
    <row r="475" spans="1:2" x14ac:dyDescent="0.25">
      <c r="A475" s="2">
        <v>270</v>
      </c>
      <c r="B475" s="7">
        <v>38855</v>
      </c>
    </row>
    <row r="476" spans="1:2" x14ac:dyDescent="0.25">
      <c r="A476" s="2">
        <v>270</v>
      </c>
      <c r="B476" s="7">
        <v>41585</v>
      </c>
    </row>
    <row r="477" spans="1:2" x14ac:dyDescent="0.25">
      <c r="A477" s="2">
        <v>270</v>
      </c>
      <c r="B477" s="7">
        <v>35085</v>
      </c>
    </row>
    <row r="478" spans="1:2" x14ac:dyDescent="0.25">
      <c r="A478" s="2">
        <v>270</v>
      </c>
      <c r="B478" s="7">
        <v>41310</v>
      </c>
    </row>
    <row r="479" spans="1:2" x14ac:dyDescent="0.25">
      <c r="A479" s="2">
        <v>270</v>
      </c>
      <c r="B479" s="7">
        <v>36690</v>
      </c>
    </row>
    <row r="480" spans="1:2" x14ac:dyDescent="0.25">
      <c r="A480" s="2">
        <v>270</v>
      </c>
      <c r="B480" s="7">
        <v>44360</v>
      </c>
    </row>
    <row r="481" spans="1:2" x14ac:dyDescent="0.25">
      <c r="A481" s="2">
        <v>270</v>
      </c>
      <c r="B481" s="7">
        <v>39595</v>
      </c>
    </row>
    <row r="482" spans="1:2" x14ac:dyDescent="0.25">
      <c r="A482" s="2">
        <v>270</v>
      </c>
      <c r="B482" s="7">
        <v>41850</v>
      </c>
    </row>
    <row r="483" spans="1:2" x14ac:dyDescent="0.25">
      <c r="A483" s="2">
        <v>270</v>
      </c>
      <c r="B483" s="7">
        <v>42325</v>
      </c>
    </row>
    <row r="484" spans="1:2" x14ac:dyDescent="0.25">
      <c r="A484" s="2">
        <v>270</v>
      </c>
      <c r="B484" s="7">
        <v>35885</v>
      </c>
    </row>
    <row r="485" spans="1:2" x14ac:dyDescent="0.25">
      <c r="A485" s="2">
        <v>270</v>
      </c>
      <c r="B485" s="7">
        <v>38565</v>
      </c>
    </row>
    <row r="486" spans="1:2" x14ac:dyDescent="0.25">
      <c r="A486" s="2">
        <v>270</v>
      </c>
      <c r="B486" s="7">
        <v>36915</v>
      </c>
    </row>
    <row r="487" spans="1:2" x14ac:dyDescent="0.25">
      <c r="A487" s="2">
        <v>270</v>
      </c>
      <c r="B487" s="7">
        <v>34010</v>
      </c>
    </row>
    <row r="488" spans="1:2" x14ac:dyDescent="0.25">
      <c r="A488" s="2">
        <v>300</v>
      </c>
      <c r="B488" s="7">
        <v>60700</v>
      </c>
    </row>
    <row r="489" spans="1:2" x14ac:dyDescent="0.25">
      <c r="A489" s="2">
        <v>445</v>
      </c>
      <c r="B489" s="7">
        <v>71400</v>
      </c>
    </row>
    <row r="490" spans="1:2" x14ac:dyDescent="0.25">
      <c r="A490" s="2">
        <v>300</v>
      </c>
      <c r="B490" s="7">
        <v>63000</v>
      </c>
    </row>
    <row r="491" spans="1:2" x14ac:dyDescent="0.25">
      <c r="A491" s="2">
        <v>445</v>
      </c>
      <c r="B491" s="7">
        <v>69100</v>
      </c>
    </row>
    <row r="492" spans="1:2" x14ac:dyDescent="0.25">
      <c r="A492" s="2">
        <v>300</v>
      </c>
      <c r="B492" s="7">
        <v>63200</v>
      </c>
    </row>
    <row r="493" spans="1:2" x14ac:dyDescent="0.25">
      <c r="A493" s="2">
        <v>445</v>
      </c>
      <c r="B493" s="7">
        <v>72500</v>
      </c>
    </row>
    <row r="494" spans="1:2" x14ac:dyDescent="0.25">
      <c r="A494" s="2">
        <v>300</v>
      </c>
      <c r="B494" s="7">
        <v>60900</v>
      </c>
    </row>
    <row r="495" spans="1:2" x14ac:dyDescent="0.25">
      <c r="A495" s="2">
        <v>300</v>
      </c>
      <c r="B495" s="7">
        <v>63200</v>
      </c>
    </row>
    <row r="496" spans="1:2" x14ac:dyDescent="0.25">
      <c r="A496" s="2">
        <v>300</v>
      </c>
      <c r="B496" s="7">
        <v>60900</v>
      </c>
    </row>
    <row r="497" spans="1:2" x14ac:dyDescent="0.25">
      <c r="A497" s="2">
        <v>445</v>
      </c>
      <c r="B497" s="7">
        <v>72500</v>
      </c>
    </row>
    <row r="498" spans="1:2" x14ac:dyDescent="0.25">
      <c r="A498" s="2">
        <v>443</v>
      </c>
      <c r="B498" s="7">
        <v>67200</v>
      </c>
    </row>
    <row r="499" spans="1:2" x14ac:dyDescent="0.25">
      <c r="A499" s="2">
        <v>302</v>
      </c>
      <c r="B499" s="7">
        <v>57900</v>
      </c>
    </row>
    <row r="500" spans="1:2" x14ac:dyDescent="0.25">
      <c r="A500" s="2">
        <v>255</v>
      </c>
      <c r="B500" s="7">
        <v>57100</v>
      </c>
    </row>
    <row r="501" spans="1:2" x14ac:dyDescent="0.25">
      <c r="A501" s="2">
        <v>241</v>
      </c>
      <c r="B501" s="7">
        <v>52250</v>
      </c>
    </row>
    <row r="502" spans="1:2" x14ac:dyDescent="0.25">
      <c r="A502" s="2">
        <v>255</v>
      </c>
      <c r="B502" s="7">
        <v>59400</v>
      </c>
    </row>
    <row r="503" spans="1:2" x14ac:dyDescent="0.25">
      <c r="A503" s="2">
        <v>443</v>
      </c>
      <c r="B503" s="7">
        <v>64900</v>
      </c>
    </row>
    <row r="504" spans="1:2" x14ac:dyDescent="0.25">
      <c r="A504" s="2">
        <v>241</v>
      </c>
      <c r="B504" s="7">
        <v>49950</v>
      </c>
    </row>
    <row r="505" spans="1:2" x14ac:dyDescent="0.25">
      <c r="A505" s="2">
        <v>302</v>
      </c>
      <c r="B505" s="7">
        <v>55600</v>
      </c>
    </row>
    <row r="506" spans="1:2" x14ac:dyDescent="0.25">
      <c r="A506" s="2">
        <v>255</v>
      </c>
      <c r="B506" s="7">
        <v>57350</v>
      </c>
    </row>
    <row r="507" spans="1:2" x14ac:dyDescent="0.25">
      <c r="A507" s="2">
        <v>302</v>
      </c>
      <c r="B507" s="7">
        <v>58150</v>
      </c>
    </row>
    <row r="508" spans="1:2" x14ac:dyDescent="0.25">
      <c r="A508" s="2">
        <v>302</v>
      </c>
      <c r="B508" s="7">
        <v>55850</v>
      </c>
    </row>
    <row r="509" spans="1:2" x14ac:dyDescent="0.25">
      <c r="A509" s="2">
        <v>240</v>
      </c>
      <c r="B509" s="7">
        <v>52500</v>
      </c>
    </row>
    <row r="510" spans="1:2" x14ac:dyDescent="0.25">
      <c r="A510" s="2">
        <v>240</v>
      </c>
      <c r="B510" s="7">
        <v>50200</v>
      </c>
    </row>
    <row r="511" spans="1:2" x14ac:dyDescent="0.25">
      <c r="A511" s="2">
        <v>443</v>
      </c>
      <c r="B511" s="7">
        <v>68600</v>
      </c>
    </row>
    <row r="512" spans="1:2" x14ac:dyDescent="0.25">
      <c r="A512" s="2">
        <v>443</v>
      </c>
      <c r="B512" s="7">
        <v>66300</v>
      </c>
    </row>
    <row r="513" spans="1:2" x14ac:dyDescent="0.25">
      <c r="A513" s="2">
        <v>255</v>
      </c>
      <c r="B513" s="7">
        <v>59650</v>
      </c>
    </row>
    <row r="514" spans="1:2" x14ac:dyDescent="0.25">
      <c r="A514" s="2">
        <v>322</v>
      </c>
      <c r="B514" s="7">
        <v>4155</v>
      </c>
    </row>
    <row r="515" spans="1:2" x14ac:dyDescent="0.25">
      <c r="A515" s="2">
        <v>322</v>
      </c>
      <c r="B515" s="7">
        <v>2427</v>
      </c>
    </row>
    <row r="516" spans="1:2" x14ac:dyDescent="0.25">
      <c r="A516" s="2">
        <v>322</v>
      </c>
      <c r="B516" s="7">
        <v>3245</v>
      </c>
    </row>
    <row r="517" spans="1:2" x14ac:dyDescent="0.25">
      <c r="A517" s="2">
        <v>322</v>
      </c>
      <c r="B517" s="7">
        <v>4701</v>
      </c>
    </row>
    <row r="518" spans="1:2" x14ac:dyDescent="0.25">
      <c r="A518" s="2">
        <v>315</v>
      </c>
      <c r="B518" s="7">
        <v>3176</v>
      </c>
    </row>
    <row r="519" spans="1:2" x14ac:dyDescent="0.25">
      <c r="A519" s="2">
        <v>315</v>
      </c>
      <c r="B519" s="7">
        <v>3613</v>
      </c>
    </row>
    <row r="520" spans="1:2" x14ac:dyDescent="0.25">
      <c r="A520" s="2">
        <v>315</v>
      </c>
      <c r="B520" s="7">
        <v>5140</v>
      </c>
    </row>
    <row r="521" spans="1:2" x14ac:dyDescent="0.25">
      <c r="A521" s="2">
        <v>315</v>
      </c>
      <c r="B521" s="7">
        <v>2692</v>
      </c>
    </row>
    <row r="522" spans="1:2" x14ac:dyDescent="0.25">
      <c r="A522" s="2" t="s">
        <v>52</v>
      </c>
      <c r="B522" s="7">
        <v>31800</v>
      </c>
    </row>
    <row r="523" spans="1:2" x14ac:dyDescent="0.25">
      <c r="A523" s="2" t="s">
        <v>52</v>
      </c>
      <c r="B523" s="7">
        <v>31800</v>
      </c>
    </row>
    <row r="524" spans="1:2" x14ac:dyDescent="0.25">
      <c r="A524" s="2" t="s">
        <v>52</v>
      </c>
      <c r="B524" s="7">
        <v>31800</v>
      </c>
    </row>
    <row r="525" spans="1:2" x14ac:dyDescent="0.25">
      <c r="A525" s="2">
        <v>160</v>
      </c>
      <c r="B525" s="7">
        <v>26595</v>
      </c>
    </row>
    <row r="526" spans="1:2" x14ac:dyDescent="0.25">
      <c r="A526" s="2">
        <v>101</v>
      </c>
      <c r="B526" s="7">
        <v>18700</v>
      </c>
    </row>
    <row r="527" spans="1:2" x14ac:dyDescent="0.25">
      <c r="A527" s="2">
        <v>135</v>
      </c>
      <c r="B527" s="7">
        <v>19700</v>
      </c>
    </row>
    <row r="528" spans="1:2" x14ac:dyDescent="0.25">
      <c r="A528" s="2">
        <v>101</v>
      </c>
      <c r="B528" s="7">
        <v>22800</v>
      </c>
    </row>
    <row r="529" spans="1:2" x14ac:dyDescent="0.25">
      <c r="A529" s="2">
        <v>101</v>
      </c>
      <c r="B529" s="7">
        <v>24700</v>
      </c>
    </row>
    <row r="530" spans="1:2" x14ac:dyDescent="0.25">
      <c r="A530" s="2">
        <v>160</v>
      </c>
      <c r="B530" s="7">
        <v>22495</v>
      </c>
    </row>
    <row r="531" spans="1:2" x14ac:dyDescent="0.25">
      <c r="A531" s="2">
        <v>101</v>
      </c>
      <c r="B531" s="7">
        <v>17495</v>
      </c>
    </row>
    <row r="532" spans="1:2" x14ac:dyDescent="0.25">
      <c r="A532" s="2">
        <v>101</v>
      </c>
      <c r="B532" s="7">
        <v>20345</v>
      </c>
    </row>
    <row r="533" spans="1:2" x14ac:dyDescent="0.25">
      <c r="A533" s="2">
        <v>101</v>
      </c>
      <c r="B533" s="7">
        <v>17700</v>
      </c>
    </row>
    <row r="534" spans="1:2" x14ac:dyDescent="0.25">
      <c r="A534" s="2">
        <v>101</v>
      </c>
      <c r="B534" s="7">
        <v>20400</v>
      </c>
    </row>
    <row r="535" spans="1:2" x14ac:dyDescent="0.25">
      <c r="A535" s="2">
        <v>101</v>
      </c>
      <c r="B535" s="7">
        <v>16845</v>
      </c>
    </row>
    <row r="536" spans="1:2" x14ac:dyDescent="0.25">
      <c r="A536" s="2">
        <v>160</v>
      </c>
      <c r="B536" s="7">
        <v>26695</v>
      </c>
    </row>
    <row r="537" spans="1:2" x14ac:dyDescent="0.25">
      <c r="A537" s="2">
        <v>101</v>
      </c>
      <c r="B537" s="7">
        <v>21295</v>
      </c>
    </row>
    <row r="538" spans="1:2" x14ac:dyDescent="0.25">
      <c r="A538" s="2">
        <v>101</v>
      </c>
      <c r="B538" s="7">
        <v>20395</v>
      </c>
    </row>
    <row r="539" spans="1:2" x14ac:dyDescent="0.25">
      <c r="A539" s="2">
        <v>101</v>
      </c>
      <c r="B539" s="7">
        <v>17745</v>
      </c>
    </row>
    <row r="540" spans="1:2" x14ac:dyDescent="0.25">
      <c r="A540" s="2">
        <v>160</v>
      </c>
      <c r="B540" s="7">
        <v>22575</v>
      </c>
    </row>
    <row r="541" spans="1:2" x14ac:dyDescent="0.25">
      <c r="A541" s="2">
        <v>101</v>
      </c>
      <c r="B541" s="7">
        <v>24495</v>
      </c>
    </row>
    <row r="542" spans="1:2" x14ac:dyDescent="0.25">
      <c r="A542" s="2">
        <v>101</v>
      </c>
      <c r="B542" s="7">
        <v>16995</v>
      </c>
    </row>
    <row r="543" spans="1:2" x14ac:dyDescent="0.25">
      <c r="A543" s="2">
        <v>101</v>
      </c>
      <c r="B543" s="7">
        <v>20395</v>
      </c>
    </row>
    <row r="544" spans="1:2" x14ac:dyDescent="0.25">
      <c r="A544" s="2">
        <v>135</v>
      </c>
      <c r="B544" s="7">
        <v>19700</v>
      </c>
    </row>
    <row r="545" spans="1:2" x14ac:dyDescent="0.25">
      <c r="A545" s="2">
        <v>101</v>
      </c>
      <c r="B545" s="7">
        <v>17900</v>
      </c>
    </row>
    <row r="546" spans="1:2" x14ac:dyDescent="0.25">
      <c r="A546" s="2">
        <v>101</v>
      </c>
      <c r="B546" s="7">
        <v>21395</v>
      </c>
    </row>
    <row r="547" spans="1:2" x14ac:dyDescent="0.25">
      <c r="A547" s="2">
        <v>160</v>
      </c>
      <c r="B547" s="7">
        <v>19995</v>
      </c>
    </row>
    <row r="548" spans="1:2" x14ac:dyDescent="0.25">
      <c r="A548" s="2">
        <v>101</v>
      </c>
      <c r="B548" s="7">
        <v>19390</v>
      </c>
    </row>
    <row r="549" spans="1:2" x14ac:dyDescent="0.25">
      <c r="A549" s="2">
        <v>101</v>
      </c>
      <c r="B549" s="7">
        <v>17485</v>
      </c>
    </row>
    <row r="550" spans="1:2" x14ac:dyDescent="0.25">
      <c r="A550" s="2">
        <v>101</v>
      </c>
      <c r="B550" s="7">
        <v>20885</v>
      </c>
    </row>
    <row r="551" spans="1:2" x14ac:dyDescent="0.25">
      <c r="A551" s="2">
        <v>160</v>
      </c>
      <c r="B551" s="7">
        <v>21490</v>
      </c>
    </row>
    <row r="552" spans="1:2" x14ac:dyDescent="0.25">
      <c r="A552" s="2">
        <v>101</v>
      </c>
      <c r="B552" s="7">
        <v>15990</v>
      </c>
    </row>
    <row r="553" spans="1:2" x14ac:dyDescent="0.25">
      <c r="A553" s="2">
        <v>160</v>
      </c>
      <c r="B553" s="7">
        <v>19345</v>
      </c>
    </row>
    <row r="554" spans="1:2" x14ac:dyDescent="0.25">
      <c r="A554" s="2">
        <v>160</v>
      </c>
      <c r="B554" s="7">
        <v>23095</v>
      </c>
    </row>
    <row r="555" spans="1:2" x14ac:dyDescent="0.25">
      <c r="A555" s="2">
        <v>160</v>
      </c>
      <c r="B555" s="7">
        <v>24695</v>
      </c>
    </row>
    <row r="556" spans="1:2" x14ac:dyDescent="0.25">
      <c r="A556" s="2">
        <v>160</v>
      </c>
      <c r="B556" s="7">
        <v>21695</v>
      </c>
    </row>
    <row r="557" spans="1:2" x14ac:dyDescent="0.25">
      <c r="A557" s="2">
        <v>160</v>
      </c>
      <c r="B557" s="7">
        <v>20695</v>
      </c>
    </row>
    <row r="558" spans="1:2" x14ac:dyDescent="0.25">
      <c r="A558" s="2">
        <v>160</v>
      </c>
      <c r="B558" s="7">
        <v>21880</v>
      </c>
    </row>
    <row r="559" spans="1:2" x14ac:dyDescent="0.25">
      <c r="A559" s="2">
        <v>160</v>
      </c>
      <c r="B559" s="7">
        <v>23395</v>
      </c>
    </row>
    <row r="560" spans="1:2" x14ac:dyDescent="0.25">
      <c r="A560" s="2">
        <v>160</v>
      </c>
      <c r="B560" s="7">
        <v>24795</v>
      </c>
    </row>
    <row r="561" spans="1:2" x14ac:dyDescent="0.25">
      <c r="A561" s="2">
        <v>160</v>
      </c>
      <c r="B561" s="7">
        <v>20795</v>
      </c>
    </row>
    <row r="562" spans="1:2" x14ac:dyDescent="0.25">
      <c r="A562" s="2">
        <v>160</v>
      </c>
      <c r="B562" s="7">
        <v>19495</v>
      </c>
    </row>
    <row r="563" spans="1:2" x14ac:dyDescent="0.25">
      <c r="A563" s="2">
        <v>160</v>
      </c>
      <c r="B563" s="7">
        <v>23695</v>
      </c>
    </row>
    <row r="564" spans="1:2" x14ac:dyDescent="0.25">
      <c r="A564" s="2">
        <v>160</v>
      </c>
      <c r="B564" s="7">
        <v>20995</v>
      </c>
    </row>
    <row r="565" spans="1:2" x14ac:dyDescent="0.25">
      <c r="A565" s="2">
        <v>160</v>
      </c>
      <c r="B565" s="7">
        <v>22995</v>
      </c>
    </row>
    <row r="566" spans="1:2" x14ac:dyDescent="0.25">
      <c r="A566" s="2">
        <v>180</v>
      </c>
      <c r="B566" s="7">
        <v>24635</v>
      </c>
    </row>
    <row r="567" spans="1:2" x14ac:dyDescent="0.25">
      <c r="A567" s="2">
        <v>180</v>
      </c>
      <c r="B567" s="7">
        <v>25135</v>
      </c>
    </row>
    <row r="568" spans="1:2" x14ac:dyDescent="0.25">
      <c r="A568" s="2">
        <v>180</v>
      </c>
      <c r="B568" s="7">
        <v>29235</v>
      </c>
    </row>
    <row r="569" spans="1:2" x14ac:dyDescent="0.25">
      <c r="A569" s="2">
        <v>180</v>
      </c>
      <c r="B569" s="7">
        <v>23335</v>
      </c>
    </row>
    <row r="570" spans="1:2" x14ac:dyDescent="0.25">
      <c r="A570" s="2">
        <v>180</v>
      </c>
      <c r="B570" s="7">
        <v>22735</v>
      </c>
    </row>
    <row r="571" spans="1:2" x14ac:dyDescent="0.25">
      <c r="A571" s="2">
        <v>180</v>
      </c>
      <c r="B571" s="7">
        <v>27035</v>
      </c>
    </row>
    <row r="572" spans="1:2" x14ac:dyDescent="0.25">
      <c r="A572" s="2">
        <v>160</v>
      </c>
      <c r="B572" s="7">
        <v>20000</v>
      </c>
    </row>
    <row r="573" spans="1:2" x14ac:dyDescent="0.25">
      <c r="A573" s="2">
        <v>180</v>
      </c>
      <c r="B573" s="7">
        <v>27335</v>
      </c>
    </row>
    <row r="574" spans="1:2" x14ac:dyDescent="0.25">
      <c r="A574" s="2">
        <v>180</v>
      </c>
      <c r="B574" s="7">
        <v>25235</v>
      </c>
    </row>
    <row r="575" spans="1:2" x14ac:dyDescent="0.25">
      <c r="A575" s="2">
        <v>180</v>
      </c>
      <c r="B575" s="7">
        <v>27035</v>
      </c>
    </row>
    <row r="576" spans="1:2" x14ac:dyDescent="0.25">
      <c r="A576" s="2">
        <v>180</v>
      </c>
      <c r="B576" s="7">
        <v>25135</v>
      </c>
    </row>
    <row r="577" spans="1:2" x14ac:dyDescent="0.25">
      <c r="A577" s="2">
        <v>180</v>
      </c>
      <c r="B577" s="7">
        <v>25235</v>
      </c>
    </row>
    <row r="578" spans="1:2" x14ac:dyDescent="0.25">
      <c r="A578" s="2">
        <v>180</v>
      </c>
      <c r="B578" s="7">
        <v>23890</v>
      </c>
    </row>
    <row r="579" spans="1:2" x14ac:dyDescent="0.25">
      <c r="A579" s="2">
        <v>180</v>
      </c>
      <c r="B579" s="7">
        <v>23335</v>
      </c>
    </row>
    <row r="580" spans="1:2" x14ac:dyDescent="0.25">
      <c r="A580" s="2">
        <v>160</v>
      </c>
      <c r="B580" s="7">
        <v>19995</v>
      </c>
    </row>
    <row r="581" spans="1:2" x14ac:dyDescent="0.25">
      <c r="A581" s="2">
        <v>485</v>
      </c>
      <c r="B581" s="7">
        <v>248500</v>
      </c>
    </row>
    <row r="582" spans="1:2" x14ac:dyDescent="0.25">
      <c r="A582" s="2">
        <v>485</v>
      </c>
      <c r="B582" s="7">
        <v>205840</v>
      </c>
    </row>
    <row r="583" spans="1:2" x14ac:dyDescent="0.25">
      <c r="A583" s="2">
        <v>238</v>
      </c>
      <c r="B583" s="7">
        <v>2323</v>
      </c>
    </row>
    <row r="584" spans="1:2" x14ac:dyDescent="0.25">
      <c r="A584" s="2">
        <v>238</v>
      </c>
      <c r="B584" s="7">
        <v>2170</v>
      </c>
    </row>
    <row r="585" spans="1:2" x14ac:dyDescent="0.25">
      <c r="A585" s="2">
        <v>238</v>
      </c>
      <c r="B585" s="7">
        <v>2443</v>
      </c>
    </row>
    <row r="586" spans="1:2" x14ac:dyDescent="0.25">
      <c r="A586" s="2">
        <v>238</v>
      </c>
      <c r="B586" s="7">
        <v>2304</v>
      </c>
    </row>
    <row r="587" spans="1:2" x14ac:dyDescent="0.25">
      <c r="A587" s="2">
        <v>562</v>
      </c>
      <c r="B587" s="7">
        <v>184900</v>
      </c>
    </row>
    <row r="588" spans="1:2" x14ac:dyDescent="0.25">
      <c r="A588" s="2">
        <v>515</v>
      </c>
      <c r="B588" s="7">
        <v>214670</v>
      </c>
    </row>
    <row r="589" spans="1:2" x14ac:dyDescent="0.25">
      <c r="A589" s="2">
        <v>515</v>
      </c>
      <c r="B589" s="7">
        <v>224670</v>
      </c>
    </row>
    <row r="590" spans="1:2" x14ac:dyDescent="0.25">
      <c r="A590" s="2">
        <v>515</v>
      </c>
      <c r="B590" s="7">
        <v>217890</v>
      </c>
    </row>
    <row r="591" spans="1:2" x14ac:dyDescent="0.25">
      <c r="A591" s="2">
        <v>515</v>
      </c>
      <c r="B591" s="7">
        <v>228339</v>
      </c>
    </row>
    <row r="592" spans="1:2" x14ac:dyDescent="0.25">
      <c r="A592" s="2">
        <v>515</v>
      </c>
      <c r="B592" s="7">
        <v>228339</v>
      </c>
    </row>
    <row r="593" spans="1:2" x14ac:dyDescent="0.25">
      <c r="A593" s="2">
        <v>515</v>
      </c>
      <c r="B593" s="7">
        <v>217890</v>
      </c>
    </row>
    <row r="594" spans="1:2" x14ac:dyDescent="0.25">
      <c r="A594" s="2">
        <v>543</v>
      </c>
      <c r="B594" s="7">
        <v>366000</v>
      </c>
    </row>
    <row r="595" spans="1:2" x14ac:dyDescent="0.25">
      <c r="A595" s="2">
        <v>631</v>
      </c>
      <c r="B595" s="7">
        <v>455500</v>
      </c>
    </row>
    <row r="596" spans="1:2" x14ac:dyDescent="0.25">
      <c r="A596" s="2">
        <v>604</v>
      </c>
      <c r="B596" s="7">
        <v>405500</v>
      </c>
    </row>
    <row r="597" spans="1:2" x14ac:dyDescent="0.25">
      <c r="A597" s="2">
        <v>543</v>
      </c>
      <c r="B597" s="7">
        <v>372500</v>
      </c>
    </row>
    <row r="598" spans="1:2" x14ac:dyDescent="0.25">
      <c r="A598" s="2">
        <v>620</v>
      </c>
      <c r="B598" s="7">
        <v>412000</v>
      </c>
    </row>
    <row r="599" spans="1:2" x14ac:dyDescent="0.25">
      <c r="A599" s="2">
        <v>543</v>
      </c>
      <c r="B599" s="7">
        <v>379050</v>
      </c>
    </row>
    <row r="600" spans="1:2" x14ac:dyDescent="0.25">
      <c r="A600" s="2">
        <v>620</v>
      </c>
      <c r="B600" s="7">
        <v>418950</v>
      </c>
    </row>
    <row r="601" spans="1:2" x14ac:dyDescent="0.25">
      <c r="A601" s="2">
        <v>611</v>
      </c>
      <c r="B601" s="7">
        <v>320580</v>
      </c>
    </row>
    <row r="602" spans="1:2" x14ac:dyDescent="0.25">
      <c r="A602" s="2">
        <v>611</v>
      </c>
      <c r="B602" s="7">
        <v>310543</v>
      </c>
    </row>
    <row r="603" spans="1:2" x14ac:dyDescent="0.25">
      <c r="A603" s="2">
        <v>611</v>
      </c>
      <c r="B603" s="7">
        <v>310543</v>
      </c>
    </row>
    <row r="604" spans="1:2" x14ac:dyDescent="0.25">
      <c r="A604" s="2">
        <v>611</v>
      </c>
      <c r="B604" s="7">
        <v>320580</v>
      </c>
    </row>
    <row r="605" spans="1:2" x14ac:dyDescent="0.25">
      <c r="A605" s="2">
        <v>661</v>
      </c>
      <c r="B605" s="7">
        <v>410000</v>
      </c>
    </row>
    <row r="606" spans="1:2" x14ac:dyDescent="0.25">
      <c r="A606" s="2">
        <v>157</v>
      </c>
      <c r="B606" s="7">
        <v>24470</v>
      </c>
    </row>
    <row r="607" spans="1:2" x14ac:dyDescent="0.25">
      <c r="A607" s="2">
        <v>157</v>
      </c>
      <c r="B607" s="7">
        <v>20940</v>
      </c>
    </row>
    <row r="608" spans="1:2" x14ac:dyDescent="0.25">
      <c r="A608" s="2">
        <v>157</v>
      </c>
      <c r="B608" s="7">
        <v>19940</v>
      </c>
    </row>
    <row r="609" spans="1:2" x14ac:dyDescent="0.25">
      <c r="A609" s="2">
        <v>157</v>
      </c>
      <c r="B609" s="7">
        <v>22070</v>
      </c>
    </row>
    <row r="610" spans="1:2" x14ac:dyDescent="0.25">
      <c r="A610" s="2">
        <v>157</v>
      </c>
      <c r="B610" s="7">
        <v>20140</v>
      </c>
    </row>
    <row r="611" spans="1:2" x14ac:dyDescent="0.25">
      <c r="A611" s="2">
        <v>157</v>
      </c>
      <c r="B611" s="7">
        <v>24670</v>
      </c>
    </row>
    <row r="612" spans="1:2" x14ac:dyDescent="0.25">
      <c r="A612" s="2">
        <v>157</v>
      </c>
      <c r="B612" s="7">
        <v>21140</v>
      </c>
    </row>
    <row r="613" spans="1:2" x14ac:dyDescent="0.25">
      <c r="A613" s="2">
        <v>157</v>
      </c>
      <c r="B613" s="7">
        <v>22270</v>
      </c>
    </row>
    <row r="614" spans="1:2" x14ac:dyDescent="0.25">
      <c r="A614" s="2">
        <v>157</v>
      </c>
      <c r="B614" s="7">
        <v>24770</v>
      </c>
    </row>
    <row r="615" spans="1:2" x14ac:dyDescent="0.25">
      <c r="A615" s="2">
        <v>157</v>
      </c>
      <c r="B615" s="7">
        <v>22370</v>
      </c>
    </row>
    <row r="616" spans="1:2" x14ac:dyDescent="0.25">
      <c r="A616" s="2">
        <v>157</v>
      </c>
      <c r="B616" s="7">
        <v>21240</v>
      </c>
    </row>
    <row r="617" spans="1:2" x14ac:dyDescent="0.25">
      <c r="A617" s="2">
        <v>445</v>
      </c>
      <c r="B617" s="7">
        <v>92600</v>
      </c>
    </row>
    <row r="618" spans="1:2" x14ac:dyDescent="0.25">
      <c r="A618" s="2">
        <v>315</v>
      </c>
      <c r="B618" s="7">
        <v>81300</v>
      </c>
    </row>
    <row r="619" spans="1:2" x14ac:dyDescent="0.25">
      <c r="A619" s="2">
        <v>315</v>
      </c>
      <c r="B619" s="7">
        <v>78300</v>
      </c>
    </row>
    <row r="620" spans="1:2" x14ac:dyDescent="0.25">
      <c r="A620" s="2">
        <v>445</v>
      </c>
      <c r="B620" s="7">
        <v>89600</v>
      </c>
    </row>
    <row r="621" spans="1:2" x14ac:dyDescent="0.25">
      <c r="A621" s="2">
        <v>445</v>
      </c>
      <c r="B621" s="7">
        <v>93900</v>
      </c>
    </row>
    <row r="622" spans="1:2" x14ac:dyDescent="0.25">
      <c r="A622" s="2">
        <v>315</v>
      </c>
      <c r="B622" s="7">
        <v>82500</v>
      </c>
    </row>
    <row r="623" spans="1:2" x14ac:dyDescent="0.25">
      <c r="A623" s="2">
        <v>445</v>
      </c>
      <c r="B623" s="7">
        <v>90900</v>
      </c>
    </row>
    <row r="624" spans="1:2" x14ac:dyDescent="0.25">
      <c r="A624" s="2">
        <v>315</v>
      </c>
      <c r="B624" s="7">
        <v>79500</v>
      </c>
    </row>
    <row r="625" spans="1:2" x14ac:dyDescent="0.25">
      <c r="A625" s="2">
        <v>445</v>
      </c>
      <c r="B625" s="7">
        <v>91200</v>
      </c>
    </row>
    <row r="626" spans="1:2" x14ac:dyDescent="0.25">
      <c r="A626" s="2">
        <v>315</v>
      </c>
      <c r="B626" s="7">
        <v>82800</v>
      </c>
    </row>
    <row r="627" spans="1:2" x14ac:dyDescent="0.25">
      <c r="A627" s="2">
        <v>445</v>
      </c>
      <c r="B627" s="7">
        <v>94200</v>
      </c>
    </row>
    <row r="628" spans="1:2" x14ac:dyDescent="0.25">
      <c r="A628" s="2">
        <v>315</v>
      </c>
      <c r="B628" s="7">
        <v>79800</v>
      </c>
    </row>
    <row r="629" spans="1:2" x14ac:dyDescent="0.25">
      <c r="A629" s="2">
        <v>445</v>
      </c>
      <c r="B629" s="7">
        <v>94900</v>
      </c>
    </row>
    <row r="630" spans="1:2" x14ac:dyDescent="0.25">
      <c r="A630" s="2">
        <v>315</v>
      </c>
      <c r="B630" s="7">
        <v>86600</v>
      </c>
    </row>
    <row r="631" spans="1:2" x14ac:dyDescent="0.25">
      <c r="A631" s="2">
        <v>315</v>
      </c>
      <c r="B631" s="7">
        <v>79100</v>
      </c>
    </row>
    <row r="632" spans="1:2" x14ac:dyDescent="0.25">
      <c r="A632" s="2">
        <v>315</v>
      </c>
      <c r="B632" s="7">
        <v>76100</v>
      </c>
    </row>
    <row r="633" spans="1:2" x14ac:dyDescent="0.25">
      <c r="A633" s="2">
        <v>445</v>
      </c>
      <c r="B633" s="7">
        <v>90400</v>
      </c>
    </row>
    <row r="634" spans="1:2" x14ac:dyDescent="0.25">
      <c r="A634" s="2">
        <v>315</v>
      </c>
      <c r="B634" s="7">
        <v>83600</v>
      </c>
    </row>
    <row r="635" spans="1:2" x14ac:dyDescent="0.25">
      <c r="A635" s="2">
        <v>445</v>
      </c>
      <c r="B635" s="7">
        <v>87400</v>
      </c>
    </row>
    <row r="636" spans="1:2" x14ac:dyDescent="0.25">
      <c r="A636" s="2">
        <v>445</v>
      </c>
      <c r="B636" s="7">
        <v>97900</v>
      </c>
    </row>
    <row r="637" spans="1:2" x14ac:dyDescent="0.25">
      <c r="A637" s="2">
        <v>315</v>
      </c>
      <c r="B637" s="7">
        <v>87800</v>
      </c>
    </row>
    <row r="638" spans="1:2" x14ac:dyDescent="0.25">
      <c r="A638" s="2">
        <v>315</v>
      </c>
      <c r="B638" s="7">
        <v>77300</v>
      </c>
    </row>
    <row r="639" spans="1:2" x14ac:dyDescent="0.25">
      <c r="A639" s="2">
        <v>445</v>
      </c>
      <c r="B639" s="7">
        <v>99200</v>
      </c>
    </row>
    <row r="640" spans="1:2" x14ac:dyDescent="0.25">
      <c r="A640" s="2">
        <v>445</v>
      </c>
      <c r="B640" s="7">
        <v>96200</v>
      </c>
    </row>
    <row r="641" spans="1:2" x14ac:dyDescent="0.25">
      <c r="A641" s="2">
        <v>315</v>
      </c>
      <c r="B641" s="7">
        <v>80300</v>
      </c>
    </row>
    <row r="642" spans="1:2" x14ac:dyDescent="0.25">
      <c r="A642" s="2">
        <v>315</v>
      </c>
      <c r="B642" s="7">
        <v>84800</v>
      </c>
    </row>
    <row r="643" spans="1:2" x14ac:dyDescent="0.25">
      <c r="A643" s="2">
        <v>445</v>
      </c>
      <c r="B643" s="7">
        <v>91700</v>
      </c>
    </row>
    <row r="644" spans="1:2" x14ac:dyDescent="0.25">
      <c r="A644" s="2">
        <v>445</v>
      </c>
      <c r="B644" s="7">
        <v>88700</v>
      </c>
    </row>
    <row r="645" spans="1:2" x14ac:dyDescent="0.25">
      <c r="A645" s="2">
        <v>445</v>
      </c>
      <c r="B645" s="7">
        <v>92000</v>
      </c>
    </row>
    <row r="646" spans="1:2" x14ac:dyDescent="0.25">
      <c r="A646" s="2">
        <v>315</v>
      </c>
      <c r="B646" s="7">
        <v>77600</v>
      </c>
    </row>
    <row r="647" spans="1:2" x14ac:dyDescent="0.25">
      <c r="A647" s="2">
        <v>445</v>
      </c>
      <c r="B647" s="7">
        <v>89000</v>
      </c>
    </row>
    <row r="648" spans="1:2" x14ac:dyDescent="0.25">
      <c r="A648" s="2">
        <v>315</v>
      </c>
      <c r="B648" s="7">
        <v>80600</v>
      </c>
    </row>
    <row r="649" spans="1:2" x14ac:dyDescent="0.25">
      <c r="A649" s="2">
        <v>315</v>
      </c>
      <c r="B649" s="7">
        <v>85100</v>
      </c>
    </row>
    <row r="650" spans="1:2" x14ac:dyDescent="0.25">
      <c r="A650" s="2">
        <v>315</v>
      </c>
      <c r="B650" s="7">
        <v>88100</v>
      </c>
    </row>
    <row r="651" spans="1:2" x14ac:dyDescent="0.25">
      <c r="A651" s="2">
        <v>445</v>
      </c>
      <c r="B651" s="7">
        <v>96500</v>
      </c>
    </row>
    <row r="652" spans="1:2" x14ac:dyDescent="0.25">
      <c r="A652" s="2">
        <v>445</v>
      </c>
      <c r="B652" s="7">
        <v>99500</v>
      </c>
    </row>
    <row r="653" spans="1:2" x14ac:dyDescent="0.25">
      <c r="A653" s="2">
        <v>402</v>
      </c>
      <c r="B653" s="7">
        <v>2960</v>
      </c>
    </row>
    <row r="654" spans="1:2" x14ac:dyDescent="0.25">
      <c r="A654" s="2">
        <v>389</v>
      </c>
      <c r="B654" s="7">
        <v>3108</v>
      </c>
    </row>
    <row r="655" spans="1:2" x14ac:dyDescent="0.25">
      <c r="A655" s="2">
        <v>389</v>
      </c>
      <c r="B655" s="7">
        <v>4623</v>
      </c>
    </row>
    <row r="656" spans="1:2" x14ac:dyDescent="0.25">
      <c r="A656" s="2">
        <v>389</v>
      </c>
      <c r="B656" s="7">
        <v>3211</v>
      </c>
    </row>
    <row r="657" spans="1:2" x14ac:dyDescent="0.25">
      <c r="A657" s="2">
        <v>140</v>
      </c>
      <c r="B657" s="7">
        <v>2000</v>
      </c>
    </row>
    <row r="658" spans="1:2" x14ac:dyDescent="0.25">
      <c r="A658" s="2">
        <v>110</v>
      </c>
      <c r="B658" s="7">
        <v>2000</v>
      </c>
    </row>
    <row r="659" spans="1:2" x14ac:dyDescent="0.25">
      <c r="A659" s="2">
        <v>140</v>
      </c>
      <c r="B659" s="7">
        <v>2000</v>
      </c>
    </row>
    <row r="660" spans="1:2" x14ac:dyDescent="0.25">
      <c r="A660" s="2">
        <v>140</v>
      </c>
      <c r="B660" s="7">
        <v>2000</v>
      </c>
    </row>
    <row r="661" spans="1:2" x14ac:dyDescent="0.25">
      <c r="A661" s="2">
        <v>140</v>
      </c>
      <c r="B661" s="7">
        <v>2000</v>
      </c>
    </row>
    <row r="662" spans="1:2" x14ac:dyDescent="0.25">
      <c r="A662" s="2">
        <v>140</v>
      </c>
      <c r="B662" s="7">
        <v>2000</v>
      </c>
    </row>
    <row r="663" spans="1:2" x14ac:dyDescent="0.25">
      <c r="A663" s="2">
        <v>110</v>
      </c>
      <c r="B663" s="7">
        <v>2000</v>
      </c>
    </row>
    <row r="664" spans="1:2" x14ac:dyDescent="0.25">
      <c r="A664" s="2">
        <v>532</v>
      </c>
      <c r="B664" s="7">
        <v>313088</v>
      </c>
    </row>
    <row r="665" spans="1:2" x14ac:dyDescent="0.25">
      <c r="A665" s="2">
        <v>532</v>
      </c>
      <c r="B665" s="7">
        <v>313088</v>
      </c>
    </row>
    <row r="666" spans="1:2" x14ac:dyDescent="0.25">
      <c r="A666" s="2">
        <v>532</v>
      </c>
      <c r="B666" s="7">
        <v>313088</v>
      </c>
    </row>
    <row r="667" spans="1:2" x14ac:dyDescent="0.25">
      <c r="A667" s="2">
        <v>170</v>
      </c>
      <c r="B667" s="7">
        <v>2080</v>
      </c>
    </row>
    <row r="668" spans="1:2" x14ac:dyDescent="0.25">
      <c r="A668" s="2">
        <v>170</v>
      </c>
      <c r="B668" s="7">
        <v>2234</v>
      </c>
    </row>
    <row r="669" spans="1:2" x14ac:dyDescent="0.25">
      <c r="A669" s="2">
        <v>130</v>
      </c>
      <c r="B669" s="7">
        <v>2000</v>
      </c>
    </row>
    <row r="670" spans="1:2" x14ac:dyDescent="0.25">
      <c r="A670" s="2">
        <v>130</v>
      </c>
      <c r="B670" s="7">
        <v>2146</v>
      </c>
    </row>
    <row r="671" spans="1:2" x14ac:dyDescent="0.25">
      <c r="A671" s="2">
        <v>165</v>
      </c>
      <c r="B671" s="7">
        <v>22935</v>
      </c>
    </row>
    <row r="672" spans="1:2" x14ac:dyDescent="0.25">
      <c r="A672" s="2">
        <v>165</v>
      </c>
      <c r="B672" s="7">
        <v>19935</v>
      </c>
    </row>
    <row r="673" spans="1:2" x14ac:dyDescent="0.25">
      <c r="A673" s="2">
        <v>125</v>
      </c>
      <c r="B673" s="7">
        <v>20935</v>
      </c>
    </row>
    <row r="674" spans="1:2" x14ac:dyDescent="0.25">
      <c r="A674" s="2">
        <v>125</v>
      </c>
      <c r="B674" s="7">
        <v>18735</v>
      </c>
    </row>
    <row r="675" spans="1:2" x14ac:dyDescent="0.25">
      <c r="A675" s="2">
        <v>165</v>
      </c>
      <c r="B675" s="7">
        <v>19985</v>
      </c>
    </row>
    <row r="676" spans="1:2" x14ac:dyDescent="0.25">
      <c r="A676" s="2">
        <v>125</v>
      </c>
      <c r="B676" s="7">
        <v>18785</v>
      </c>
    </row>
    <row r="677" spans="1:2" x14ac:dyDescent="0.25">
      <c r="A677" s="2">
        <v>165</v>
      </c>
      <c r="B677" s="7">
        <v>21885</v>
      </c>
    </row>
    <row r="678" spans="1:2" x14ac:dyDescent="0.25">
      <c r="A678" s="2">
        <v>604</v>
      </c>
      <c r="B678" s="7">
        <v>456500</v>
      </c>
    </row>
    <row r="679" spans="1:2" x14ac:dyDescent="0.25">
      <c r="A679" s="2">
        <v>543</v>
      </c>
      <c r="B679" s="7">
        <v>417000</v>
      </c>
    </row>
    <row r="680" spans="1:2" x14ac:dyDescent="0.25">
      <c r="A680" s="2">
        <v>631</v>
      </c>
      <c r="B680" s="7">
        <v>506500</v>
      </c>
    </row>
    <row r="681" spans="1:2" x14ac:dyDescent="0.25">
      <c r="A681" s="2">
        <v>543</v>
      </c>
      <c r="B681" s="7">
        <v>423500</v>
      </c>
    </row>
    <row r="682" spans="1:2" x14ac:dyDescent="0.25">
      <c r="A682" s="2">
        <v>620</v>
      </c>
      <c r="B682" s="7">
        <v>463000</v>
      </c>
    </row>
    <row r="683" spans="1:2" x14ac:dyDescent="0.25">
      <c r="A683" s="2">
        <v>620</v>
      </c>
      <c r="B683" s="7">
        <v>470350</v>
      </c>
    </row>
    <row r="684" spans="1:2" x14ac:dyDescent="0.25">
      <c r="A684" s="2">
        <v>543</v>
      </c>
      <c r="B684" s="7">
        <v>430450</v>
      </c>
    </row>
    <row r="685" spans="1:2" x14ac:dyDescent="0.25">
      <c r="A685" s="2">
        <v>641</v>
      </c>
      <c r="B685" s="7">
        <v>265500</v>
      </c>
    </row>
    <row r="686" spans="1:2" x14ac:dyDescent="0.25">
      <c r="A686" s="2">
        <v>641</v>
      </c>
      <c r="B686" s="7">
        <v>280225</v>
      </c>
    </row>
    <row r="687" spans="1:2" x14ac:dyDescent="0.25">
      <c r="A687" s="2">
        <v>184</v>
      </c>
      <c r="B687" s="7">
        <v>24895</v>
      </c>
    </row>
    <row r="688" spans="1:2" x14ac:dyDescent="0.25">
      <c r="A688" s="2">
        <v>184</v>
      </c>
      <c r="B688" s="7">
        <v>22895</v>
      </c>
    </row>
    <row r="689" spans="1:2" x14ac:dyDescent="0.25">
      <c r="A689" s="2">
        <v>184</v>
      </c>
      <c r="B689" s="7">
        <v>23845</v>
      </c>
    </row>
    <row r="690" spans="1:2" x14ac:dyDescent="0.25">
      <c r="A690" s="2">
        <v>184</v>
      </c>
      <c r="B690" s="7">
        <v>21190</v>
      </c>
    </row>
    <row r="691" spans="1:2" x14ac:dyDescent="0.25">
      <c r="A691" s="2">
        <v>184</v>
      </c>
      <c r="B691" s="7">
        <v>29895</v>
      </c>
    </row>
    <row r="692" spans="1:2" x14ac:dyDescent="0.25">
      <c r="A692" s="2">
        <v>184</v>
      </c>
      <c r="B692" s="7">
        <v>22995</v>
      </c>
    </row>
    <row r="693" spans="1:2" x14ac:dyDescent="0.25">
      <c r="A693" s="2">
        <v>184</v>
      </c>
      <c r="B693" s="7">
        <v>24995</v>
      </c>
    </row>
    <row r="694" spans="1:2" x14ac:dyDescent="0.25">
      <c r="A694" s="2">
        <v>184</v>
      </c>
      <c r="B694" s="7">
        <v>21495</v>
      </c>
    </row>
    <row r="695" spans="1:2" x14ac:dyDescent="0.25">
      <c r="A695" s="2">
        <v>184</v>
      </c>
      <c r="B695" s="7">
        <v>30195</v>
      </c>
    </row>
    <row r="696" spans="1:2" x14ac:dyDescent="0.25">
      <c r="A696" s="2">
        <v>184</v>
      </c>
      <c r="B696" s="7">
        <v>23945</v>
      </c>
    </row>
    <row r="697" spans="1:2" x14ac:dyDescent="0.25">
      <c r="A697" s="2">
        <v>184</v>
      </c>
      <c r="B697" s="7">
        <v>30695</v>
      </c>
    </row>
    <row r="698" spans="1:2" x14ac:dyDescent="0.25">
      <c r="A698" s="2">
        <v>184</v>
      </c>
      <c r="B698" s="7">
        <v>21945</v>
      </c>
    </row>
    <row r="699" spans="1:2" x14ac:dyDescent="0.25">
      <c r="A699" s="2">
        <v>184</v>
      </c>
      <c r="B699" s="7">
        <v>24195</v>
      </c>
    </row>
    <row r="700" spans="1:2" x14ac:dyDescent="0.25">
      <c r="A700" s="2">
        <v>184</v>
      </c>
      <c r="B700" s="7">
        <v>22995</v>
      </c>
    </row>
    <row r="701" spans="1:2" x14ac:dyDescent="0.25">
      <c r="A701" s="2">
        <v>184</v>
      </c>
      <c r="B701" s="7">
        <v>25245</v>
      </c>
    </row>
    <row r="702" spans="1:2" x14ac:dyDescent="0.25">
      <c r="A702" s="2">
        <v>535</v>
      </c>
      <c r="B702" s="7">
        <v>141200</v>
      </c>
    </row>
    <row r="703" spans="1:2" x14ac:dyDescent="0.25">
      <c r="A703" s="2">
        <v>315</v>
      </c>
      <c r="B703" s="7">
        <v>78000</v>
      </c>
    </row>
    <row r="704" spans="1:2" x14ac:dyDescent="0.25">
      <c r="A704" s="2">
        <v>445</v>
      </c>
      <c r="B704" s="7">
        <v>91000</v>
      </c>
    </row>
    <row r="705" spans="1:2" x14ac:dyDescent="0.25">
      <c r="A705" s="2">
        <v>445</v>
      </c>
      <c r="B705" s="7">
        <v>94000</v>
      </c>
    </row>
    <row r="706" spans="1:2" x14ac:dyDescent="0.25">
      <c r="A706" s="2">
        <v>315</v>
      </c>
      <c r="B706" s="7">
        <v>81000</v>
      </c>
    </row>
    <row r="707" spans="1:2" x14ac:dyDescent="0.25">
      <c r="A707" s="2">
        <v>315</v>
      </c>
      <c r="B707" s="7">
        <v>74000</v>
      </c>
    </row>
    <row r="708" spans="1:2" x14ac:dyDescent="0.25">
      <c r="A708" s="2">
        <v>445</v>
      </c>
      <c r="B708" s="7">
        <v>87300</v>
      </c>
    </row>
    <row r="709" spans="1:2" x14ac:dyDescent="0.25">
      <c r="A709" s="2">
        <v>445</v>
      </c>
      <c r="B709" s="7">
        <v>90300</v>
      </c>
    </row>
    <row r="710" spans="1:2" x14ac:dyDescent="0.25">
      <c r="A710" s="2">
        <v>255</v>
      </c>
      <c r="B710" s="7">
        <v>82500</v>
      </c>
    </row>
    <row r="711" spans="1:2" x14ac:dyDescent="0.25">
      <c r="A711" s="2">
        <v>445</v>
      </c>
      <c r="B711" s="7">
        <v>94400</v>
      </c>
    </row>
    <row r="712" spans="1:2" x14ac:dyDescent="0.25">
      <c r="A712" s="2">
        <v>320</v>
      </c>
      <c r="B712" s="7">
        <v>81300</v>
      </c>
    </row>
    <row r="713" spans="1:2" x14ac:dyDescent="0.25">
      <c r="A713" s="2">
        <v>445</v>
      </c>
      <c r="B713" s="7">
        <v>97400</v>
      </c>
    </row>
    <row r="714" spans="1:2" x14ac:dyDescent="0.25">
      <c r="A714" s="2">
        <v>445</v>
      </c>
      <c r="B714" s="7">
        <v>94600</v>
      </c>
    </row>
    <row r="715" spans="1:2" x14ac:dyDescent="0.25">
      <c r="A715" s="2">
        <v>445</v>
      </c>
      <c r="B715" s="7">
        <v>97600</v>
      </c>
    </row>
    <row r="716" spans="1:2" x14ac:dyDescent="0.25">
      <c r="A716" s="2">
        <v>320</v>
      </c>
      <c r="B716" s="7">
        <v>84500</v>
      </c>
    </row>
    <row r="717" spans="1:2" x14ac:dyDescent="0.25">
      <c r="A717" s="2">
        <v>320</v>
      </c>
      <c r="B717" s="7">
        <v>81500</v>
      </c>
    </row>
    <row r="718" spans="1:2" x14ac:dyDescent="0.25">
      <c r="A718" s="2">
        <v>300</v>
      </c>
      <c r="B718" s="7">
        <v>53900</v>
      </c>
    </row>
    <row r="719" spans="1:2" x14ac:dyDescent="0.25">
      <c r="A719" s="2">
        <v>350</v>
      </c>
      <c r="B719" s="7">
        <v>66300</v>
      </c>
    </row>
    <row r="720" spans="1:2" x14ac:dyDescent="0.25">
      <c r="A720" s="2">
        <v>114</v>
      </c>
      <c r="B720" s="7">
        <v>2000</v>
      </c>
    </row>
    <row r="721" spans="1:2" x14ac:dyDescent="0.25">
      <c r="A721" s="2">
        <v>153</v>
      </c>
      <c r="B721" s="7">
        <v>2000</v>
      </c>
    </row>
    <row r="722" spans="1:2" x14ac:dyDescent="0.25">
      <c r="A722" s="2">
        <v>114</v>
      </c>
      <c r="B722" s="7">
        <v>2000</v>
      </c>
    </row>
    <row r="723" spans="1:2" x14ac:dyDescent="0.25">
      <c r="A723" s="2">
        <v>153</v>
      </c>
      <c r="B723" s="7">
        <v>2000</v>
      </c>
    </row>
    <row r="724" spans="1:2" x14ac:dyDescent="0.25">
      <c r="A724" s="2">
        <v>162</v>
      </c>
      <c r="B724" s="7">
        <v>2000</v>
      </c>
    </row>
    <row r="725" spans="1:2" x14ac:dyDescent="0.25">
      <c r="A725" s="2">
        <v>162</v>
      </c>
      <c r="B725" s="7">
        <v>2000</v>
      </c>
    </row>
    <row r="726" spans="1:2" x14ac:dyDescent="0.25">
      <c r="A726" s="2">
        <v>114</v>
      </c>
      <c r="B726" s="7">
        <v>2000</v>
      </c>
    </row>
    <row r="727" spans="1:2" x14ac:dyDescent="0.25">
      <c r="A727" s="2">
        <v>162</v>
      </c>
      <c r="B727" s="7">
        <v>2000</v>
      </c>
    </row>
    <row r="728" spans="1:2" x14ac:dyDescent="0.25">
      <c r="A728" s="2">
        <v>162</v>
      </c>
      <c r="B728" s="7">
        <v>2000</v>
      </c>
    </row>
    <row r="729" spans="1:2" x14ac:dyDescent="0.25">
      <c r="A729" s="2">
        <v>114</v>
      </c>
      <c r="B729" s="7">
        <v>2000</v>
      </c>
    </row>
    <row r="730" spans="1:2" x14ac:dyDescent="0.25">
      <c r="A730" s="2">
        <v>162</v>
      </c>
      <c r="B730" s="7">
        <v>2000</v>
      </c>
    </row>
    <row r="731" spans="1:2" x14ac:dyDescent="0.25">
      <c r="A731" s="2">
        <v>114</v>
      </c>
      <c r="B731" s="7">
        <v>2000</v>
      </c>
    </row>
    <row r="732" spans="1:2" x14ac:dyDescent="0.25">
      <c r="A732" s="2">
        <v>114</v>
      </c>
      <c r="B732" s="7">
        <v>2000</v>
      </c>
    </row>
    <row r="733" spans="1:2" x14ac:dyDescent="0.25">
      <c r="A733" s="2">
        <v>144</v>
      </c>
      <c r="B733" s="7">
        <v>2000</v>
      </c>
    </row>
    <row r="734" spans="1:2" x14ac:dyDescent="0.25">
      <c r="A734" s="2">
        <v>162</v>
      </c>
      <c r="B734" s="7">
        <v>2000</v>
      </c>
    </row>
    <row r="735" spans="1:2" x14ac:dyDescent="0.25">
      <c r="A735" s="2">
        <v>162</v>
      </c>
      <c r="B735" s="7">
        <v>2000</v>
      </c>
    </row>
    <row r="736" spans="1:2" x14ac:dyDescent="0.25">
      <c r="A736" s="2">
        <v>188</v>
      </c>
      <c r="B736" s="7">
        <v>2000</v>
      </c>
    </row>
    <row r="737" spans="1:2" x14ac:dyDescent="0.25">
      <c r="A737" s="2">
        <v>144</v>
      </c>
      <c r="B737" s="7">
        <v>2000</v>
      </c>
    </row>
    <row r="738" spans="1:2" x14ac:dyDescent="0.25">
      <c r="A738" s="2">
        <v>282</v>
      </c>
      <c r="B738" s="7">
        <v>4784</v>
      </c>
    </row>
    <row r="739" spans="1:2" x14ac:dyDescent="0.25">
      <c r="A739" s="2">
        <v>322</v>
      </c>
      <c r="B739" s="7">
        <v>5858</v>
      </c>
    </row>
    <row r="740" spans="1:2" x14ac:dyDescent="0.25">
      <c r="A740" s="2">
        <v>372</v>
      </c>
      <c r="B740" s="7">
        <v>8488</v>
      </c>
    </row>
    <row r="741" spans="1:2" x14ac:dyDescent="0.25">
      <c r="A741" s="2">
        <v>322</v>
      </c>
      <c r="B741" s="7">
        <v>6954</v>
      </c>
    </row>
    <row r="742" spans="1:2" x14ac:dyDescent="0.25">
      <c r="A742" s="2">
        <v>282</v>
      </c>
      <c r="B742" s="7">
        <v>5680</v>
      </c>
    </row>
    <row r="743" spans="1:2" x14ac:dyDescent="0.25">
      <c r="A743" s="2">
        <v>322</v>
      </c>
      <c r="B743" s="7">
        <v>7624</v>
      </c>
    </row>
    <row r="744" spans="1:2" x14ac:dyDescent="0.25">
      <c r="A744" s="2">
        <v>282</v>
      </c>
      <c r="B744" s="7">
        <v>6693</v>
      </c>
    </row>
    <row r="745" spans="1:2" x14ac:dyDescent="0.25">
      <c r="A745" s="2">
        <v>108</v>
      </c>
      <c r="B745" s="7">
        <v>2000</v>
      </c>
    </row>
    <row r="746" spans="1:2" x14ac:dyDescent="0.25">
      <c r="A746" s="2">
        <v>130</v>
      </c>
      <c r="B746" s="7">
        <v>2000</v>
      </c>
    </row>
    <row r="747" spans="1:2" x14ac:dyDescent="0.25">
      <c r="A747" s="2">
        <v>130</v>
      </c>
      <c r="B747" s="7">
        <v>2000</v>
      </c>
    </row>
    <row r="748" spans="1:2" x14ac:dyDescent="0.25">
      <c r="A748" s="2">
        <v>130</v>
      </c>
      <c r="B748" s="7">
        <v>2000</v>
      </c>
    </row>
    <row r="749" spans="1:2" x14ac:dyDescent="0.25">
      <c r="A749" s="2">
        <v>130</v>
      </c>
      <c r="B749" s="7">
        <v>2000</v>
      </c>
    </row>
    <row r="750" spans="1:2" x14ac:dyDescent="0.25">
      <c r="A750" s="2">
        <v>130</v>
      </c>
      <c r="B750" s="7">
        <v>2000</v>
      </c>
    </row>
    <row r="751" spans="1:2" x14ac:dyDescent="0.25">
      <c r="A751" s="2">
        <v>222</v>
      </c>
      <c r="B751" s="7">
        <v>2000</v>
      </c>
    </row>
    <row r="752" spans="1:2" x14ac:dyDescent="0.25">
      <c r="A752" s="2">
        <v>168</v>
      </c>
      <c r="B752" s="7">
        <v>2000</v>
      </c>
    </row>
    <row r="753" spans="1:2" x14ac:dyDescent="0.25">
      <c r="A753" s="2">
        <v>240</v>
      </c>
      <c r="B753" s="7">
        <v>2000</v>
      </c>
    </row>
    <row r="754" spans="1:2" x14ac:dyDescent="0.25">
      <c r="A754" s="2">
        <v>168</v>
      </c>
      <c r="B754" s="7">
        <v>2000</v>
      </c>
    </row>
    <row r="755" spans="1:2" x14ac:dyDescent="0.25">
      <c r="A755" s="2">
        <v>222</v>
      </c>
      <c r="B755" s="7">
        <v>2000</v>
      </c>
    </row>
    <row r="756" spans="1:2" x14ac:dyDescent="0.25">
      <c r="A756" s="2">
        <v>240</v>
      </c>
      <c r="B756" s="7">
        <v>2000</v>
      </c>
    </row>
    <row r="757" spans="1:2" x14ac:dyDescent="0.25">
      <c r="A757" s="2">
        <v>222</v>
      </c>
      <c r="B757" s="7">
        <v>2000</v>
      </c>
    </row>
    <row r="758" spans="1:2" x14ac:dyDescent="0.25">
      <c r="A758" s="2">
        <v>222</v>
      </c>
      <c r="B758" s="7">
        <v>2000</v>
      </c>
    </row>
    <row r="759" spans="1:2" x14ac:dyDescent="0.25">
      <c r="A759" s="2">
        <v>168</v>
      </c>
      <c r="B759" s="7">
        <v>2000</v>
      </c>
    </row>
    <row r="760" spans="1:2" x14ac:dyDescent="0.25">
      <c r="A760" s="2">
        <v>240</v>
      </c>
      <c r="B760" s="7">
        <v>2000</v>
      </c>
    </row>
    <row r="761" spans="1:2" x14ac:dyDescent="0.25">
      <c r="A761" s="2">
        <v>168</v>
      </c>
      <c r="B761" s="7">
        <v>2000</v>
      </c>
    </row>
    <row r="762" spans="1:2" x14ac:dyDescent="0.25">
      <c r="A762" s="2">
        <v>240</v>
      </c>
      <c r="B762" s="7">
        <v>2000</v>
      </c>
    </row>
    <row r="763" spans="1:2" x14ac:dyDescent="0.25">
      <c r="A763" s="2">
        <v>168</v>
      </c>
      <c r="B763" s="7">
        <v>2000</v>
      </c>
    </row>
    <row r="764" spans="1:2" x14ac:dyDescent="0.25">
      <c r="A764" s="2">
        <v>168</v>
      </c>
      <c r="B764" s="7">
        <v>2000</v>
      </c>
    </row>
    <row r="765" spans="1:2" x14ac:dyDescent="0.25">
      <c r="A765" s="2">
        <v>240</v>
      </c>
      <c r="B765" s="7">
        <v>2000</v>
      </c>
    </row>
    <row r="766" spans="1:2" x14ac:dyDescent="0.25">
      <c r="A766" s="2">
        <v>222</v>
      </c>
      <c r="B766" s="7">
        <v>2000</v>
      </c>
    </row>
    <row r="767" spans="1:2" x14ac:dyDescent="0.25">
      <c r="A767" s="2">
        <v>240</v>
      </c>
      <c r="B767" s="7">
        <v>2091</v>
      </c>
    </row>
    <row r="768" spans="1:2" x14ac:dyDescent="0.25">
      <c r="A768" s="2">
        <v>190</v>
      </c>
      <c r="B768" s="7">
        <v>2000</v>
      </c>
    </row>
    <row r="769" spans="1:2" x14ac:dyDescent="0.25">
      <c r="A769" s="2">
        <v>190</v>
      </c>
      <c r="B769" s="7">
        <v>2000</v>
      </c>
    </row>
    <row r="770" spans="1:2" x14ac:dyDescent="0.25">
      <c r="A770" s="2">
        <v>222</v>
      </c>
      <c r="B770" s="7">
        <v>2000</v>
      </c>
    </row>
    <row r="771" spans="1:2" x14ac:dyDescent="0.25">
      <c r="A771" s="2">
        <v>205</v>
      </c>
      <c r="B771" s="7">
        <v>26255</v>
      </c>
    </row>
    <row r="772" spans="1:2" x14ac:dyDescent="0.25">
      <c r="A772" s="2">
        <v>200</v>
      </c>
      <c r="B772" s="7">
        <v>26975</v>
      </c>
    </row>
    <row r="773" spans="1:2" x14ac:dyDescent="0.25">
      <c r="A773" s="2">
        <v>227</v>
      </c>
      <c r="B773" s="7">
        <v>26950</v>
      </c>
    </row>
    <row r="774" spans="1:2" x14ac:dyDescent="0.25">
      <c r="A774" s="2">
        <v>165</v>
      </c>
      <c r="B774" s="7">
        <v>22990</v>
      </c>
    </row>
    <row r="775" spans="1:2" x14ac:dyDescent="0.25">
      <c r="A775" s="2">
        <v>230</v>
      </c>
      <c r="B775" s="7">
        <v>26950</v>
      </c>
    </row>
    <row r="776" spans="1:2" x14ac:dyDescent="0.25">
      <c r="A776" s="2">
        <v>173</v>
      </c>
      <c r="B776" s="7">
        <v>22990</v>
      </c>
    </row>
    <row r="777" spans="1:2" x14ac:dyDescent="0.25">
      <c r="A777" s="2">
        <v>220</v>
      </c>
      <c r="B777" s="7">
        <v>28900</v>
      </c>
    </row>
    <row r="778" spans="1:2" x14ac:dyDescent="0.25">
      <c r="A778" s="2">
        <v>220</v>
      </c>
      <c r="B778" s="7">
        <v>44080</v>
      </c>
    </row>
    <row r="779" spans="1:2" x14ac:dyDescent="0.25">
      <c r="A779" s="2">
        <v>220</v>
      </c>
      <c r="B779" s="7">
        <v>46080</v>
      </c>
    </row>
    <row r="780" spans="1:2" x14ac:dyDescent="0.25">
      <c r="A780" s="2">
        <v>220</v>
      </c>
      <c r="B780" s="7">
        <v>37115</v>
      </c>
    </row>
    <row r="781" spans="1:2" x14ac:dyDescent="0.25">
      <c r="A781" s="2">
        <v>220</v>
      </c>
      <c r="B781" s="7">
        <v>39490</v>
      </c>
    </row>
    <row r="782" spans="1:2" x14ac:dyDescent="0.25">
      <c r="A782" s="2">
        <v>220</v>
      </c>
      <c r="B782" s="7">
        <v>34340</v>
      </c>
    </row>
    <row r="783" spans="1:2" x14ac:dyDescent="0.25">
      <c r="A783" s="2">
        <v>220</v>
      </c>
      <c r="B783" s="7">
        <v>44080</v>
      </c>
    </row>
    <row r="784" spans="1:2" x14ac:dyDescent="0.25">
      <c r="A784" s="2">
        <v>220</v>
      </c>
      <c r="B784" s="7">
        <v>40840</v>
      </c>
    </row>
    <row r="785" spans="1:2" x14ac:dyDescent="0.25">
      <c r="A785" s="2">
        <v>220</v>
      </c>
      <c r="B785" s="7">
        <v>31180</v>
      </c>
    </row>
    <row r="786" spans="1:2" x14ac:dyDescent="0.25">
      <c r="A786" s="2">
        <v>220</v>
      </c>
      <c r="B786" s="7">
        <v>32395</v>
      </c>
    </row>
    <row r="787" spans="1:2" x14ac:dyDescent="0.25">
      <c r="A787" s="2">
        <v>220</v>
      </c>
      <c r="B787" s="7">
        <v>34340</v>
      </c>
    </row>
    <row r="788" spans="1:2" x14ac:dyDescent="0.25">
      <c r="A788" s="2">
        <v>220</v>
      </c>
      <c r="B788" s="7">
        <v>34975</v>
      </c>
    </row>
    <row r="789" spans="1:2" x14ac:dyDescent="0.25">
      <c r="A789" s="2">
        <v>220</v>
      </c>
      <c r="B789" s="7">
        <v>37115</v>
      </c>
    </row>
    <row r="790" spans="1:2" x14ac:dyDescent="0.25">
      <c r="A790" s="2">
        <v>220</v>
      </c>
      <c r="B790" s="7">
        <v>34975</v>
      </c>
    </row>
    <row r="791" spans="1:2" x14ac:dyDescent="0.25">
      <c r="A791" s="2">
        <v>220</v>
      </c>
      <c r="B791" s="7">
        <v>30250</v>
      </c>
    </row>
    <row r="792" spans="1:2" x14ac:dyDescent="0.25">
      <c r="A792" s="2">
        <v>220</v>
      </c>
      <c r="B792" s="7">
        <v>32395</v>
      </c>
    </row>
    <row r="793" spans="1:2" x14ac:dyDescent="0.25">
      <c r="A793" s="2">
        <v>220</v>
      </c>
      <c r="B793" s="7">
        <v>29830</v>
      </c>
    </row>
    <row r="794" spans="1:2" x14ac:dyDescent="0.25">
      <c r="A794" s="2">
        <v>220</v>
      </c>
      <c r="B794" s="7">
        <v>46080</v>
      </c>
    </row>
    <row r="795" spans="1:2" x14ac:dyDescent="0.25">
      <c r="A795" s="2">
        <v>210</v>
      </c>
      <c r="B795" s="7">
        <v>37810</v>
      </c>
    </row>
    <row r="796" spans="1:2" x14ac:dyDescent="0.25">
      <c r="A796" s="2">
        <v>280</v>
      </c>
      <c r="B796" s="7">
        <v>51330</v>
      </c>
    </row>
    <row r="797" spans="1:2" x14ac:dyDescent="0.25">
      <c r="A797" s="2">
        <v>210</v>
      </c>
      <c r="B797" s="7">
        <v>38305</v>
      </c>
    </row>
    <row r="798" spans="1:2" x14ac:dyDescent="0.25">
      <c r="A798" s="2">
        <v>280</v>
      </c>
      <c r="B798" s="7">
        <v>44885</v>
      </c>
    </row>
    <row r="799" spans="1:2" x14ac:dyDescent="0.25">
      <c r="A799" s="2">
        <v>210</v>
      </c>
      <c r="B799" s="7">
        <v>30360</v>
      </c>
    </row>
    <row r="800" spans="1:2" x14ac:dyDescent="0.25">
      <c r="A800" s="2">
        <v>210</v>
      </c>
      <c r="B800" s="7">
        <v>42130</v>
      </c>
    </row>
    <row r="801" spans="1:2" x14ac:dyDescent="0.25">
      <c r="A801" s="2">
        <v>280</v>
      </c>
      <c r="B801" s="7">
        <v>43605</v>
      </c>
    </row>
    <row r="802" spans="1:2" x14ac:dyDescent="0.25">
      <c r="A802" s="2">
        <v>210</v>
      </c>
      <c r="B802" s="7">
        <v>31790</v>
      </c>
    </row>
    <row r="803" spans="1:2" x14ac:dyDescent="0.25">
      <c r="A803" s="2">
        <v>210</v>
      </c>
      <c r="B803" s="7">
        <v>35315</v>
      </c>
    </row>
    <row r="804" spans="1:2" x14ac:dyDescent="0.25">
      <c r="A804" s="2">
        <v>210</v>
      </c>
      <c r="B804" s="7">
        <v>37140</v>
      </c>
    </row>
    <row r="805" spans="1:2" x14ac:dyDescent="0.25">
      <c r="A805" s="2">
        <v>210</v>
      </c>
      <c r="B805" s="7">
        <v>34150</v>
      </c>
    </row>
    <row r="806" spans="1:2" x14ac:dyDescent="0.25">
      <c r="A806" s="2">
        <v>210</v>
      </c>
      <c r="B806" s="7">
        <v>44455</v>
      </c>
    </row>
    <row r="807" spans="1:2" x14ac:dyDescent="0.25">
      <c r="A807" s="2">
        <v>210</v>
      </c>
      <c r="B807" s="7">
        <v>36395</v>
      </c>
    </row>
    <row r="808" spans="1:2" x14ac:dyDescent="0.25">
      <c r="A808" s="2">
        <v>210</v>
      </c>
      <c r="B808" s="7">
        <v>47345</v>
      </c>
    </row>
    <row r="809" spans="1:2" x14ac:dyDescent="0.25">
      <c r="A809" s="2">
        <v>207</v>
      </c>
      <c r="B809" s="7">
        <v>32395</v>
      </c>
    </row>
    <row r="810" spans="1:2" x14ac:dyDescent="0.25">
      <c r="A810" s="2">
        <v>207</v>
      </c>
      <c r="B810" s="7">
        <v>28900</v>
      </c>
    </row>
    <row r="811" spans="1:2" x14ac:dyDescent="0.25">
      <c r="A811" s="2">
        <v>207</v>
      </c>
      <c r="B811" s="7">
        <v>30330</v>
      </c>
    </row>
    <row r="812" spans="1:2" x14ac:dyDescent="0.25">
      <c r="A812" s="2">
        <v>207</v>
      </c>
      <c r="B812" s="7">
        <v>39990</v>
      </c>
    </row>
    <row r="813" spans="1:2" x14ac:dyDescent="0.25">
      <c r="A813" s="2">
        <v>207</v>
      </c>
      <c r="B813" s="7">
        <v>38115</v>
      </c>
    </row>
    <row r="814" spans="1:2" x14ac:dyDescent="0.25">
      <c r="A814" s="2">
        <v>207</v>
      </c>
      <c r="B814" s="7">
        <v>45080</v>
      </c>
    </row>
    <row r="815" spans="1:2" x14ac:dyDescent="0.25">
      <c r="A815" s="2">
        <v>207</v>
      </c>
      <c r="B815" s="7">
        <v>35340</v>
      </c>
    </row>
    <row r="816" spans="1:2" x14ac:dyDescent="0.25">
      <c r="A816" s="2">
        <v>207</v>
      </c>
      <c r="B816" s="7">
        <v>36975</v>
      </c>
    </row>
    <row r="817" spans="1:2" x14ac:dyDescent="0.25">
      <c r="A817" s="2">
        <v>207</v>
      </c>
      <c r="B817" s="7">
        <v>37020</v>
      </c>
    </row>
    <row r="818" spans="1:2" x14ac:dyDescent="0.25">
      <c r="A818" s="2">
        <v>210</v>
      </c>
      <c r="B818" s="7">
        <v>28900</v>
      </c>
    </row>
    <row r="819" spans="1:2" x14ac:dyDescent="0.25">
      <c r="A819" s="2">
        <v>210</v>
      </c>
      <c r="B819" s="7">
        <v>38115</v>
      </c>
    </row>
    <row r="820" spans="1:2" x14ac:dyDescent="0.25">
      <c r="A820" s="2">
        <v>210</v>
      </c>
      <c r="B820" s="7">
        <v>32395</v>
      </c>
    </row>
    <row r="821" spans="1:2" x14ac:dyDescent="0.25">
      <c r="A821" s="2">
        <v>210</v>
      </c>
      <c r="B821" s="7">
        <v>39990</v>
      </c>
    </row>
    <row r="822" spans="1:2" x14ac:dyDescent="0.25">
      <c r="A822" s="2">
        <v>210</v>
      </c>
      <c r="B822" s="7">
        <v>30330</v>
      </c>
    </row>
    <row r="823" spans="1:2" x14ac:dyDescent="0.25">
      <c r="A823" s="2">
        <v>210</v>
      </c>
      <c r="B823" s="7">
        <v>37020</v>
      </c>
    </row>
    <row r="824" spans="1:2" x14ac:dyDescent="0.25">
      <c r="A824" s="2">
        <v>210</v>
      </c>
      <c r="B824" s="7">
        <v>35340</v>
      </c>
    </row>
    <row r="825" spans="1:2" x14ac:dyDescent="0.25">
      <c r="A825" s="2">
        <v>210</v>
      </c>
      <c r="B825" s="7">
        <v>36975</v>
      </c>
    </row>
    <row r="826" spans="1:2" x14ac:dyDescent="0.25">
      <c r="A826" s="2">
        <v>210</v>
      </c>
      <c r="B826" s="7">
        <v>45080</v>
      </c>
    </row>
    <row r="827" spans="1:2" x14ac:dyDescent="0.25">
      <c r="A827" s="2">
        <v>265</v>
      </c>
      <c r="B827" s="7">
        <v>37250</v>
      </c>
    </row>
    <row r="828" spans="1:2" x14ac:dyDescent="0.25">
      <c r="A828" s="2">
        <v>265</v>
      </c>
      <c r="B828" s="7">
        <v>35875</v>
      </c>
    </row>
    <row r="829" spans="1:2" x14ac:dyDescent="0.25">
      <c r="A829" s="2">
        <v>265</v>
      </c>
      <c r="B829" s="7">
        <v>33380</v>
      </c>
    </row>
    <row r="830" spans="1:2" x14ac:dyDescent="0.25">
      <c r="A830" s="2">
        <v>265</v>
      </c>
      <c r="B830" s="7">
        <v>40245</v>
      </c>
    </row>
    <row r="831" spans="1:2" x14ac:dyDescent="0.25">
      <c r="A831" s="2">
        <v>300</v>
      </c>
      <c r="B831" s="7">
        <v>48010</v>
      </c>
    </row>
    <row r="832" spans="1:2" x14ac:dyDescent="0.25">
      <c r="A832" s="2">
        <v>260</v>
      </c>
      <c r="B832" s="7">
        <v>39400</v>
      </c>
    </row>
    <row r="833" spans="1:2" x14ac:dyDescent="0.25">
      <c r="A833" s="2">
        <v>260</v>
      </c>
      <c r="B833" s="7">
        <v>43270</v>
      </c>
    </row>
    <row r="834" spans="1:2" x14ac:dyDescent="0.25">
      <c r="A834" s="2">
        <v>260</v>
      </c>
      <c r="B834" s="7">
        <v>39650</v>
      </c>
    </row>
    <row r="835" spans="1:2" x14ac:dyDescent="0.25">
      <c r="A835" s="2">
        <v>260</v>
      </c>
      <c r="B835" s="7">
        <v>38380</v>
      </c>
    </row>
    <row r="836" spans="1:2" x14ac:dyDescent="0.25">
      <c r="A836" s="2">
        <v>260</v>
      </c>
      <c r="B836" s="7">
        <v>40765</v>
      </c>
    </row>
    <row r="837" spans="1:2" x14ac:dyDescent="0.25">
      <c r="A837" s="2">
        <v>260</v>
      </c>
      <c r="B837" s="7">
        <v>42000</v>
      </c>
    </row>
    <row r="838" spans="1:2" x14ac:dyDescent="0.25">
      <c r="A838" s="2">
        <v>300</v>
      </c>
      <c r="B838" s="7">
        <v>49165</v>
      </c>
    </row>
    <row r="839" spans="1:2" x14ac:dyDescent="0.25">
      <c r="A839" s="2">
        <v>220</v>
      </c>
      <c r="B839" s="7">
        <v>38525</v>
      </c>
    </row>
    <row r="840" spans="1:2" x14ac:dyDescent="0.25">
      <c r="A840" s="2">
        <v>300</v>
      </c>
      <c r="B840" s="7">
        <v>49565</v>
      </c>
    </row>
    <row r="841" spans="1:2" x14ac:dyDescent="0.25">
      <c r="A841" s="2">
        <v>220</v>
      </c>
      <c r="B841" s="7">
        <v>43435</v>
      </c>
    </row>
    <row r="842" spans="1:2" x14ac:dyDescent="0.25">
      <c r="A842" s="2">
        <v>300</v>
      </c>
      <c r="B842" s="7">
        <v>48030</v>
      </c>
    </row>
    <row r="843" spans="1:2" x14ac:dyDescent="0.25">
      <c r="A843" s="2">
        <v>290</v>
      </c>
      <c r="B843" s="7">
        <v>39190</v>
      </c>
    </row>
    <row r="844" spans="1:2" x14ac:dyDescent="0.25">
      <c r="A844" s="2">
        <v>300</v>
      </c>
      <c r="B844" s="7">
        <v>41190</v>
      </c>
    </row>
    <row r="845" spans="1:2" x14ac:dyDescent="0.25">
      <c r="A845" s="2">
        <v>300</v>
      </c>
      <c r="B845" s="7">
        <v>42770</v>
      </c>
    </row>
    <row r="846" spans="1:2" x14ac:dyDescent="0.25">
      <c r="A846" s="2">
        <v>285</v>
      </c>
      <c r="B846" s="7">
        <v>40400</v>
      </c>
    </row>
    <row r="847" spans="1:2" x14ac:dyDescent="0.25">
      <c r="A847" s="2">
        <v>390</v>
      </c>
      <c r="B847" s="7">
        <v>46530</v>
      </c>
    </row>
    <row r="848" spans="1:2" x14ac:dyDescent="0.25">
      <c r="A848" s="2">
        <v>390</v>
      </c>
      <c r="B848" s="7">
        <v>49105</v>
      </c>
    </row>
    <row r="849" spans="1:2" x14ac:dyDescent="0.25">
      <c r="A849" s="2">
        <v>285</v>
      </c>
      <c r="B849" s="7">
        <v>42615</v>
      </c>
    </row>
    <row r="850" spans="1:2" x14ac:dyDescent="0.25">
      <c r="A850" s="2">
        <v>300</v>
      </c>
      <c r="B850" s="7">
        <v>45345</v>
      </c>
    </row>
    <row r="851" spans="1:2" x14ac:dyDescent="0.25">
      <c r="A851" s="2">
        <v>225</v>
      </c>
      <c r="B851" s="7">
        <v>2000</v>
      </c>
    </row>
    <row r="852" spans="1:2" x14ac:dyDescent="0.25">
      <c r="A852" s="2">
        <v>210</v>
      </c>
      <c r="B852" s="7">
        <v>2000</v>
      </c>
    </row>
    <row r="853" spans="1:2" x14ac:dyDescent="0.25">
      <c r="A853" s="2">
        <v>170</v>
      </c>
      <c r="B853" s="7">
        <v>2000</v>
      </c>
    </row>
    <row r="854" spans="1:2" x14ac:dyDescent="0.25">
      <c r="A854" s="2">
        <v>200</v>
      </c>
      <c r="B854" s="7">
        <v>2000</v>
      </c>
    </row>
    <row r="855" spans="1:2" x14ac:dyDescent="0.25">
      <c r="A855" s="2">
        <v>210</v>
      </c>
      <c r="B855" s="7">
        <v>2122</v>
      </c>
    </row>
    <row r="856" spans="1:2" x14ac:dyDescent="0.25">
      <c r="A856" s="2">
        <v>170</v>
      </c>
      <c r="B856" s="7">
        <v>2000</v>
      </c>
    </row>
    <row r="857" spans="1:2" x14ac:dyDescent="0.25">
      <c r="A857" s="2">
        <v>225</v>
      </c>
      <c r="B857" s="7">
        <v>2145</v>
      </c>
    </row>
    <row r="858" spans="1:2" x14ac:dyDescent="0.25">
      <c r="A858" s="2">
        <v>200</v>
      </c>
      <c r="B858" s="7">
        <v>2084</v>
      </c>
    </row>
    <row r="859" spans="1:2" x14ac:dyDescent="0.25">
      <c r="A859" s="2">
        <v>200</v>
      </c>
      <c r="B859" s="7">
        <v>2063</v>
      </c>
    </row>
    <row r="860" spans="1:2" x14ac:dyDescent="0.25">
      <c r="A860" s="2">
        <v>225</v>
      </c>
      <c r="B860" s="7">
        <v>2172</v>
      </c>
    </row>
    <row r="861" spans="1:2" x14ac:dyDescent="0.25">
      <c r="A861" s="2">
        <v>185</v>
      </c>
      <c r="B861" s="7">
        <v>2000</v>
      </c>
    </row>
    <row r="862" spans="1:2" x14ac:dyDescent="0.25">
      <c r="A862" s="2">
        <v>185</v>
      </c>
      <c r="B862" s="7">
        <v>2000</v>
      </c>
    </row>
    <row r="863" spans="1:2" x14ac:dyDescent="0.25">
      <c r="A863" s="2">
        <v>150</v>
      </c>
      <c r="B863" s="7">
        <v>2000</v>
      </c>
    </row>
    <row r="864" spans="1:2" x14ac:dyDescent="0.25">
      <c r="A864" s="2">
        <v>170</v>
      </c>
      <c r="B864" s="7">
        <v>2000</v>
      </c>
    </row>
    <row r="865" spans="1:2" x14ac:dyDescent="0.25">
      <c r="A865" s="2">
        <v>185</v>
      </c>
      <c r="B865" s="7">
        <v>2000</v>
      </c>
    </row>
    <row r="866" spans="1:2" x14ac:dyDescent="0.25">
      <c r="A866" s="2">
        <v>170</v>
      </c>
      <c r="B866" s="7">
        <v>2000</v>
      </c>
    </row>
    <row r="867" spans="1:2" x14ac:dyDescent="0.25">
      <c r="A867" s="2">
        <v>150</v>
      </c>
      <c r="B867" s="7">
        <v>2000</v>
      </c>
    </row>
    <row r="868" spans="1:2" x14ac:dyDescent="0.25">
      <c r="A868" s="2">
        <v>150</v>
      </c>
      <c r="B868" s="7">
        <v>2000</v>
      </c>
    </row>
    <row r="869" spans="1:2" x14ac:dyDescent="0.25">
      <c r="A869" s="2">
        <v>185</v>
      </c>
      <c r="B869" s="7">
        <v>2000</v>
      </c>
    </row>
    <row r="870" spans="1:2" x14ac:dyDescent="0.25">
      <c r="A870" s="2">
        <v>170</v>
      </c>
      <c r="B870" s="7">
        <v>2000</v>
      </c>
    </row>
    <row r="871" spans="1:2" x14ac:dyDescent="0.25">
      <c r="A871" s="2">
        <v>150</v>
      </c>
      <c r="B871" s="7">
        <v>2000</v>
      </c>
    </row>
    <row r="872" spans="1:2" x14ac:dyDescent="0.25">
      <c r="A872" s="2">
        <v>150</v>
      </c>
      <c r="B872" s="7">
        <v>2000</v>
      </c>
    </row>
    <row r="873" spans="1:2" x14ac:dyDescent="0.25">
      <c r="A873" s="2">
        <v>185</v>
      </c>
      <c r="B873" s="7">
        <v>2078</v>
      </c>
    </row>
    <row r="874" spans="1:2" x14ac:dyDescent="0.25">
      <c r="A874" s="2">
        <v>185</v>
      </c>
      <c r="B874" s="7">
        <v>2000</v>
      </c>
    </row>
    <row r="875" spans="1:2" x14ac:dyDescent="0.25">
      <c r="A875" s="2">
        <v>170</v>
      </c>
      <c r="B875" s="7">
        <v>2117</v>
      </c>
    </row>
    <row r="876" spans="1:2" x14ac:dyDescent="0.25">
      <c r="A876" s="2">
        <v>150</v>
      </c>
      <c r="B876" s="7">
        <v>2000</v>
      </c>
    </row>
    <row r="877" spans="1:2" x14ac:dyDescent="0.25">
      <c r="A877" s="2">
        <v>185</v>
      </c>
      <c r="B877" s="7">
        <v>2115</v>
      </c>
    </row>
    <row r="878" spans="1:2" x14ac:dyDescent="0.25">
      <c r="A878" s="2">
        <v>185</v>
      </c>
      <c r="B878" s="7">
        <v>2000</v>
      </c>
    </row>
    <row r="879" spans="1:2" x14ac:dyDescent="0.25">
      <c r="A879" s="2">
        <v>185</v>
      </c>
      <c r="B879" s="7">
        <v>2000</v>
      </c>
    </row>
    <row r="880" spans="1:2" x14ac:dyDescent="0.25">
      <c r="A880" s="2">
        <v>185</v>
      </c>
      <c r="B880" s="7">
        <v>2268</v>
      </c>
    </row>
    <row r="881" spans="1:2" x14ac:dyDescent="0.25">
      <c r="A881" s="2">
        <v>185</v>
      </c>
      <c r="B881" s="7">
        <v>2000</v>
      </c>
    </row>
    <row r="882" spans="1:2" x14ac:dyDescent="0.25">
      <c r="A882" s="2">
        <v>172</v>
      </c>
      <c r="B882" s="7">
        <v>2000</v>
      </c>
    </row>
    <row r="883" spans="1:2" x14ac:dyDescent="0.25">
      <c r="A883" s="2">
        <v>172</v>
      </c>
      <c r="B883" s="7">
        <v>2000</v>
      </c>
    </row>
    <row r="884" spans="1:2" x14ac:dyDescent="0.25">
      <c r="A884" s="2">
        <v>172</v>
      </c>
      <c r="B884" s="7">
        <v>2000</v>
      </c>
    </row>
    <row r="885" spans="1:2" x14ac:dyDescent="0.25">
      <c r="A885" s="2">
        <v>172</v>
      </c>
      <c r="B885" s="7">
        <v>2000</v>
      </c>
    </row>
    <row r="886" spans="1:2" x14ac:dyDescent="0.25">
      <c r="A886" s="2">
        <v>172</v>
      </c>
      <c r="B886" s="7">
        <v>2000</v>
      </c>
    </row>
    <row r="887" spans="1:2" x14ac:dyDescent="0.25">
      <c r="A887" s="2">
        <v>172</v>
      </c>
      <c r="B887" s="7">
        <v>2000</v>
      </c>
    </row>
    <row r="888" spans="1:2" x14ac:dyDescent="0.25">
      <c r="A888" s="2">
        <v>350</v>
      </c>
      <c r="B888" s="7">
        <v>96200</v>
      </c>
    </row>
    <row r="889" spans="1:2" x14ac:dyDescent="0.25">
      <c r="A889" s="2">
        <v>430</v>
      </c>
      <c r="B889" s="7">
        <v>132800</v>
      </c>
    </row>
    <row r="890" spans="1:2" x14ac:dyDescent="0.25">
      <c r="A890" s="2">
        <v>430</v>
      </c>
      <c r="B890" s="7">
        <v>120900</v>
      </c>
    </row>
    <row r="891" spans="1:2" x14ac:dyDescent="0.25">
      <c r="A891" s="2">
        <v>400</v>
      </c>
      <c r="B891" s="7">
        <v>105630</v>
      </c>
    </row>
    <row r="892" spans="1:2" x14ac:dyDescent="0.25">
      <c r="A892" s="2">
        <v>400</v>
      </c>
      <c r="B892" s="7">
        <v>98900</v>
      </c>
    </row>
    <row r="893" spans="1:2" x14ac:dyDescent="0.25">
      <c r="A893" s="2">
        <v>520</v>
      </c>
      <c r="B893" s="7">
        <v>163000</v>
      </c>
    </row>
    <row r="894" spans="1:2" x14ac:dyDescent="0.25">
      <c r="A894" s="2">
        <v>350</v>
      </c>
      <c r="B894" s="7">
        <v>102930</v>
      </c>
    </row>
    <row r="895" spans="1:2" x14ac:dyDescent="0.25">
      <c r="A895" s="2">
        <v>520</v>
      </c>
      <c r="B895" s="7">
        <v>151100</v>
      </c>
    </row>
    <row r="896" spans="1:2" x14ac:dyDescent="0.25">
      <c r="A896" s="2">
        <v>350</v>
      </c>
      <c r="B896" s="7">
        <v>91030</v>
      </c>
    </row>
    <row r="897" spans="1:2" x14ac:dyDescent="0.25">
      <c r="A897" s="2">
        <v>350</v>
      </c>
      <c r="B897" s="7">
        <v>84300</v>
      </c>
    </row>
    <row r="898" spans="1:2" x14ac:dyDescent="0.25">
      <c r="A898" s="2">
        <v>430</v>
      </c>
      <c r="B898" s="7">
        <v>114200</v>
      </c>
    </row>
    <row r="899" spans="1:2" x14ac:dyDescent="0.25">
      <c r="A899" s="2">
        <v>560</v>
      </c>
      <c r="B899" s="7">
        <v>182700</v>
      </c>
    </row>
    <row r="900" spans="1:2" x14ac:dyDescent="0.25">
      <c r="A900" s="2">
        <v>560</v>
      </c>
      <c r="B900" s="7">
        <v>194600</v>
      </c>
    </row>
    <row r="901" spans="1:2" x14ac:dyDescent="0.25">
      <c r="A901" s="2">
        <v>475</v>
      </c>
      <c r="B901" s="7">
        <v>130400</v>
      </c>
    </row>
    <row r="902" spans="1:2" x14ac:dyDescent="0.25">
      <c r="A902" s="2">
        <v>400</v>
      </c>
      <c r="B902" s="7">
        <v>110800</v>
      </c>
    </row>
    <row r="903" spans="1:2" x14ac:dyDescent="0.25">
      <c r="A903" s="2">
        <v>400</v>
      </c>
      <c r="B903" s="7">
        <v>117530</v>
      </c>
    </row>
    <row r="904" spans="1:2" x14ac:dyDescent="0.25">
      <c r="A904" s="2">
        <v>430</v>
      </c>
      <c r="B904" s="7">
        <v>126100</v>
      </c>
    </row>
    <row r="905" spans="1:2" x14ac:dyDescent="0.25">
      <c r="A905" s="2">
        <v>350</v>
      </c>
      <c r="B905" s="7">
        <v>101600</v>
      </c>
    </row>
    <row r="906" spans="1:2" x14ac:dyDescent="0.25">
      <c r="A906" s="2">
        <v>400</v>
      </c>
      <c r="B906" s="7">
        <v>116200</v>
      </c>
    </row>
    <row r="907" spans="1:2" x14ac:dyDescent="0.25">
      <c r="A907" s="2">
        <v>350</v>
      </c>
      <c r="B907" s="7">
        <v>102930</v>
      </c>
    </row>
    <row r="908" spans="1:2" x14ac:dyDescent="0.25">
      <c r="A908" s="2">
        <v>430</v>
      </c>
      <c r="B908" s="7">
        <v>120900</v>
      </c>
    </row>
    <row r="909" spans="1:2" x14ac:dyDescent="0.25">
      <c r="A909" s="2">
        <v>400</v>
      </c>
      <c r="B909" s="7">
        <v>105630</v>
      </c>
    </row>
    <row r="910" spans="1:2" x14ac:dyDescent="0.25">
      <c r="A910" s="2">
        <v>430</v>
      </c>
      <c r="B910" s="7">
        <v>126100</v>
      </c>
    </row>
    <row r="911" spans="1:2" x14ac:dyDescent="0.25">
      <c r="A911" s="2">
        <v>350</v>
      </c>
      <c r="B911" s="7">
        <v>91030</v>
      </c>
    </row>
    <row r="912" spans="1:2" x14ac:dyDescent="0.25">
      <c r="A912" s="2">
        <v>400</v>
      </c>
      <c r="B912" s="7">
        <v>98900</v>
      </c>
    </row>
    <row r="913" spans="1:2" x14ac:dyDescent="0.25">
      <c r="A913" s="2">
        <v>430</v>
      </c>
      <c r="B913" s="7">
        <v>132800</v>
      </c>
    </row>
    <row r="914" spans="1:2" x14ac:dyDescent="0.25">
      <c r="A914" s="2">
        <v>350</v>
      </c>
      <c r="B914" s="7">
        <v>84300</v>
      </c>
    </row>
    <row r="915" spans="1:2" x14ac:dyDescent="0.25">
      <c r="A915" s="2">
        <v>520</v>
      </c>
      <c r="B915" s="7">
        <v>151100</v>
      </c>
    </row>
    <row r="916" spans="1:2" x14ac:dyDescent="0.25">
      <c r="A916" s="2">
        <v>350</v>
      </c>
      <c r="B916" s="7">
        <v>104600</v>
      </c>
    </row>
    <row r="917" spans="1:2" x14ac:dyDescent="0.25">
      <c r="A917" s="2">
        <v>350</v>
      </c>
      <c r="B917" s="7">
        <v>102930</v>
      </c>
    </row>
    <row r="918" spans="1:2" x14ac:dyDescent="0.25">
      <c r="A918" s="2">
        <v>430</v>
      </c>
      <c r="B918" s="7">
        <v>132800</v>
      </c>
    </row>
    <row r="919" spans="1:2" x14ac:dyDescent="0.25">
      <c r="A919" s="2">
        <v>430</v>
      </c>
      <c r="B919" s="7">
        <v>114200</v>
      </c>
    </row>
    <row r="920" spans="1:2" x14ac:dyDescent="0.25">
      <c r="A920" s="2">
        <v>350</v>
      </c>
      <c r="B920" s="7">
        <v>88800</v>
      </c>
    </row>
    <row r="921" spans="1:2" x14ac:dyDescent="0.25">
      <c r="A921" s="2">
        <v>560</v>
      </c>
      <c r="B921" s="7">
        <v>194600</v>
      </c>
    </row>
    <row r="922" spans="1:2" x14ac:dyDescent="0.25">
      <c r="A922" s="2">
        <v>350</v>
      </c>
      <c r="B922" s="7">
        <v>96200</v>
      </c>
    </row>
    <row r="923" spans="1:2" x14ac:dyDescent="0.25">
      <c r="A923" s="2">
        <v>400</v>
      </c>
      <c r="B923" s="7">
        <v>117530</v>
      </c>
    </row>
    <row r="924" spans="1:2" x14ac:dyDescent="0.25">
      <c r="A924" s="2">
        <v>350</v>
      </c>
      <c r="B924" s="7">
        <v>94800</v>
      </c>
    </row>
    <row r="925" spans="1:2" x14ac:dyDescent="0.25">
      <c r="A925" s="2">
        <v>400</v>
      </c>
      <c r="B925" s="7">
        <v>110800</v>
      </c>
    </row>
    <row r="926" spans="1:2" x14ac:dyDescent="0.25">
      <c r="A926" s="2">
        <v>400</v>
      </c>
      <c r="B926" s="7">
        <v>117530</v>
      </c>
    </row>
    <row r="927" spans="1:2" x14ac:dyDescent="0.25">
      <c r="A927" s="2">
        <v>350</v>
      </c>
      <c r="B927" s="7">
        <v>98500</v>
      </c>
    </row>
    <row r="928" spans="1:2" x14ac:dyDescent="0.25">
      <c r="A928" s="2">
        <v>520</v>
      </c>
      <c r="B928" s="7">
        <v>163000</v>
      </c>
    </row>
    <row r="929" spans="1:2" x14ac:dyDescent="0.25">
      <c r="A929" s="2">
        <v>560</v>
      </c>
      <c r="B929" s="7">
        <v>182700</v>
      </c>
    </row>
    <row r="930" spans="1:2" x14ac:dyDescent="0.25">
      <c r="A930" s="2">
        <v>475</v>
      </c>
      <c r="B930" s="7">
        <v>130400</v>
      </c>
    </row>
    <row r="931" spans="1:2" x14ac:dyDescent="0.25">
      <c r="A931" s="2">
        <v>500</v>
      </c>
      <c r="B931" s="7">
        <v>175900</v>
      </c>
    </row>
    <row r="932" spans="1:2" x14ac:dyDescent="0.25">
      <c r="A932" s="2">
        <v>540</v>
      </c>
      <c r="B932" s="7">
        <v>159200</v>
      </c>
    </row>
    <row r="933" spans="1:2" x14ac:dyDescent="0.25">
      <c r="A933" s="2">
        <v>370</v>
      </c>
      <c r="B933" s="7">
        <v>108600</v>
      </c>
    </row>
    <row r="934" spans="1:2" x14ac:dyDescent="0.25">
      <c r="A934" s="2">
        <v>580</v>
      </c>
      <c r="B934" s="7">
        <v>200400</v>
      </c>
    </row>
    <row r="935" spans="1:2" x14ac:dyDescent="0.25">
      <c r="A935" s="2">
        <v>420</v>
      </c>
      <c r="B935" s="7">
        <v>115700</v>
      </c>
    </row>
    <row r="936" spans="1:2" x14ac:dyDescent="0.25">
      <c r="A936" s="2">
        <v>420</v>
      </c>
      <c r="B936" s="7">
        <v>110300</v>
      </c>
    </row>
    <row r="937" spans="1:2" x14ac:dyDescent="0.25">
      <c r="A937" s="2">
        <v>420</v>
      </c>
      <c r="B937" s="7">
        <v>122600</v>
      </c>
    </row>
    <row r="938" spans="1:2" x14ac:dyDescent="0.25">
      <c r="A938" s="2">
        <v>420</v>
      </c>
      <c r="B938" s="7">
        <v>103400</v>
      </c>
    </row>
    <row r="939" spans="1:2" x14ac:dyDescent="0.25">
      <c r="A939" s="2">
        <v>370</v>
      </c>
      <c r="B939" s="7">
        <v>96300</v>
      </c>
    </row>
    <row r="940" spans="1:2" x14ac:dyDescent="0.25">
      <c r="A940" s="2">
        <v>370</v>
      </c>
      <c r="B940" s="7">
        <v>101700</v>
      </c>
    </row>
    <row r="941" spans="1:2" x14ac:dyDescent="0.25">
      <c r="A941" s="2">
        <v>540</v>
      </c>
      <c r="B941" s="7">
        <v>171500</v>
      </c>
    </row>
    <row r="942" spans="1:2" x14ac:dyDescent="0.25">
      <c r="A942" s="2">
        <v>580</v>
      </c>
      <c r="B942" s="7">
        <v>188100</v>
      </c>
    </row>
    <row r="943" spans="1:2" x14ac:dyDescent="0.25">
      <c r="A943" s="2">
        <v>370</v>
      </c>
      <c r="B943" s="7">
        <v>108600</v>
      </c>
    </row>
    <row r="944" spans="1:2" x14ac:dyDescent="0.25">
      <c r="A944" s="2">
        <v>420</v>
      </c>
      <c r="B944" s="7">
        <v>122600</v>
      </c>
    </row>
    <row r="945" spans="1:2" x14ac:dyDescent="0.25">
      <c r="A945" s="2">
        <v>370</v>
      </c>
      <c r="B945" s="7">
        <v>89400</v>
      </c>
    </row>
    <row r="946" spans="1:2" x14ac:dyDescent="0.25">
      <c r="A946" s="2">
        <v>345</v>
      </c>
      <c r="B946" s="7">
        <v>6294</v>
      </c>
    </row>
    <row r="947" spans="1:2" x14ac:dyDescent="0.25">
      <c r="A947" s="2">
        <v>345</v>
      </c>
      <c r="B947" s="7">
        <v>7419</v>
      </c>
    </row>
    <row r="948" spans="1:2" x14ac:dyDescent="0.25">
      <c r="A948" s="2">
        <v>345</v>
      </c>
      <c r="B948" s="7">
        <v>9400</v>
      </c>
    </row>
    <row r="949" spans="1:2" x14ac:dyDescent="0.25">
      <c r="A949" s="2">
        <v>195</v>
      </c>
      <c r="B949" s="7">
        <v>2000</v>
      </c>
    </row>
    <row r="950" spans="1:2" x14ac:dyDescent="0.25">
      <c r="A950" s="2">
        <v>193</v>
      </c>
      <c r="B950" s="7">
        <v>2000</v>
      </c>
    </row>
    <row r="951" spans="1:2" x14ac:dyDescent="0.25">
      <c r="A951" s="2">
        <v>193</v>
      </c>
      <c r="B951" s="7">
        <v>2000</v>
      </c>
    </row>
    <row r="952" spans="1:2" x14ac:dyDescent="0.25">
      <c r="A952" s="2">
        <v>114</v>
      </c>
      <c r="B952" s="7">
        <v>2000</v>
      </c>
    </row>
    <row r="953" spans="1:2" x14ac:dyDescent="0.25">
      <c r="A953" s="2">
        <v>114</v>
      </c>
      <c r="B953" s="7">
        <v>2000</v>
      </c>
    </row>
    <row r="954" spans="1:2" x14ac:dyDescent="0.25">
      <c r="A954" s="2">
        <v>162</v>
      </c>
      <c r="B954" s="7">
        <v>2000</v>
      </c>
    </row>
    <row r="955" spans="1:2" x14ac:dyDescent="0.25">
      <c r="A955" s="2">
        <v>162</v>
      </c>
      <c r="B955" s="7">
        <v>2000</v>
      </c>
    </row>
    <row r="956" spans="1:2" x14ac:dyDescent="0.25">
      <c r="A956" s="2">
        <v>114</v>
      </c>
      <c r="B956" s="7">
        <v>2000</v>
      </c>
    </row>
    <row r="957" spans="1:2" x14ac:dyDescent="0.25">
      <c r="A957" s="2">
        <v>114</v>
      </c>
      <c r="B957" s="7">
        <v>2000</v>
      </c>
    </row>
    <row r="958" spans="1:2" x14ac:dyDescent="0.25">
      <c r="A958" s="2">
        <v>162</v>
      </c>
      <c r="B958" s="7">
        <v>2000</v>
      </c>
    </row>
    <row r="959" spans="1:2" x14ac:dyDescent="0.25">
      <c r="A959" s="2">
        <v>162</v>
      </c>
      <c r="B959" s="7">
        <v>2000</v>
      </c>
    </row>
    <row r="960" spans="1:2" x14ac:dyDescent="0.25">
      <c r="A960" s="2">
        <v>162</v>
      </c>
      <c r="B960" s="7">
        <v>2000</v>
      </c>
    </row>
    <row r="961" spans="1:2" x14ac:dyDescent="0.25">
      <c r="A961" s="2">
        <v>162</v>
      </c>
      <c r="B961" s="7">
        <v>2000</v>
      </c>
    </row>
    <row r="962" spans="1:2" x14ac:dyDescent="0.25">
      <c r="A962" s="2">
        <v>162</v>
      </c>
      <c r="B962" s="7">
        <v>2000</v>
      </c>
    </row>
    <row r="963" spans="1:2" x14ac:dyDescent="0.25">
      <c r="A963" s="2">
        <v>114</v>
      </c>
      <c r="B963" s="7">
        <v>2000</v>
      </c>
    </row>
    <row r="964" spans="1:2" x14ac:dyDescent="0.25">
      <c r="A964" s="2">
        <v>208</v>
      </c>
      <c r="B964" s="7">
        <v>2667</v>
      </c>
    </row>
    <row r="965" spans="1:2" x14ac:dyDescent="0.25">
      <c r="A965" s="2">
        <v>208</v>
      </c>
      <c r="B965" s="7">
        <v>3083</v>
      </c>
    </row>
    <row r="966" spans="1:2" x14ac:dyDescent="0.25">
      <c r="A966" s="2">
        <v>208</v>
      </c>
      <c r="B966" s="7">
        <v>3578</v>
      </c>
    </row>
    <row r="967" spans="1:2" x14ac:dyDescent="0.25">
      <c r="A967" s="2">
        <v>208</v>
      </c>
      <c r="B967" s="7">
        <v>3047</v>
      </c>
    </row>
    <row r="968" spans="1:2" x14ac:dyDescent="0.25">
      <c r="A968" s="2">
        <v>181</v>
      </c>
      <c r="B968" s="7">
        <v>2000</v>
      </c>
    </row>
    <row r="969" spans="1:2" x14ac:dyDescent="0.25">
      <c r="A969" s="2">
        <v>181</v>
      </c>
      <c r="B969" s="7">
        <v>2000</v>
      </c>
    </row>
    <row r="970" spans="1:2" x14ac:dyDescent="0.25">
      <c r="A970" s="2">
        <v>181</v>
      </c>
      <c r="B970" s="7">
        <v>2000</v>
      </c>
    </row>
    <row r="971" spans="1:2" x14ac:dyDescent="0.25">
      <c r="A971" s="2">
        <v>181</v>
      </c>
      <c r="B971" s="7">
        <v>2000</v>
      </c>
    </row>
    <row r="972" spans="1:2" x14ac:dyDescent="0.25">
      <c r="A972" s="2">
        <v>181</v>
      </c>
      <c r="B972" s="7">
        <v>2000</v>
      </c>
    </row>
    <row r="973" spans="1:2" x14ac:dyDescent="0.25">
      <c r="A973" s="2">
        <v>181</v>
      </c>
      <c r="B973" s="7">
        <v>2000</v>
      </c>
    </row>
    <row r="974" spans="1:2" x14ac:dyDescent="0.25">
      <c r="A974" s="2">
        <v>236</v>
      </c>
      <c r="B974" s="7">
        <v>4651</v>
      </c>
    </row>
    <row r="975" spans="1:2" x14ac:dyDescent="0.25">
      <c r="A975" s="2">
        <v>236</v>
      </c>
      <c r="B975" s="7">
        <v>3839</v>
      </c>
    </row>
    <row r="976" spans="1:2" x14ac:dyDescent="0.25">
      <c r="A976" s="2">
        <v>236</v>
      </c>
      <c r="B976" s="7">
        <v>4191</v>
      </c>
    </row>
    <row r="977" spans="1:2" x14ac:dyDescent="0.25">
      <c r="A977" s="2">
        <v>236</v>
      </c>
      <c r="B977" s="7">
        <v>4878</v>
      </c>
    </row>
    <row r="978" spans="1:2" x14ac:dyDescent="0.25">
      <c r="A978" s="2">
        <v>236</v>
      </c>
      <c r="B978" s="7">
        <v>4723</v>
      </c>
    </row>
    <row r="979" spans="1:2" x14ac:dyDescent="0.25">
      <c r="A979" s="2">
        <v>236</v>
      </c>
      <c r="B979" s="7">
        <v>5576</v>
      </c>
    </row>
    <row r="980" spans="1:2" x14ac:dyDescent="0.25">
      <c r="A980" s="2">
        <v>150</v>
      </c>
      <c r="B980" s="7">
        <v>35150</v>
      </c>
    </row>
    <row r="981" spans="1:2" x14ac:dyDescent="0.25">
      <c r="A981" s="2">
        <v>150</v>
      </c>
      <c r="B981" s="7">
        <v>32600</v>
      </c>
    </row>
    <row r="982" spans="1:2" x14ac:dyDescent="0.25">
      <c r="A982" s="2">
        <v>220</v>
      </c>
      <c r="B982" s="7">
        <v>33200</v>
      </c>
    </row>
    <row r="983" spans="1:2" x14ac:dyDescent="0.25">
      <c r="A983" s="2">
        <v>170</v>
      </c>
      <c r="B983" s="7">
        <v>44050</v>
      </c>
    </row>
    <row r="984" spans="1:2" x14ac:dyDescent="0.25">
      <c r="A984" s="2">
        <v>170</v>
      </c>
      <c r="B984" s="7">
        <v>29900</v>
      </c>
    </row>
    <row r="985" spans="1:2" x14ac:dyDescent="0.25">
      <c r="A985" s="2">
        <v>220</v>
      </c>
      <c r="B985" s="7">
        <v>41650</v>
      </c>
    </row>
    <row r="986" spans="1:2" x14ac:dyDescent="0.25">
      <c r="A986" s="2">
        <v>170</v>
      </c>
      <c r="B986" s="7">
        <v>38150</v>
      </c>
    </row>
    <row r="987" spans="1:2" x14ac:dyDescent="0.25">
      <c r="A987" s="2">
        <v>220</v>
      </c>
      <c r="B987" s="7">
        <v>35750</v>
      </c>
    </row>
    <row r="988" spans="1:2" x14ac:dyDescent="0.25">
      <c r="A988" s="2">
        <v>150</v>
      </c>
      <c r="B988" s="7">
        <v>41050</v>
      </c>
    </row>
    <row r="989" spans="1:2" x14ac:dyDescent="0.25">
      <c r="A989" s="2">
        <v>220</v>
      </c>
      <c r="B989" s="7">
        <v>47050</v>
      </c>
    </row>
    <row r="990" spans="1:2" x14ac:dyDescent="0.25">
      <c r="A990" s="2">
        <v>170</v>
      </c>
      <c r="B990" s="7">
        <v>38350</v>
      </c>
    </row>
    <row r="991" spans="1:2" x14ac:dyDescent="0.25">
      <c r="A991" s="2">
        <v>170</v>
      </c>
      <c r="B991" s="7">
        <v>35600</v>
      </c>
    </row>
    <row r="992" spans="1:2" x14ac:dyDescent="0.25">
      <c r="A992" s="2">
        <v>220</v>
      </c>
      <c r="B992" s="7">
        <v>38600</v>
      </c>
    </row>
    <row r="993" spans="1:2" x14ac:dyDescent="0.25">
      <c r="A993" s="2">
        <v>220</v>
      </c>
      <c r="B993" s="7">
        <v>41150</v>
      </c>
    </row>
    <row r="994" spans="1:2" x14ac:dyDescent="0.25">
      <c r="A994" s="2">
        <v>170</v>
      </c>
      <c r="B994" s="7">
        <v>32450</v>
      </c>
    </row>
    <row r="995" spans="1:2" x14ac:dyDescent="0.25">
      <c r="A995" s="2">
        <v>220</v>
      </c>
      <c r="B995" s="7">
        <v>34200</v>
      </c>
    </row>
    <row r="996" spans="1:2" x14ac:dyDescent="0.25">
      <c r="A996" s="2">
        <v>220</v>
      </c>
      <c r="B996" s="7">
        <v>39600</v>
      </c>
    </row>
    <row r="997" spans="1:2" x14ac:dyDescent="0.25">
      <c r="A997" s="2">
        <v>220</v>
      </c>
      <c r="B997" s="7">
        <v>37700</v>
      </c>
    </row>
    <row r="998" spans="1:2" x14ac:dyDescent="0.25">
      <c r="A998" s="2">
        <v>150</v>
      </c>
      <c r="B998" s="7">
        <v>33200</v>
      </c>
    </row>
    <row r="999" spans="1:2" x14ac:dyDescent="0.25">
      <c r="A999" s="2">
        <v>220</v>
      </c>
      <c r="B999" s="7">
        <v>43050</v>
      </c>
    </row>
    <row r="1000" spans="1:2" x14ac:dyDescent="0.25">
      <c r="A1000" s="2">
        <v>170</v>
      </c>
      <c r="B1000" s="7">
        <v>39300</v>
      </c>
    </row>
    <row r="1001" spans="1:2" x14ac:dyDescent="0.25">
      <c r="A1001" s="2">
        <v>170</v>
      </c>
      <c r="B1001" s="7">
        <v>36600</v>
      </c>
    </row>
    <row r="1002" spans="1:2" x14ac:dyDescent="0.25">
      <c r="A1002" s="2">
        <v>170</v>
      </c>
      <c r="B1002" s="7">
        <v>39750</v>
      </c>
    </row>
    <row r="1003" spans="1:2" x14ac:dyDescent="0.25">
      <c r="A1003" s="2">
        <v>170</v>
      </c>
      <c r="B1003" s="7">
        <v>45450</v>
      </c>
    </row>
    <row r="1004" spans="1:2" x14ac:dyDescent="0.25">
      <c r="A1004" s="2">
        <v>220</v>
      </c>
      <c r="B1004" s="7">
        <v>48450</v>
      </c>
    </row>
    <row r="1005" spans="1:2" x14ac:dyDescent="0.25">
      <c r="A1005" s="2">
        <v>150</v>
      </c>
      <c r="B1005" s="7">
        <v>36700</v>
      </c>
    </row>
    <row r="1006" spans="1:2" x14ac:dyDescent="0.25">
      <c r="A1006" s="2">
        <v>170</v>
      </c>
      <c r="B1006" s="7">
        <v>34400</v>
      </c>
    </row>
    <row r="1007" spans="1:2" x14ac:dyDescent="0.25">
      <c r="A1007" s="2">
        <v>150</v>
      </c>
      <c r="B1007" s="7">
        <v>35900</v>
      </c>
    </row>
    <row r="1008" spans="1:2" x14ac:dyDescent="0.25">
      <c r="A1008" s="2">
        <v>220</v>
      </c>
      <c r="B1008" s="7">
        <v>43100</v>
      </c>
    </row>
    <row r="1009" spans="1:2" x14ac:dyDescent="0.25">
      <c r="A1009" s="2">
        <v>220</v>
      </c>
      <c r="B1009" s="7">
        <v>36900</v>
      </c>
    </row>
    <row r="1010" spans="1:2" x14ac:dyDescent="0.25">
      <c r="A1010" s="2">
        <v>170</v>
      </c>
      <c r="B1010" s="7">
        <v>33600</v>
      </c>
    </row>
    <row r="1011" spans="1:2" x14ac:dyDescent="0.25">
      <c r="A1011" s="2">
        <v>170</v>
      </c>
      <c r="B1011" s="7">
        <v>30900</v>
      </c>
    </row>
    <row r="1012" spans="1:2" x14ac:dyDescent="0.25">
      <c r="A1012" s="2">
        <v>170</v>
      </c>
      <c r="B1012" s="7">
        <v>40100</v>
      </c>
    </row>
    <row r="1013" spans="1:2" x14ac:dyDescent="0.25">
      <c r="A1013" s="2">
        <v>220</v>
      </c>
      <c r="B1013" s="7">
        <v>42300</v>
      </c>
    </row>
    <row r="1014" spans="1:2" x14ac:dyDescent="0.25">
      <c r="A1014" s="2">
        <v>150</v>
      </c>
      <c r="B1014" s="7">
        <v>42050</v>
      </c>
    </row>
    <row r="1015" spans="1:2" x14ac:dyDescent="0.25">
      <c r="A1015" s="2">
        <v>220</v>
      </c>
      <c r="B1015" s="7">
        <v>43150</v>
      </c>
    </row>
    <row r="1016" spans="1:2" x14ac:dyDescent="0.25">
      <c r="A1016" s="2">
        <v>186</v>
      </c>
      <c r="B1016" s="7">
        <v>40150</v>
      </c>
    </row>
    <row r="1017" spans="1:2" x14ac:dyDescent="0.25">
      <c r="A1017" s="2">
        <v>220</v>
      </c>
      <c r="B1017" s="7">
        <v>37450</v>
      </c>
    </row>
    <row r="1018" spans="1:2" x14ac:dyDescent="0.25">
      <c r="A1018" s="2">
        <v>186</v>
      </c>
      <c r="B1018" s="7">
        <v>37600</v>
      </c>
    </row>
    <row r="1019" spans="1:2" x14ac:dyDescent="0.25">
      <c r="A1019" s="2">
        <v>186</v>
      </c>
      <c r="B1019" s="7">
        <v>34450</v>
      </c>
    </row>
    <row r="1020" spans="1:2" x14ac:dyDescent="0.25">
      <c r="A1020" s="2">
        <v>220</v>
      </c>
      <c r="B1020" s="7">
        <v>40300</v>
      </c>
    </row>
    <row r="1021" spans="1:2" x14ac:dyDescent="0.25">
      <c r="A1021" s="2">
        <v>220</v>
      </c>
      <c r="B1021" s="7">
        <v>49250</v>
      </c>
    </row>
    <row r="1022" spans="1:2" x14ac:dyDescent="0.25">
      <c r="A1022" s="2">
        <v>220</v>
      </c>
      <c r="B1022" s="7">
        <v>43550</v>
      </c>
    </row>
    <row r="1023" spans="1:2" x14ac:dyDescent="0.25">
      <c r="A1023" s="2">
        <v>186</v>
      </c>
      <c r="B1023" s="7">
        <v>31200</v>
      </c>
    </row>
    <row r="1024" spans="1:2" x14ac:dyDescent="0.25">
      <c r="A1024" s="2">
        <v>186</v>
      </c>
      <c r="B1024" s="7">
        <v>40850</v>
      </c>
    </row>
    <row r="1025" spans="1:2" x14ac:dyDescent="0.25">
      <c r="A1025" s="2">
        <v>186</v>
      </c>
      <c r="B1025" s="7">
        <v>46550</v>
      </c>
    </row>
    <row r="1026" spans="1:2" x14ac:dyDescent="0.25">
      <c r="A1026" s="2">
        <v>220</v>
      </c>
      <c r="B1026" s="7">
        <v>34200</v>
      </c>
    </row>
    <row r="1027" spans="1:2" x14ac:dyDescent="0.25">
      <c r="A1027" s="2">
        <v>252</v>
      </c>
      <c r="B1027" s="7">
        <v>51400</v>
      </c>
    </row>
    <row r="1028" spans="1:2" x14ac:dyDescent="0.25">
      <c r="A1028" s="2">
        <v>252</v>
      </c>
      <c r="B1028" s="7">
        <v>44000</v>
      </c>
    </row>
    <row r="1029" spans="1:2" x14ac:dyDescent="0.25">
      <c r="A1029" s="2">
        <v>252</v>
      </c>
      <c r="B1029" s="7">
        <v>47000</v>
      </c>
    </row>
    <row r="1030" spans="1:2" x14ac:dyDescent="0.25">
      <c r="A1030" s="2">
        <v>220</v>
      </c>
      <c r="B1030" s="7">
        <v>45000</v>
      </c>
    </row>
    <row r="1031" spans="1:2" x14ac:dyDescent="0.25">
      <c r="A1031" s="2">
        <v>220</v>
      </c>
      <c r="B1031" s="7">
        <v>39700</v>
      </c>
    </row>
    <row r="1032" spans="1:2" x14ac:dyDescent="0.25">
      <c r="A1032" s="2">
        <v>220</v>
      </c>
      <c r="B1032" s="7">
        <v>43800</v>
      </c>
    </row>
    <row r="1033" spans="1:2" x14ac:dyDescent="0.25">
      <c r="A1033" s="2">
        <v>220</v>
      </c>
      <c r="B1033" s="7">
        <v>35500</v>
      </c>
    </row>
    <row r="1034" spans="1:2" x14ac:dyDescent="0.25">
      <c r="A1034" s="2">
        <v>220</v>
      </c>
      <c r="B1034" s="7">
        <v>38500</v>
      </c>
    </row>
    <row r="1035" spans="1:2" x14ac:dyDescent="0.25">
      <c r="A1035" s="2">
        <v>220</v>
      </c>
      <c r="B1035" s="7">
        <v>37600</v>
      </c>
    </row>
    <row r="1036" spans="1:2" x14ac:dyDescent="0.25">
      <c r="A1036" s="2">
        <v>220</v>
      </c>
      <c r="B1036" s="7">
        <v>36400</v>
      </c>
    </row>
    <row r="1037" spans="1:2" x14ac:dyDescent="0.25">
      <c r="A1037" s="2">
        <v>220</v>
      </c>
      <c r="B1037" s="7">
        <v>42900</v>
      </c>
    </row>
    <row r="1038" spans="1:2" x14ac:dyDescent="0.25">
      <c r="A1038" s="2">
        <v>220</v>
      </c>
      <c r="B1038" s="7">
        <v>37600</v>
      </c>
    </row>
    <row r="1039" spans="1:2" x14ac:dyDescent="0.25">
      <c r="A1039" s="2">
        <v>220</v>
      </c>
      <c r="B1039" s="7">
        <v>37000</v>
      </c>
    </row>
    <row r="1040" spans="1:2" x14ac:dyDescent="0.25">
      <c r="A1040" s="2">
        <v>220</v>
      </c>
      <c r="B1040" s="7">
        <v>38000</v>
      </c>
    </row>
    <row r="1041" spans="1:2" x14ac:dyDescent="0.25">
      <c r="A1041" s="2">
        <v>220</v>
      </c>
      <c r="B1041" s="7">
        <v>38000</v>
      </c>
    </row>
    <row r="1042" spans="1:2" x14ac:dyDescent="0.25">
      <c r="A1042" s="2">
        <v>220</v>
      </c>
      <c r="B1042" s="7">
        <v>35900</v>
      </c>
    </row>
    <row r="1043" spans="1:2" x14ac:dyDescent="0.25">
      <c r="A1043" s="2">
        <v>220</v>
      </c>
      <c r="B1043" s="7">
        <v>40100</v>
      </c>
    </row>
    <row r="1044" spans="1:2" x14ac:dyDescent="0.25">
      <c r="A1044" s="2">
        <v>220</v>
      </c>
      <c r="B1044" s="7">
        <v>39100</v>
      </c>
    </row>
    <row r="1045" spans="1:2" x14ac:dyDescent="0.25">
      <c r="A1045" s="2">
        <v>252</v>
      </c>
      <c r="B1045" s="7">
        <v>37300</v>
      </c>
    </row>
    <row r="1046" spans="1:2" x14ac:dyDescent="0.25">
      <c r="A1046" s="2">
        <v>190</v>
      </c>
      <c r="B1046" s="7">
        <v>34900</v>
      </c>
    </row>
    <row r="1047" spans="1:2" x14ac:dyDescent="0.25">
      <c r="A1047" s="2">
        <v>252</v>
      </c>
      <c r="B1047" s="7">
        <v>48000</v>
      </c>
    </row>
    <row r="1048" spans="1:2" x14ac:dyDescent="0.25">
      <c r="A1048" s="2">
        <v>252</v>
      </c>
      <c r="B1048" s="7">
        <v>43200</v>
      </c>
    </row>
    <row r="1049" spans="1:2" x14ac:dyDescent="0.25">
      <c r="A1049" s="2">
        <v>252</v>
      </c>
      <c r="B1049" s="7">
        <v>41100</v>
      </c>
    </row>
    <row r="1050" spans="1:2" x14ac:dyDescent="0.25">
      <c r="A1050" s="2">
        <v>252</v>
      </c>
      <c r="B1050" s="7">
        <v>45900</v>
      </c>
    </row>
    <row r="1051" spans="1:2" x14ac:dyDescent="0.25">
      <c r="A1051" s="2">
        <v>252</v>
      </c>
      <c r="B1051" s="7">
        <v>39400</v>
      </c>
    </row>
    <row r="1052" spans="1:2" x14ac:dyDescent="0.25">
      <c r="A1052" s="2">
        <v>190</v>
      </c>
      <c r="B1052" s="7">
        <v>38700</v>
      </c>
    </row>
    <row r="1053" spans="1:2" x14ac:dyDescent="0.25">
      <c r="A1053" s="2">
        <v>190</v>
      </c>
      <c r="B1053" s="7">
        <v>37850</v>
      </c>
    </row>
    <row r="1054" spans="1:2" x14ac:dyDescent="0.25">
      <c r="A1054" s="2">
        <v>252</v>
      </c>
      <c r="B1054" s="7">
        <v>42350</v>
      </c>
    </row>
    <row r="1055" spans="1:2" x14ac:dyDescent="0.25">
      <c r="A1055" s="2">
        <v>220</v>
      </c>
      <c r="B1055" s="7">
        <v>43800</v>
      </c>
    </row>
    <row r="1056" spans="1:2" x14ac:dyDescent="0.25">
      <c r="A1056" s="2">
        <v>220</v>
      </c>
      <c r="B1056" s="7">
        <v>41500</v>
      </c>
    </row>
    <row r="1057" spans="1:2" x14ac:dyDescent="0.25">
      <c r="A1057" s="2">
        <v>220</v>
      </c>
      <c r="B1057" s="7">
        <v>47900</v>
      </c>
    </row>
    <row r="1058" spans="1:2" x14ac:dyDescent="0.25">
      <c r="A1058" s="2">
        <v>220</v>
      </c>
      <c r="B1058" s="7">
        <v>50200</v>
      </c>
    </row>
    <row r="1059" spans="1:2" x14ac:dyDescent="0.25">
      <c r="A1059" s="2">
        <v>220</v>
      </c>
      <c r="B1059" s="7">
        <v>40500</v>
      </c>
    </row>
    <row r="1060" spans="1:2" x14ac:dyDescent="0.25">
      <c r="A1060" s="2">
        <v>220</v>
      </c>
      <c r="B1060" s="7">
        <v>42800</v>
      </c>
    </row>
    <row r="1061" spans="1:2" x14ac:dyDescent="0.25">
      <c r="A1061" s="2">
        <v>220</v>
      </c>
      <c r="B1061" s="7">
        <v>41200</v>
      </c>
    </row>
    <row r="1062" spans="1:2" x14ac:dyDescent="0.25">
      <c r="A1062" s="2">
        <v>220</v>
      </c>
      <c r="B1062" s="7">
        <v>48600</v>
      </c>
    </row>
    <row r="1063" spans="1:2" x14ac:dyDescent="0.25">
      <c r="A1063" s="2">
        <v>220</v>
      </c>
      <c r="B1063" s="7">
        <v>42200</v>
      </c>
    </row>
    <row r="1064" spans="1:2" x14ac:dyDescent="0.25">
      <c r="A1064" s="2">
        <v>240</v>
      </c>
      <c r="B1064" s="7">
        <v>58700</v>
      </c>
    </row>
    <row r="1065" spans="1:2" x14ac:dyDescent="0.25">
      <c r="A1065" s="2">
        <v>220</v>
      </c>
      <c r="B1065" s="7">
        <v>50450</v>
      </c>
    </row>
    <row r="1066" spans="1:2" x14ac:dyDescent="0.25">
      <c r="A1066" s="2">
        <v>220</v>
      </c>
      <c r="B1066" s="7">
        <v>44800</v>
      </c>
    </row>
    <row r="1067" spans="1:2" x14ac:dyDescent="0.25">
      <c r="A1067" s="2">
        <v>310</v>
      </c>
      <c r="B1067" s="7">
        <v>60100</v>
      </c>
    </row>
    <row r="1068" spans="1:2" x14ac:dyDescent="0.25">
      <c r="A1068" s="2">
        <v>220</v>
      </c>
      <c r="B1068" s="7">
        <v>48350</v>
      </c>
    </row>
    <row r="1069" spans="1:2" x14ac:dyDescent="0.25">
      <c r="A1069" s="2">
        <v>310</v>
      </c>
      <c r="B1069" s="7">
        <v>56300</v>
      </c>
    </row>
    <row r="1070" spans="1:2" x14ac:dyDescent="0.25">
      <c r="A1070" s="2">
        <v>220</v>
      </c>
      <c r="B1070" s="7">
        <v>46900</v>
      </c>
    </row>
    <row r="1071" spans="1:2" x14ac:dyDescent="0.25">
      <c r="A1071" s="2">
        <v>240</v>
      </c>
      <c r="B1071" s="7">
        <v>62500</v>
      </c>
    </row>
    <row r="1072" spans="1:2" x14ac:dyDescent="0.25">
      <c r="A1072" s="2">
        <v>252</v>
      </c>
      <c r="B1072" s="7">
        <v>52100</v>
      </c>
    </row>
    <row r="1073" spans="1:2" x14ac:dyDescent="0.25">
      <c r="A1073" s="2">
        <v>252</v>
      </c>
      <c r="B1073" s="7">
        <v>49900</v>
      </c>
    </row>
    <row r="1074" spans="1:2" x14ac:dyDescent="0.25">
      <c r="A1074" s="2">
        <v>252</v>
      </c>
      <c r="B1074" s="7">
        <v>46200</v>
      </c>
    </row>
    <row r="1075" spans="1:2" x14ac:dyDescent="0.25">
      <c r="A1075" s="2">
        <v>240</v>
      </c>
      <c r="B1075" s="7">
        <v>59500</v>
      </c>
    </row>
    <row r="1076" spans="1:2" x14ac:dyDescent="0.25">
      <c r="A1076" s="2">
        <v>333</v>
      </c>
      <c r="B1076" s="7">
        <v>61600</v>
      </c>
    </row>
    <row r="1077" spans="1:2" x14ac:dyDescent="0.25">
      <c r="A1077" s="2">
        <v>333</v>
      </c>
      <c r="B1077" s="7">
        <v>57400</v>
      </c>
    </row>
    <row r="1078" spans="1:2" x14ac:dyDescent="0.25">
      <c r="A1078" s="2">
        <v>240</v>
      </c>
      <c r="B1078" s="7">
        <v>63700</v>
      </c>
    </row>
    <row r="1079" spans="1:2" x14ac:dyDescent="0.25">
      <c r="A1079" s="2">
        <v>252</v>
      </c>
      <c r="B1079" s="7">
        <v>48400</v>
      </c>
    </row>
    <row r="1080" spans="1:2" x14ac:dyDescent="0.25">
      <c r="A1080" s="2">
        <v>252</v>
      </c>
      <c r="B1080" s="7">
        <v>53800</v>
      </c>
    </row>
    <row r="1081" spans="1:2" x14ac:dyDescent="0.25">
      <c r="A1081" s="2">
        <v>333</v>
      </c>
      <c r="B1081" s="7">
        <v>61600</v>
      </c>
    </row>
    <row r="1082" spans="1:2" x14ac:dyDescent="0.25">
      <c r="A1082" s="2">
        <v>340</v>
      </c>
      <c r="B1082" s="7">
        <v>67600</v>
      </c>
    </row>
    <row r="1083" spans="1:2" x14ac:dyDescent="0.25">
      <c r="A1083" s="2">
        <v>333</v>
      </c>
      <c r="B1083" s="7">
        <v>58600</v>
      </c>
    </row>
    <row r="1084" spans="1:2" x14ac:dyDescent="0.25">
      <c r="A1084" s="2">
        <v>252</v>
      </c>
      <c r="B1084" s="7">
        <v>49800</v>
      </c>
    </row>
    <row r="1085" spans="1:2" x14ac:dyDescent="0.25">
      <c r="A1085" s="2">
        <v>252</v>
      </c>
      <c r="B1085" s="7">
        <v>51600</v>
      </c>
    </row>
    <row r="1086" spans="1:2" x14ac:dyDescent="0.25">
      <c r="A1086" s="2">
        <v>252</v>
      </c>
      <c r="B1086" s="7">
        <v>47600</v>
      </c>
    </row>
    <row r="1087" spans="1:2" x14ac:dyDescent="0.25">
      <c r="A1087" s="2">
        <v>310</v>
      </c>
      <c r="B1087" s="7">
        <v>65900</v>
      </c>
    </row>
    <row r="1088" spans="1:2" x14ac:dyDescent="0.25">
      <c r="A1088" s="2">
        <v>310</v>
      </c>
      <c r="B1088" s="7">
        <v>69750</v>
      </c>
    </row>
    <row r="1089" spans="1:2" x14ac:dyDescent="0.25">
      <c r="A1089" s="2">
        <v>240</v>
      </c>
      <c r="B1089" s="7">
        <v>68300</v>
      </c>
    </row>
    <row r="1090" spans="1:2" x14ac:dyDescent="0.25">
      <c r="A1090" s="2">
        <v>240</v>
      </c>
      <c r="B1090" s="7">
        <v>72150</v>
      </c>
    </row>
    <row r="1091" spans="1:2" x14ac:dyDescent="0.25">
      <c r="A1091" s="2">
        <v>240</v>
      </c>
      <c r="B1091" s="7">
        <v>70400</v>
      </c>
    </row>
    <row r="1092" spans="1:2" x14ac:dyDescent="0.25">
      <c r="A1092" s="2">
        <v>333</v>
      </c>
      <c r="B1092" s="7">
        <v>68300</v>
      </c>
    </row>
    <row r="1093" spans="1:2" x14ac:dyDescent="0.25">
      <c r="A1093" s="2">
        <v>240</v>
      </c>
      <c r="B1093" s="7">
        <v>73050</v>
      </c>
    </row>
    <row r="1094" spans="1:2" x14ac:dyDescent="0.25">
      <c r="A1094" s="2">
        <v>333</v>
      </c>
      <c r="B1094" s="7">
        <v>70950</v>
      </c>
    </row>
    <row r="1095" spans="1:2" x14ac:dyDescent="0.25">
      <c r="A1095" s="2">
        <v>333</v>
      </c>
      <c r="B1095" s="7">
        <v>68800</v>
      </c>
    </row>
    <row r="1096" spans="1:2" x14ac:dyDescent="0.25">
      <c r="A1096" s="2">
        <v>333</v>
      </c>
      <c r="B1096" s="7">
        <v>71350</v>
      </c>
    </row>
    <row r="1097" spans="1:2" x14ac:dyDescent="0.25">
      <c r="A1097" s="2">
        <v>240</v>
      </c>
      <c r="B1097" s="7">
        <v>85200</v>
      </c>
    </row>
    <row r="1098" spans="1:2" x14ac:dyDescent="0.25">
      <c r="A1098" s="2">
        <v>500</v>
      </c>
      <c r="B1098" s="7">
        <v>137900</v>
      </c>
    </row>
    <row r="1099" spans="1:2" x14ac:dyDescent="0.25">
      <c r="A1099" s="2">
        <v>450</v>
      </c>
      <c r="B1099" s="7">
        <v>90500</v>
      </c>
    </row>
    <row r="1100" spans="1:2" x14ac:dyDescent="0.25">
      <c r="A1100" s="2">
        <v>333</v>
      </c>
      <c r="B1100" s="7">
        <v>81500</v>
      </c>
    </row>
    <row r="1101" spans="1:2" x14ac:dyDescent="0.25">
      <c r="A1101" s="2">
        <v>450</v>
      </c>
      <c r="B1101" s="7">
        <v>91500</v>
      </c>
    </row>
    <row r="1102" spans="1:2" x14ac:dyDescent="0.25">
      <c r="A1102" s="2">
        <v>333</v>
      </c>
      <c r="B1102" s="7">
        <v>82500</v>
      </c>
    </row>
    <row r="1103" spans="1:2" x14ac:dyDescent="0.25">
      <c r="A1103" s="2">
        <v>281</v>
      </c>
      <c r="B1103" s="7">
        <v>43850</v>
      </c>
    </row>
    <row r="1104" spans="1:2" x14ac:dyDescent="0.25">
      <c r="A1104" s="2">
        <v>281</v>
      </c>
      <c r="B1104" s="7">
        <v>45850</v>
      </c>
    </row>
    <row r="1105" spans="1:2" x14ac:dyDescent="0.25">
      <c r="A1105" s="2">
        <v>281</v>
      </c>
      <c r="B1105" s="7">
        <v>33975</v>
      </c>
    </row>
    <row r="1106" spans="1:2" x14ac:dyDescent="0.25">
      <c r="A1106" s="2">
        <v>281</v>
      </c>
      <c r="B1106" s="7">
        <v>40820</v>
      </c>
    </row>
    <row r="1107" spans="1:2" x14ac:dyDescent="0.25">
      <c r="A1107" s="2">
        <v>281</v>
      </c>
      <c r="B1107" s="7">
        <v>42820</v>
      </c>
    </row>
    <row r="1108" spans="1:2" x14ac:dyDescent="0.25">
      <c r="A1108" s="2">
        <v>281</v>
      </c>
      <c r="B1108" s="7">
        <v>42095</v>
      </c>
    </row>
    <row r="1109" spans="1:2" x14ac:dyDescent="0.25">
      <c r="A1109" s="2">
        <v>281</v>
      </c>
      <c r="B1109" s="7">
        <v>44095</v>
      </c>
    </row>
    <row r="1110" spans="1:2" x14ac:dyDescent="0.25">
      <c r="A1110" s="2">
        <v>281</v>
      </c>
      <c r="B1110" s="7">
        <v>38555</v>
      </c>
    </row>
    <row r="1111" spans="1:2" x14ac:dyDescent="0.25">
      <c r="A1111" s="2">
        <v>288</v>
      </c>
      <c r="B1111" s="7">
        <v>47690</v>
      </c>
    </row>
    <row r="1112" spans="1:2" x14ac:dyDescent="0.25">
      <c r="A1112" s="2">
        <v>281</v>
      </c>
      <c r="B1112" s="7">
        <v>35975</v>
      </c>
    </row>
    <row r="1113" spans="1:2" x14ac:dyDescent="0.25">
      <c r="A1113" s="2">
        <v>288</v>
      </c>
      <c r="B1113" s="7">
        <v>49690</v>
      </c>
    </row>
    <row r="1114" spans="1:2" x14ac:dyDescent="0.25">
      <c r="A1114" s="2">
        <v>281</v>
      </c>
      <c r="B1114" s="7">
        <v>36555</v>
      </c>
    </row>
    <row r="1115" spans="1:2" x14ac:dyDescent="0.25">
      <c r="A1115" s="2">
        <v>281</v>
      </c>
      <c r="B1115" s="7">
        <v>36755</v>
      </c>
    </row>
    <row r="1116" spans="1:2" x14ac:dyDescent="0.25">
      <c r="A1116" s="2">
        <v>281</v>
      </c>
      <c r="B1116" s="7">
        <v>44295</v>
      </c>
    </row>
    <row r="1117" spans="1:2" x14ac:dyDescent="0.25">
      <c r="A1117" s="2">
        <v>281</v>
      </c>
      <c r="B1117" s="7">
        <v>42295</v>
      </c>
    </row>
    <row r="1118" spans="1:2" x14ac:dyDescent="0.25">
      <c r="A1118" s="2">
        <v>281</v>
      </c>
      <c r="B1118" s="7">
        <v>30975</v>
      </c>
    </row>
    <row r="1119" spans="1:2" x14ac:dyDescent="0.25">
      <c r="A1119" s="2">
        <v>281</v>
      </c>
      <c r="B1119" s="7">
        <v>36175</v>
      </c>
    </row>
    <row r="1120" spans="1:2" x14ac:dyDescent="0.25">
      <c r="A1120" s="2">
        <v>288</v>
      </c>
      <c r="B1120" s="7">
        <v>49890</v>
      </c>
    </row>
    <row r="1121" spans="1:2" x14ac:dyDescent="0.25">
      <c r="A1121" s="2">
        <v>281</v>
      </c>
      <c r="B1121" s="7">
        <v>41020</v>
      </c>
    </row>
    <row r="1122" spans="1:2" x14ac:dyDescent="0.25">
      <c r="A1122" s="2">
        <v>281</v>
      </c>
      <c r="B1122" s="7">
        <v>34175</v>
      </c>
    </row>
    <row r="1123" spans="1:2" x14ac:dyDescent="0.25">
      <c r="A1123" s="2">
        <v>288</v>
      </c>
      <c r="B1123" s="7">
        <v>47890</v>
      </c>
    </row>
    <row r="1124" spans="1:2" x14ac:dyDescent="0.25">
      <c r="A1124" s="2">
        <v>281</v>
      </c>
      <c r="B1124" s="7">
        <v>38755</v>
      </c>
    </row>
    <row r="1125" spans="1:2" x14ac:dyDescent="0.25">
      <c r="A1125" s="2">
        <v>281</v>
      </c>
      <c r="B1125" s="7">
        <v>43020</v>
      </c>
    </row>
    <row r="1126" spans="1:2" x14ac:dyDescent="0.25">
      <c r="A1126" s="2">
        <v>194</v>
      </c>
      <c r="B1126" s="7">
        <v>38350</v>
      </c>
    </row>
    <row r="1127" spans="1:2" x14ac:dyDescent="0.25">
      <c r="A1127" s="2">
        <v>310</v>
      </c>
      <c r="B1127" s="7">
        <v>43750</v>
      </c>
    </row>
    <row r="1128" spans="1:2" x14ac:dyDescent="0.25">
      <c r="A1128" s="2">
        <v>194</v>
      </c>
      <c r="B1128" s="7">
        <v>35070</v>
      </c>
    </row>
    <row r="1129" spans="1:2" x14ac:dyDescent="0.25">
      <c r="A1129" s="2">
        <v>194</v>
      </c>
      <c r="B1129" s="7">
        <v>32450</v>
      </c>
    </row>
    <row r="1130" spans="1:2" x14ac:dyDescent="0.25">
      <c r="A1130" s="2">
        <v>194</v>
      </c>
      <c r="B1130" s="7">
        <v>37070</v>
      </c>
    </row>
    <row r="1131" spans="1:2" x14ac:dyDescent="0.25">
      <c r="A1131" s="2">
        <v>310</v>
      </c>
      <c r="B1131" s="7">
        <v>41450</v>
      </c>
    </row>
    <row r="1132" spans="1:2" x14ac:dyDescent="0.25">
      <c r="A1132" s="2">
        <v>194</v>
      </c>
      <c r="B1132" s="7">
        <v>34450</v>
      </c>
    </row>
    <row r="1133" spans="1:2" x14ac:dyDescent="0.25">
      <c r="A1133" s="2">
        <v>194</v>
      </c>
      <c r="B1133" s="7">
        <v>29070</v>
      </c>
    </row>
    <row r="1134" spans="1:2" x14ac:dyDescent="0.25">
      <c r="A1134" s="2">
        <v>310</v>
      </c>
      <c r="B1134" s="7">
        <v>44920</v>
      </c>
    </row>
    <row r="1135" spans="1:2" x14ac:dyDescent="0.25">
      <c r="A1135" s="2">
        <v>310</v>
      </c>
      <c r="B1135" s="7">
        <v>46920</v>
      </c>
    </row>
    <row r="1136" spans="1:2" x14ac:dyDescent="0.25">
      <c r="A1136" s="2">
        <v>310</v>
      </c>
      <c r="B1136" s="7">
        <v>41750</v>
      </c>
    </row>
    <row r="1137" spans="1:2" x14ac:dyDescent="0.25">
      <c r="A1137" s="2">
        <v>138</v>
      </c>
      <c r="B1137" s="7">
        <v>17395</v>
      </c>
    </row>
    <row r="1138" spans="1:2" x14ac:dyDescent="0.25">
      <c r="A1138" s="2">
        <v>138</v>
      </c>
      <c r="B1138" s="7">
        <v>14895</v>
      </c>
    </row>
    <row r="1139" spans="1:2" x14ac:dyDescent="0.25">
      <c r="A1139" s="2">
        <v>138</v>
      </c>
      <c r="B1139" s="7">
        <v>15645</v>
      </c>
    </row>
    <row r="1140" spans="1:2" x14ac:dyDescent="0.25">
      <c r="A1140" s="2">
        <v>138</v>
      </c>
      <c r="B1140" s="7">
        <v>16095</v>
      </c>
    </row>
    <row r="1141" spans="1:2" x14ac:dyDescent="0.25">
      <c r="A1141" s="2">
        <v>138</v>
      </c>
      <c r="B1141" s="7">
        <v>14645</v>
      </c>
    </row>
    <row r="1142" spans="1:2" x14ac:dyDescent="0.25">
      <c r="A1142" s="2">
        <v>138</v>
      </c>
      <c r="B1142" s="7">
        <v>16395</v>
      </c>
    </row>
    <row r="1143" spans="1:2" x14ac:dyDescent="0.25">
      <c r="A1143" s="2">
        <v>137</v>
      </c>
      <c r="B1143" s="7">
        <v>14745</v>
      </c>
    </row>
    <row r="1144" spans="1:2" x14ac:dyDescent="0.25">
      <c r="A1144" s="2">
        <v>137</v>
      </c>
      <c r="B1144" s="7">
        <v>14995</v>
      </c>
    </row>
    <row r="1145" spans="1:2" x14ac:dyDescent="0.25">
      <c r="A1145" s="2">
        <v>137</v>
      </c>
      <c r="B1145" s="7">
        <v>15745</v>
      </c>
    </row>
    <row r="1146" spans="1:2" x14ac:dyDescent="0.25">
      <c r="A1146" s="2">
        <v>137</v>
      </c>
      <c r="B1146" s="7">
        <v>17495</v>
      </c>
    </row>
    <row r="1147" spans="1:2" x14ac:dyDescent="0.25">
      <c r="A1147" s="2">
        <v>137</v>
      </c>
      <c r="B1147" s="7">
        <v>16495</v>
      </c>
    </row>
    <row r="1148" spans="1:2" x14ac:dyDescent="0.25">
      <c r="A1148" s="2">
        <v>137</v>
      </c>
      <c r="B1148" s="7">
        <v>16195</v>
      </c>
    </row>
    <row r="1149" spans="1:2" x14ac:dyDescent="0.25">
      <c r="A1149" s="2">
        <v>137</v>
      </c>
      <c r="B1149" s="7">
        <v>15745</v>
      </c>
    </row>
    <row r="1150" spans="1:2" x14ac:dyDescent="0.25">
      <c r="A1150" s="2">
        <v>137</v>
      </c>
      <c r="B1150" s="7">
        <v>17495</v>
      </c>
    </row>
    <row r="1151" spans="1:2" x14ac:dyDescent="0.25">
      <c r="A1151" s="2">
        <v>137</v>
      </c>
      <c r="B1151" s="7">
        <v>16195</v>
      </c>
    </row>
    <row r="1152" spans="1:2" x14ac:dyDescent="0.25">
      <c r="A1152" s="2">
        <v>137</v>
      </c>
      <c r="B1152" s="7">
        <v>16495</v>
      </c>
    </row>
    <row r="1153" spans="1:2" x14ac:dyDescent="0.25">
      <c r="A1153" s="2">
        <v>137</v>
      </c>
      <c r="B1153" s="7">
        <v>14745</v>
      </c>
    </row>
    <row r="1154" spans="1:2" x14ac:dyDescent="0.25">
      <c r="A1154" s="2">
        <v>137</v>
      </c>
      <c r="B1154" s="7">
        <v>14995</v>
      </c>
    </row>
    <row r="1155" spans="1:2" x14ac:dyDescent="0.25">
      <c r="A1155" s="2">
        <v>100</v>
      </c>
      <c r="B1155" s="7">
        <v>2000</v>
      </c>
    </row>
    <row r="1156" spans="1:2" x14ac:dyDescent="0.25">
      <c r="A1156" s="2">
        <v>106</v>
      </c>
      <c r="B1156" s="7">
        <v>2000</v>
      </c>
    </row>
    <row r="1157" spans="1:2" x14ac:dyDescent="0.25">
      <c r="A1157" s="2">
        <v>100</v>
      </c>
      <c r="B1157" s="7">
        <v>2000</v>
      </c>
    </row>
    <row r="1158" spans="1:2" x14ac:dyDescent="0.25">
      <c r="A1158" s="2">
        <v>271</v>
      </c>
      <c r="B1158" s="7">
        <v>34020</v>
      </c>
    </row>
    <row r="1159" spans="1:2" x14ac:dyDescent="0.25">
      <c r="A1159" s="2">
        <v>271</v>
      </c>
      <c r="B1159" s="7">
        <v>36220</v>
      </c>
    </row>
    <row r="1160" spans="1:2" x14ac:dyDescent="0.25">
      <c r="A1160" s="2">
        <v>271</v>
      </c>
      <c r="B1160" s="7">
        <v>29670</v>
      </c>
    </row>
    <row r="1161" spans="1:2" x14ac:dyDescent="0.25">
      <c r="A1161" s="2">
        <v>271</v>
      </c>
      <c r="B1161" s="7">
        <v>34770</v>
      </c>
    </row>
    <row r="1162" spans="1:2" x14ac:dyDescent="0.25">
      <c r="A1162" s="2">
        <v>271</v>
      </c>
      <c r="B1162" s="7">
        <v>32570</v>
      </c>
    </row>
    <row r="1163" spans="1:2" x14ac:dyDescent="0.25">
      <c r="A1163" s="2">
        <v>271</v>
      </c>
      <c r="B1163" s="7">
        <v>29990</v>
      </c>
    </row>
    <row r="1164" spans="1:2" x14ac:dyDescent="0.25">
      <c r="A1164" s="2">
        <v>271</v>
      </c>
      <c r="B1164" s="7">
        <v>32890</v>
      </c>
    </row>
    <row r="1165" spans="1:2" x14ac:dyDescent="0.25">
      <c r="A1165" s="2">
        <v>271</v>
      </c>
      <c r="B1165" s="7">
        <v>36540</v>
      </c>
    </row>
    <row r="1166" spans="1:2" x14ac:dyDescent="0.25">
      <c r="A1166" s="2">
        <v>271</v>
      </c>
      <c r="B1166" s="7">
        <v>34340</v>
      </c>
    </row>
    <row r="1167" spans="1:2" x14ac:dyDescent="0.25">
      <c r="A1167" s="2">
        <v>271</v>
      </c>
      <c r="B1167" s="7">
        <v>35090</v>
      </c>
    </row>
    <row r="1168" spans="1:2" x14ac:dyDescent="0.25">
      <c r="A1168" s="2">
        <v>195</v>
      </c>
      <c r="B1168" s="7">
        <v>31905</v>
      </c>
    </row>
    <row r="1169" spans="1:2" x14ac:dyDescent="0.25">
      <c r="A1169" s="2">
        <v>195</v>
      </c>
      <c r="B1169" s="7">
        <v>29155</v>
      </c>
    </row>
    <row r="1170" spans="1:2" x14ac:dyDescent="0.25">
      <c r="A1170" s="2">
        <v>195</v>
      </c>
      <c r="B1170" s="7">
        <v>34905</v>
      </c>
    </row>
    <row r="1171" spans="1:2" x14ac:dyDescent="0.25">
      <c r="A1171" s="2">
        <v>196</v>
      </c>
      <c r="B1171" s="7">
        <v>35055</v>
      </c>
    </row>
    <row r="1172" spans="1:2" x14ac:dyDescent="0.25">
      <c r="A1172" s="2">
        <v>196</v>
      </c>
      <c r="B1172" s="7">
        <v>32055</v>
      </c>
    </row>
    <row r="1173" spans="1:2" x14ac:dyDescent="0.25">
      <c r="A1173" s="2">
        <v>196</v>
      </c>
      <c r="B1173" s="7">
        <v>29305</v>
      </c>
    </row>
    <row r="1174" spans="1:2" x14ac:dyDescent="0.25">
      <c r="A1174" s="2">
        <v>212</v>
      </c>
      <c r="B1174" s="7">
        <v>29605</v>
      </c>
    </row>
    <row r="1175" spans="1:2" x14ac:dyDescent="0.25">
      <c r="A1175" s="2">
        <v>212</v>
      </c>
      <c r="B1175" s="7">
        <v>32905</v>
      </c>
    </row>
    <row r="1176" spans="1:2" x14ac:dyDescent="0.25">
      <c r="A1176" s="2">
        <v>212</v>
      </c>
      <c r="B1176" s="7">
        <v>35955</v>
      </c>
    </row>
    <row r="1177" spans="1:2" x14ac:dyDescent="0.25">
      <c r="A1177" s="2">
        <v>196</v>
      </c>
      <c r="B1177" s="7">
        <v>39780</v>
      </c>
    </row>
    <row r="1178" spans="1:2" x14ac:dyDescent="0.25">
      <c r="A1178" s="2">
        <v>278</v>
      </c>
      <c r="B1178" s="7">
        <v>30775</v>
      </c>
    </row>
    <row r="1179" spans="1:2" x14ac:dyDescent="0.25">
      <c r="A1179" s="2">
        <v>278</v>
      </c>
      <c r="B1179" s="7">
        <v>32270</v>
      </c>
    </row>
    <row r="1180" spans="1:2" x14ac:dyDescent="0.25">
      <c r="A1180" s="2">
        <v>278</v>
      </c>
      <c r="B1180" s="7">
        <v>32550</v>
      </c>
    </row>
    <row r="1181" spans="1:2" x14ac:dyDescent="0.25">
      <c r="A1181" s="2">
        <v>185</v>
      </c>
      <c r="B1181" s="7">
        <v>23775</v>
      </c>
    </row>
    <row r="1182" spans="1:2" x14ac:dyDescent="0.25">
      <c r="A1182" s="2">
        <v>185</v>
      </c>
      <c r="B1182" s="7">
        <v>26300</v>
      </c>
    </row>
    <row r="1183" spans="1:2" x14ac:dyDescent="0.25">
      <c r="A1183" s="2">
        <v>185</v>
      </c>
      <c r="B1183" s="7">
        <v>30195</v>
      </c>
    </row>
    <row r="1184" spans="1:2" x14ac:dyDescent="0.25">
      <c r="A1184" s="2">
        <v>185</v>
      </c>
      <c r="B1184" s="7">
        <v>25450</v>
      </c>
    </row>
    <row r="1185" spans="1:2" x14ac:dyDescent="0.25">
      <c r="A1185" s="2">
        <v>278</v>
      </c>
      <c r="B1185" s="7">
        <v>32550</v>
      </c>
    </row>
    <row r="1186" spans="1:2" x14ac:dyDescent="0.25">
      <c r="A1186" s="2">
        <v>189</v>
      </c>
      <c r="B1186" s="7">
        <v>24665</v>
      </c>
    </row>
    <row r="1187" spans="1:2" x14ac:dyDescent="0.25">
      <c r="A1187" s="2">
        <v>185</v>
      </c>
      <c r="B1187" s="7">
        <v>25030</v>
      </c>
    </row>
    <row r="1188" spans="1:2" x14ac:dyDescent="0.25">
      <c r="A1188" s="2">
        <v>185</v>
      </c>
      <c r="B1188" s="7">
        <v>30270</v>
      </c>
    </row>
    <row r="1189" spans="1:2" x14ac:dyDescent="0.25">
      <c r="A1189" s="2">
        <v>185</v>
      </c>
      <c r="B1189" s="7">
        <v>25830</v>
      </c>
    </row>
    <row r="1190" spans="1:2" x14ac:dyDescent="0.25">
      <c r="A1190" s="2">
        <v>185</v>
      </c>
      <c r="B1190" s="7">
        <v>28495</v>
      </c>
    </row>
    <row r="1191" spans="1:2" x14ac:dyDescent="0.25">
      <c r="A1191" s="2">
        <v>278</v>
      </c>
      <c r="B1191" s="7">
        <v>30495</v>
      </c>
    </row>
    <row r="1192" spans="1:2" x14ac:dyDescent="0.25">
      <c r="A1192" s="2">
        <v>278</v>
      </c>
      <c r="B1192" s="7">
        <v>30775</v>
      </c>
    </row>
    <row r="1193" spans="1:2" x14ac:dyDescent="0.25">
      <c r="A1193" s="2">
        <v>185</v>
      </c>
      <c r="B1193" s="7">
        <v>22105</v>
      </c>
    </row>
    <row r="1194" spans="1:2" x14ac:dyDescent="0.25">
      <c r="A1194" s="2">
        <v>185</v>
      </c>
      <c r="B1194" s="7">
        <v>28420</v>
      </c>
    </row>
    <row r="1195" spans="1:2" x14ac:dyDescent="0.25">
      <c r="A1195" s="2">
        <v>278</v>
      </c>
      <c r="B1195" s="7">
        <v>33630</v>
      </c>
    </row>
    <row r="1196" spans="1:2" x14ac:dyDescent="0.25">
      <c r="A1196" s="2">
        <v>185</v>
      </c>
      <c r="B1196" s="7">
        <v>24625</v>
      </c>
    </row>
    <row r="1197" spans="1:2" x14ac:dyDescent="0.25">
      <c r="A1197" s="2">
        <v>189</v>
      </c>
      <c r="B1197" s="7">
        <v>23865</v>
      </c>
    </row>
    <row r="1198" spans="1:2" x14ac:dyDescent="0.25">
      <c r="A1198" s="2">
        <v>185</v>
      </c>
      <c r="B1198" s="7">
        <v>22905</v>
      </c>
    </row>
    <row r="1199" spans="1:2" x14ac:dyDescent="0.25">
      <c r="A1199" s="2">
        <v>278</v>
      </c>
      <c r="B1199" s="7">
        <v>32745</v>
      </c>
    </row>
    <row r="1200" spans="1:2" x14ac:dyDescent="0.25">
      <c r="A1200" s="2">
        <v>185</v>
      </c>
      <c r="B1200" s="7">
        <v>28670</v>
      </c>
    </row>
    <row r="1201" spans="1:2" x14ac:dyDescent="0.25">
      <c r="A1201" s="2">
        <v>185</v>
      </c>
      <c r="B1201" s="7">
        <v>26850</v>
      </c>
    </row>
    <row r="1202" spans="1:2" x14ac:dyDescent="0.25">
      <c r="A1202" s="2">
        <v>189</v>
      </c>
      <c r="B1202" s="7">
        <v>25065</v>
      </c>
    </row>
    <row r="1203" spans="1:2" x14ac:dyDescent="0.25">
      <c r="A1203" s="2">
        <v>278</v>
      </c>
      <c r="B1203" s="7">
        <v>30745</v>
      </c>
    </row>
    <row r="1204" spans="1:2" x14ac:dyDescent="0.25">
      <c r="A1204" s="2">
        <v>185</v>
      </c>
      <c r="B1204" s="7">
        <v>27380</v>
      </c>
    </row>
    <row r="1205" spans="1:2" x14ac:dyDescent="0.25">
      <c r="A1205" s="2">
        <v>278</v>
      </c>
      <c r="B1205" s="7">
        <v>34680</v>
      </c>
    </row>
    <row r="1206" spans="1:2" x14ac:dyDescent="0.25">
      <c r="A1206" s="2">
        <v>185</v>
      </c>
      <c r="B1206" s="7">
        <v>27850</v>
      </c>
    </row>
    <row r="1207" spans="1:2" x14ac:dyDescent="0.25">
      <c r="A1207" s="2">
        <v>185</v>
      </c>
      <c r="B1207" s="7">
        <v>24725</v>
      </c>
    </row>
    <row r="1208" spans="1:2" x14ac:dyDescent="0.25">
      <c r="A1208" s="2">
        <v>189</v>
      </c>
      <c r="B1208" s="7">
        <v>24265</v>
      </c>
    </row>
    <row r="1209" spans="1:2" x14ac:dyDescent="0.25">
      <c r="A1209" s="2">
        <v>185</v>
      </c>
      <c r="B1209" s="7">
        <v>26380</v>
      </c>
    </row>
    <row r="1210" spans="1:2" x14ac:dyDescent="0.25">
      <c r="A1210" s="2">
        <v>185</v>
      </c>
      <c r="B1210" s="7">
        <v>30845</v>
      </c>
    </row>
    <row r="1211" spans="1:2" x14ac:dyDescent="0.25">
      <c r="A1211" s="2">
        <v>185</v>
      </c>
      <c r="B1211" s="7">
        <v>25580</v>
      </c>
    </row>
    <row r="1212" spans="1:2" x14ac:dyDescent="0.25">
      <c r="A1212" s="2">
        <v>185</v>
      </c>
      <c r="B1212" s="7">
        <v>23005</v>
      </c>
    </row>
    <row r="1213" spans="1:2" x14ac:dyDescent="0.25">
      <c r="A1213" s="2">
        <v>185</v>
      </c>
      <c r="B1213" s="7">
        <v>23875</v>
      </c>
    </row>
    <row r="1214" spans="1:2" x14ac:dyDescent="0.25">
      <c r="A1214" s="2">
        <v>185</v>
      </c>
      <c r="B1214" s="7">
        <v>28845</v>
      </c>
    </row>
    <row r="1215" spans="1:2" x14ac:dyDescent="0.25">
      <c r="A1215" s="2">
        <v>189</v>
      </c>
      <c r="B1215" s="7">
        <v>26065</v>
      </c>
    </row>
    <row r="1216" spans="1:2" x14ac:dyDescent="0.25">
      <c r="A1216" s="2">
        <v>185</v>
      </c>
      <c r="B1216" s="7">
        <v>26000</v>
      </c>
    </row>
    <row r="1217" spans="1:2" x14ac:dyDescent="0.25">
      <c r="A1217" s="2">
        <v>185</v>
      </c>
      <c r="B1217" s="7">
        <v>25725</v>
      </c>
    </row>
    <row r="1218" spans="1:2" x14ac:dyDescent="0.25">
      <c r="A1218" s="2">
        <v>185</v>
      </c>
      <c r="B1218" s="7">
        <v>24005</v>
      </c>
    </row>
    <row r="1219" spans="1:2" x14ac:dyDescent="0.25">
      <c r="A1219" s="2">
        <v>278</v>
      </c>
      <c r="B1219" s="7">
        <v>31025</v>
      </c>
    </row>
    <row r="1220" spans="1:2" x14ac:dyDescent="0.25">
      <c r="A1220" s="2">
        <v>278</v>
      </c>
      <c r="B1220" s="7">
        <v>34225</v>
      </c>
    </row>
    <row r="1221" spans="1:2" x14ac:dyDescent="0.25">
      <c r="A1221" s="2">
        <v>278</v>
      </c>
      <c r="B1221" s="7">
        <v>33025</v>
      </c>
    </row>
    <row r="1222" spans="1:2" x14ac:dyDescent="0.25">
      <c r="A1222" s="2">
        <v>185</v>
      </c>
      <c r="B1222" s="7">
        <v>22205</v>
      </c>
    </row>
    <row r="1223" spans="1:2" x14ac:dyDescent="0.25">
      <c r="A1223" s="2">
        <v>278</v>
      </c>
      <c r="B1223" s="7">
        <v>31025</v>
      </c>
    </row>
    <row r="1224" spans="1:2" x14ac:dyDescent="0.25">
      <c r="A1224" s="2">
        <v>185</v>
      </c>
      <c r="B1224" s="7">
        <v>30670</v>
      </c>
    </row>
    <row r="1225" spans="1:2" x14ac:dyDescent="0.25">
      <c r="A1225" s="2">
        <v>189</v>
      </c>
      <c r="B1225" s="7">
        <v>26215</v>
      </c>
    </row>
    <row r="1226" spans="1:2" x14ac:dyDescent="0.25">
      <c r="A1226" s="2">
        <v>185</v>
      </c>
      <c r="B1226" s="7">
        <v>24025</v>
      </c>
    </row>
    <row r="1227" spans="1:2" x14ac:dyDescent="0.25">
      <c r="A1227" s="2">
        <v>185</v>
      </c>
      <c r="B1227" s="7">
        <v>30995</v>
      </c>
    </row>
    <row r="1228" spans="1:2" x14ac:dyDescent="0.25">
      <c r="A1228" s="2">
        <v>185</v>
      </c>
      <c r="B1228" s="7">
        <v>22355</v>
      </c>
    </row>
    <row r="1229" spans="1:2" x14ac:dyDescent="0.25">
      <c r="A1229" s="2">
        <v>278</v>
      </c>
      <c r="B1229" s="7">
        <v>34830</v>
      </c>
    </row>
    <row r="1230" spans="1:2" x14ac:dyDescent="0.25">
      <c r="A1230" s="2">
        <v>185</v>
      </c>
      <c r="B1230" s="7">
        <v>26150</v>
      </c>
    </row>
    <row r="1231" spans="1:2" x14ac:dyDescent="0.25">
      <c r="A1231" s="2">
        <v>278</v>
      </c>
      <c r="B1231" s="7">
        <v>32895</v>
      </c>
    </row>
    <row r="1232" spans="1:2" x14ac:dyDescent="0.25">
      <c r="A1232" s="2">
        <v>189</v>
      </c>
      <c r="B1232" s="7">
        <v>25215</v>
      </c>
    </row>
    <row r="1233" spans="1:2" x14ac:dyDescent="0.25">
      <c r="A1233" s="2">
        <v>185</v>
      </c>
      <c r="B1233" s="7">
        <v>27530</v>
      </c>
    </row>
    <row r="1234" spans="1:2" x14ac:dyDescent="0.25">
      <c r="A1234" s="2">
        <v>185</v>
      </c>
      <c r="B1234" s="7">
        <v>28820</v>
      </c>
    </row>
    <row r="1235" spans="1:2" x14ac:dyDescent="0.25">
      <c r="A1235" s="2">
        <v>185</v>
      </c>
      <c r="B1235" s="7">
        <v>24155</v>
      </c>
    </row>
    <row r="1236" spans="1:2" x14ac:dyDescent="0.25">
      <c r="A1236" s="2">
        <v>278</v>
      </c>
      <c r="B1236" s="7">
        <v>34375</v>
      </c>
    </row>
    <row r="1237" spans="1:2" x14ac:dyDescent="0.25">
      <c r="A1237" s="2">
        <v>278</v>
      </c>
      <c r="B1237" s="7">
        <v>30895</v>
      </c>
    </row>
    <row r="1238" spans="1:2" x14ac:dyDescent="0.25">
      <c r="A1238" s="2">
        <v>278</v>
      </c>
      <c r="B1238" s="7">
        <v>33175</v>
      </c>
    </row>
    <row r="1239" spans="1:2" x14ac:dyDescent="0.25">
      <c r="A1239" s="2">
        <v>278</v>
      </c>
      <c r="B1239" s="7">
        <v>31175</v>
      </c>
    </row>
    <row r="1240" spans="1:2" x14ac:dyDescent="0.25">
      <c r="A1240" s="2">
        <v>185</v>
      </c>
      <c r="B1240" s="7">
        <v>27000</v>
      </c>
    </row>
    <row r="1241" spans="1:2" x14ac:dyDescent="0.25">
      <c r="A1241" s="2">
        <v>185</v>
      </c>
      <c r="B1241" s="7">
        <v>28000</v>
      </c>
    </row>
    <row r="1242" spans="1:2" x14ac:dyDescent="0.25">
      <c r="A1242" s="2">
        <v>189</v>
      </c>
      <c r="B1242" s="7">
        <v>24415</v>
      </c>
    </row>
    <row r="1243" spans="1:2" x14ac:dyDescent="0.25">
      <c r="A1243" s="2">
        <v>185</v>
      </c>
      <c r="B1243" s="7">
        <v>28995</v>
      </c>
    </row>
    <row r="1244" spans="1:2" x14ac:dyDescent="0.25">
      <c r="A1244" s="2">
        <v>185</v>
      </c>
      <c r="B1244" s="7">
        <v>30820</v>
      </c>
    </row>
    <row r="1245" spans="1:2" x14ac:dyDescent="0.25">
      <c r="A1245" s="2">
        <v>278</v>
      </c>
      <c r="B1245" s="7">
        <v>31175</v>
      </c>
    </row>
    <row r="1246" spans="1:2" x14ac:dyDescent="0.25">
      <c r="A1246" s="2">
        <v>185</v>
      </c>
      <c r="B1246" s="7">
        <v>25875</v>
      </c>
    </row>
    <row r="1247" spans="1:2" x14ac:dyDescent="0.25">
      <c r="A1247" s="2">
        <v>185</v>
      </c>
      <c r="B1247" s="7">
        <v>26530</v>
      </c>
    </row>
    <row r="1248" spans="1:2" x14ac:dyDescent="0.25">
      <c r="A1248" s="2">
        <v>185</v>
      </c>
      <c r="B1248" s="7">
        <v>23155</v>
      </c>
    </row>
    <row r="1249" spans="1:2" x14ac:dyDescent="0.25">
      <c r="A1249" s="2">
        <v>185</v>
      </c>
      <c r="B1249" s="7">
        <v>25730</v>
      </c>
    </row>
    <row r="1250" spans="1:2" x14ac:dyDescent="0.25">
      <c r="A1250" s="2">
        <v>189</v>
      </c>
      <c r="B1250" s="7">
        <v>25415</v>
      </c>
    </row>
    <row r="1251" spans="1:2" x14ac:dyDescent="0.25">
      <c r="A1251" s="2">
        <v>185</v>
      </c>
      <c r="B1251" s="7">
        <v>24875</v>
      </c>
    </row>
    <row r="1252" spans="1:2" x14ac:dyDescent="0.25">
      <c r="A1252" s="2">
        <v>150</v>
      </c>
      <c r="B1252" s="7">
        <v>2000</v>
      </c>
    </row>
    <row r="1253" spans="1:2" x14ac:dyDescent="0.25">
      <c r="A1253" s="2">
        <v>150</v>
      </c>
      <c r="B1253" s="7">
        <v>2000</v>
      </c>
    </row>
    <row r="1254" spans="1:2" x14ac:dyDescent="0.25">
      <c r="A1254" s="2">
        <v>150</v>
      </c>
      <c r="B1254" s="7">
        <v>2000</v>
      </c>
    </row>
    <row r="1255" spans="1:2" x14ac:dyDescent="0.25">
      <c r="A1255" s="2">
        <v>150</v>
      </c>
      <c r="B1255" s="7">
        <v>2000</v>
      </c>
    </row>
    <row r="1256" spans="1:2" x14ac:dyDescent="0.25">
      <c r="A1256" s="2">
        <v>150</v>
      </c>
      <c r="B1256" s="7">
        <v>2000</v>
      </c>
    </row>
    <row r="1257" spans="1:2" x14ac:dyDescent="0.25">
      <c r="A1257" s="2">
        <v>335</v>
      </c>
      <c r="B1257" s="7">
        <v>61400</v>
      </c>
    </row>
    <row r="1258" spans="1:2" x14ac:dyDescent="0.25">
      <c r="A1258" s="2">
        <v>335</v>
      </c>
      <c r="B1258" s="7">
        <v>61900</v>
      </c>
    </row>
    <row r="1259" spans="1:2" x14ac:dyDescent="0.25">
      <c r="A1259" s="2">
        <v>335</v>
      </c>
      <c r="B1259" s="7">
        <v>62100</v>
      </c>
    </row>
    <row r="1260" spans="1:2" x14ac:dyDescent="0.25">
      <c r="A1260" s="2">
        <v>350</v>
      </c>
      <c r="B1260" s="7">
        <v>84300</v>
      </c>
    </row>
    <row r="1261" spans="1:2" x14ac:dyDescent="0.25">
      <c r="A1261" s="2">
        <v>350</v>
      </c>
      <c r="B1261" s="7">
        <v>84300</v>
      </c>
    </row>
    <row r="1262" spans="1:2" x14ac:dyDescent="0.25">
      <c r="A1262" s="2">
        <v>335</v>
      </c>
      <c r="B1262" s="7">
        <v>84300</v>
      </c>
    </row>
    <row r="1263" spans="1:2" x14ac:dyDescent="0.25">
      <c r="A1263" s="2">
        <v>480</v>
      </c>
      <c r="B1263" s="7">
        <v>88900</v>
      </c>
    </row>
    <row r="1264" spans="1:2" x14ac:dyDescent="0.25">
      <c r="A1264" s="2">
        <v>480</v>
      </c>
      <c r="B1264" s="7">
        <v>88900</v>
      </c>
    </row>
    <row r="1265" spans="1:2" x14ac:dyDescent="0.25">
      <c r="A1265" s="2">
        <v>155</v>
      </c>
      <c r="B1265" s="7">
        <v>17049</v>
      </c>
    </row>
    <row r="1266" spans="1:2" x14ac:dyDescent="0.25">
      <c r="A1266" s="2">
        <v>155</v>
      </c>
      <c r="B1266" s="7">
        <v>16349</v>
      </c>
    </row>
    <row r="1267" spans="1:2" x14ac:dyDescent="0.25">
      <c r="A1267" s="2">
        <v>155</v>
      </c>
      <c r="B1267" s="7">
        <v>15949</v>
      </c>
    </row>
    <row r="1268" spans="1:2" x14ac:dyDescent="0.25">
      <c r="A1268" s="2">
        <v>155</v>
      </c>
      <c r="B1268" s="7">
        <v>13449</v>
      </c>
    </row>
    <row r="1269" spans="1:2" x14ac:dyDescent="0.25">
      <c r="A1269" s="2">
        <v>155</v>
      </c>
      <c r="B1269" s="7">
        <v>15449</v>
      </c>
    </row>
    <row r="1270" spans="1:2" x14ac:dyDescent="0.25">
      <c r="A1270" s="2">
        <v>155</v>
      </c>
      <c r="B1270" s="7">
        <v>17349</v>
      </c>
    </row>
    <row r="1271" spans="1:2" x14ac:dyDescent="0.25">
      <c r="A1271" s="2">
        <v>155</v>
      </c>
      <c r="B1271" s="7">
        <v>15649</v>
      </c>
    </row>
    <row r="1272" spans="1:2" x14ac:dyDescent="0.25">
      <c r="A1272" s="2">
        <v>155</v>
      </c>
      <c r="B1272" s="7">
        <v>16849</v>
      </c>
    </row>
    <row r="1273" spans="1:2" x14ac:dyDescent="0.25">
      <c r="A1273" s="2">
        <v>155</v>
      </c>
      <c r="B1273" s="7">
        <v>15149</v>
      </c>
    </row>
    <row r="1274" spans="1:2" x14ac:dyDescent="0.25">
      <c r="A1274" s="2">
        <v>155</v>
      </c>
      <c r="B1274" s="7">
        <v>16049</v>
      </c>
    </row>
    <row r="1275" spans="1:2" x14ac:dyDescent="0.25">
      <c r="A1275" s="2">
        <v>155</v>
      </c>
      <c r="B1275" s="7">
        <v>16549</v>
      </c>
    </row>
    <row r="1276" spans="1:2" x14ac:dyDescent="0.25">
      <c r="A1276" s="2">
        <v>155</v>
      </c>
      <c r="B1276" s="7">
        <v>17849</v>
      </c>
    </row>
    <row r="1277" spans="1:2" x14ac:dyDescent="0.25">
      <c r="A1277" s="2">
        <v>155</v>
      </c>
      <c r="B1277" s="7">
        <v>14349</v>
      </c>
    </row>
    <row r="1278" spans="1:2" x14ac:dyDescent="0.25">
      <c r="A1278" s="2">
        <v>155</v>
      </c>
      <c r="B1278" s="7">
        <v>17549</v>
      </c>
    </row>
    <row r="1279" spans="1:2" x14ac:dyDescent="0.25">
      <c r="A1279" s="2">
        <v>155</v>
      </c>
      <c r="B1279" s="7">
        <v>16599</v>
      </c>
    </row>
    <row r="1280" spans="1:2" x14ac:dyDescent="0.25">
      <c r="A1280" s="2">
        <v>155</v>
      </c>
      <c r="B1280" s="7">
        <v>15499</v>
      </c>
    </row>
    <row r="1281" spans="1:2" x14ac:dyDescent="0.25">
      <c r="A1281" s="2">
        <v>155</v>
      </c>
      <c r="B1281" s="7">
        <v>15999</v>
      </c>
    </row>
    <row r="1282" spans="1:2" x14ac:dyDescent="0.25">
      <c r="A1282" s="2">
        <v>155</v>
      </c>
      <c r="B1282" s="7">
        <v>14099</v>
      </c>
    </row>
    <row r="1283" spans="1:2" x14ac:dyDescent="0.25">
      <c r="A1283" s="2">
        <v>155</v>
      </c>
      <c r="B1283" s="7">
        <v>16099</v>
      </c>
    </row>
    <row r="1284" spans="1:2" x14ac:dyDescent="0.25">
      <c r="A1284" s="2">
        <v>155</v>
      </c>
      <c r="B1284" s="7">
        <v>15299</v>
      </c>
    </row>
    <row r="1285" spans="1:2" x14ac:dyDescent="0.25">
      <c r="A1285" s="2">
        <v>155</v>
      </c>
      <c r="B1285" s="7">
        <v>14599</v>
      </c>
    </row>
    <row r="1286" spans="1:2" x14ac:dyDescent="0.25">
      <c r="A1286" s="2">
        <v>155</v>
      </c>
      <c r="B1286" s="7">
        <v>16999</v>
      </c>
    </row>
    <row r="1287" spans="1:2" x14ac:dyDescent="0.25">
      <c r="A1287" s="2">
        <v>155</v>
      </c>
      <c r="B1287" s="7">
        <v>17099</v>
      </c>
    </row>
    <row r="1288" spans="1:2" x14ac:dyDescent="0.25">
      <c r="A1288" s="2">
        <v>155</v>
      </c>
      <c r="B1288" s="7">
        <v>14999</v>
      </c>
    </row>
    <row r="1289" spans="1:2" x14ac:dyDescent="0.25">
      <c r="A1289" s="2">
        <v>155</v>
      </c>
      <c r="B1289" s="7">
        <v>16199</v>
      </c>
    </row>
    <row r="1290" spans="1:2" x14ac:dyDescent="0.25">
      <c r="A1290" s="2">
        <v>155</v>
      </c>
      <c r="B1290" s="7">
        <v>15099</v>
      </c>
    </row>
    <row r="1291" spans="1:2" x14ac:dyDescent="0.25">
      <c r="A1291" s="2">
        <v>155</v>
      </c>
      <c r="B1291" s="7">
        <v>14299</v>
      </c>
    </row>
    <row r="1292" spans="1:2" x14ac:dyDescent="0.25">
      <c r="A1292" s="2">
        <v>155</v>
      </c>
      <c r="B1292" s="7">
        <v>16299</v>
      </c>
    </row>
    <row r="1293" spans="1:2" x14ac:dyDescent="0.25">
      <c r="A1293" s="2">
        <v>155</v>
      </c>
      <c r="B1293" s="7">
        <v>17199</v>
      </c>
    </row>
    <row r="1294" spans="1:2" x14ac:dyDescent="0.25">
      <c r="A1294" s="2">
        <v>155</v>
      </c>
      <c r="B1294" s="7">
        <v>15299</v>
      </c>
    </row>
    <row r="1295" spans="1:2" x14ac:dyDescent="0.25">
      <c r="A1295" s="2">
        <v>155</v>
      </c>
      <c r="B1295" s="7">
        <v>16199</v>
      </c>
    </row>
    <row r="1296" spans="1:2" x14ac:dyDescent="0.25">
      <c r="A1296" s="2">
        <v>135</v>
      </c>
      <c r="B1296" s="7">
        <v>2000</v>
      </c>
    </row>
    <row r="1297" spans="1:2" x14ac:dyDescent="0.25">
      <c r="A1297" s="2">
        <v>135</v>
      </c>
      <c r="B1297" s="7">
        <v>2000</v>
      </c>
    </row>
    <row r="1298" spans="1:2" x14ac:dyDescent="0.25">
      <c r="A1298" s="2">
        <v>155</v>
      </c>
      <c r="B1298" s="7">
        <v>2000</v>
      </c>
    </row>
    <row r="1299" spans="1:2" x14ac:dyDescent="0.25">
      <c r="A1299" s="2">
        <v>135</v>
      </c>
      <c r="B1299" s="7">
        <v>2000</v>
      </c>
    </row>
    <row r="1300" spans="1:2" x14ac:dyDescent="0.25">
      <c r="A1300" s="2">
        <v>140</v>
      </c>
      <c r="B1300" s="7">
        <v>2000</v>
      </c>
    </row>
    <row r="1301" spans="1:2" x14ac:dyDescent="0.25">
      <c r="A1301" s="2">
        <v>155</v>
      </c>
      <c r="B1301" s="7">
        <v>2000</v>
      </c>
    </row>
    <row r="1302" spans="1:2" x14ac:dyDescent="0.25">
      <c r="A1302" s="2">
        <v>140</v>
      </c>
      <c r="B1302" s="7">
        <v>2000</v>
      </c>
    </row>
    <row r="1303" spans="1:2" x14ac:dyDescent="0.25">
      <c r="A1303" s="2">
        <v>140</v>
      </c>
      <c r="B1303" s="7">
        <v>2000</v>
      </c>
    </row>
    <row r="1304" spans="1:2" x14ac:dyDescent="0.25">
      <c r="A1304" s="2">
        <v>140</v>
      </c>
      <c r="B1304" s="7">
        <v>2000</v>
      </c>
    </row>
    <row r="1305" spans="1:2" x14ac:dyDescent="0.25">
      <c r="A1305" s="2">
        <v>140</v>
      </c>
      <c r="B1305" s="7">
        <v>2000</v>
      </c>
    </row>
    <row r="1306" spans="1:2" x14ac:dyDescent="0.25">
      <c r="A1306" s="2">
        <v>152</v>
      </c>
      <c r="B1306" s="7">
        <v>2000</v>
      </c>
    </row>
    <row r="1307" spans="1:2" x14ac:dyDescent="0.25">
      <c r="A1307" s="2">
        <v>140</v>
      </c>
      <c r="B1307" s="7">
        <v>2000</v>
      </c>
    </row>
    <row r="1308" spans="1:2" x14ac:dyDescent="0.25">
      <c r="A1308" s="2">
        <v>170</v>
      </c>
      <c r="B1308" s="7">
        <v>22395</v>
      </c>
    </row>
    <row r="1309" spans="1:2" x14ac:dyDescent="0.25">
      <c r="A1309" s="2">
        <v>170</v>
      </c>
      <c r="B1309" s="7">
        <v>21080</v>
      </c>
    </row>
    <row r="1310" spans="1:2" x14ac:dyDescent="0.25">
      <c r="A1310" s="2">
        <v>140</v>
      </c>
      <c r="B1310" s="7">
        <v>19605</v>
      </c>
    </row>
    <row r="1311" spans="1:2" x14ac:dyDescent="0.25">
      <c r="A1311" s="2">
        <v>170</v>
      </c>
      <c r="B1311" s="7">
        <v>21080</v>
      </c>
    </row>
    <row r="1312" spans="1:2" x14ac:dyDescent="0.25">
      <c r="A1312" s="2">
        <v>140</v>
      </c>
      <c r="B1312" s="7">
        <v>17805</v>
      </c>
    </row>
    <row r="1313" spans="1:2" x14ac:dyDescent="0.25">
      <c r="A1313" s="2">
        <v>140</v>
      </c>
      <c r="B1313" s="7">
        <v>17805</v>
      </c>
    </row>
    <row r="1314" spans="1:2" x14ac:dyDescent="0.25">
      <c r="A1314" s="2">
        <v>140</v>
      </c>
      <c r="B1314" s="7">
        <v>19855</v>
      </c>
    </row>
    <row r="1315" spans="1:2" x14ac:dyDescent="0.25">
      <c r="A1315" s="2">
        <v>170</v>
      </c>
      <c r="B1315" s="7">
        <v>22145</v>
      </c>
    </row>
    <row r="1316" spans="1:2" x14ac:dyDescent="0.25">
      <c r="A1316" s="2">
        <v>170</v>
      </c>
      <c r="B1316" s="7">
        <v>21585</v>
      </c>
    </row>
    <row r="1317" spans="1:2" x14ac:dyDescent="0.25">
      <c r="A1317" s="2">
        <v>140</v>
      </c>
      <c r="B1317" s="7">
        <v>18085</v>
      </c>
    </row>
    <row r="1318" spans="1:2" x14ac:dyDescent="0.25">
      <c r="A1318" s="2">
        <v>170</v>
      </c>
      <c r="B1318" s="7">
        <v>21585</v>
      </c>
    </row>
    <row r="1319" spans="1:2" x14ac:dyDescent="0.25">
      <c r="A1319" s="2">
        <v>140</v>
      </c>
      <c r="B1319" s="7">
        <v>20035</v>
      </c>
    </row>
    <row r="1320" spans="1:2" x14ac:dyDescent="0.25">
      <c r="A1320" s="2">
        <v>170</v>
      </c>
      <c r="B1320" s="7">
        <v>22935</v>
      </c>
    </row>
    <row r="1321" spans="1:2" x14ac:dyDescent="0.25">
      <c r="A1321" s="2">
        <v>170</v>
      </c>
      <c r="B1321" s="7">
        <v>22685</v>
      </c>
    </row>
    <row r="1322" spans="1:2" x14ac:dyDescent="0.25">
      <c r="A1322" s="2">
        <v>140</v>
      </c>
      <c r="B1322" s="7">
        <v>18085</v>
      </c>
    </row>
    <row r="1323" spans="1:2" x14ac:dyDescent="0.25">
      <c r="A1323" s="2">
        <v>140</v>
      </c>
      <c r="B1323" s="7">
        <v>20035</v>
      </c>
    </row>
    <row r="1324" spans="1:2" x14ac:dyDescent="0.25">
      <c r="A1324" s="2">
        <v>170</v>
      </c>
      <c r="B1324" s="7">
        <v>23335</v>
      </c>
    </row>
    <row r="1325" spans="1:2" x14ac:dyDescent="0.25">
      <c r="A1325" s="2">
        <v>140</v>
      </c>
      <c r="B1325" s="7">
        <v>18485</v>
      </c>
    </row>
    <row r="1326" spans="1:2" x14ac:dyDescent="0.25">
      <c r="A1326" s="2">
        <v>170</v>
      </c>
      <c r="B1326" s="7">
        <v>21985</v>
      </c>
    </row>
    <row r="1327" spans="1:2" x14ac:dyDescent="0.25">
      <c r="A1327" s="2">
        <v>140</v>
      </c>
      <c r="B1327" s="7">
        <v>20435</v>
      </c>
    </row>
    <row r="1328" spans="1:2" x14ac:dyDescent="0.25">
      <c r="A1328" s="2">
        <v>140</v>
      </c>
      <c r="B1328" s="7">
        <v>18485</v>
      </c>
    </row>
    <row r="1329" spans="1:2" x14ac:dyDescent="0.25">
      <c r="A1329" s="2">
        <v>140</v>
      </c>
      <c r="B1329" s="7">
        <v>20435</v>
      </c>
    </row>
    <row r="1330" spans="1:2" x14ac:dyDescent="0.25">
      <c r="A1330" s="2">
        <v>170</v>
      </c>
      <c r="B1330" s="7">
        <v>23085</v>
      </c>
    </row>
    <row r="1331" spans="1:2" x14ac:dyDescent="0.25">
      <c r="A1331" s="2">
        <v>170</v>
      </c>
      <c r="B1331" s="7">
        <v>21985</v>
      </c>
    </row>
    <row r="1332" spans="1:2" x14ac:dyDescent="0.25">
      <c r="A1332" s="2">
        <v>200</v>
      </c>
      <c r="B1332" s="7">
        <v>2000</v>
      </c>
    </row>
    <row r="1333" spans="1:2" x14ac:dyDescent="0.25">
      <c r="A1333" s="2">
        <v>200</v>
      </c>
      <c r="B1333" s="7">
        <v>2234</v>
      </c>
    </row>
    <row r="1334" spans="1:2" x14ac:dyDescent="0.25">
      <c r="A1334" s="2">
        <v>295</v>
      </c>
      <c r="B1334" s="7">
        <v>2358</v>
      </c>
    </row>
    <row r="1335" spans="1:2" x14ac:dyDescent="0.25">
      <c r="A1335" s="2">
        <v>250</v>
      </c>
      <c r="B1335" s="7">
        <v>39950</v>
      </c>
    </row>
    <row r="1336" spans="1:2" x14ac:dyDescent="0.25">
      <c r="A1336" s="2">
        <v>250</v>
      </c>
      <c r="B1336" s="7">
        <v>41000</v>
      </c>
    </row>
    <row r="1337" spans="1:2" x14ac:dyDescent="0.25">
      <c r="A1337" s="2">
        <v>300</v>
      </c>
      <c r="B1337" s="7">
        <v>46950</v>
      </c>
    </row>
    <row r="1338" spans="1:2" x14ac:dyDescent="0.25">
      <c r="A1338" s="2">
        <v>250</v>
      </c>
      <c r="B1338" s="7">
        <v>39950</v>
      </c>
    </row>
    <row r="1339" spans="1:2" x14ac:dyDescent="0.25">
      <c r="A1339" s="2">
        <v>250</v>
      </c>
      <c r="B1339" s="7">
        <v>39950</v>
      </c>
    </row>
    <row r="1340" spans="1:2" x14ac:dyDescent="0.25">
      <c r="A1340" s="2">
        <v>250</v>
      </c>
      <c r="B1340" s="7">
        <v>40250</v>
      </c>
    </row>
    <row r="1341" spans="1:2" x14ac:dyDescent="0.25">
      <c r="A1341" s="2">
        <v>300</v>
      </c>
      <c r="B1341" s="7">
        <v>47250</v>
      </c>
    </row>
    <row r="1342" spans="1:2" x14ac:dyDescent="0.25">
      <c r="A1342" s="2">
        <v>250</v>
      </c>
      <c r="B1342" s="7">
        <v>40250</v>
      </c>
    </row>
    <row r="1343" spans="1:2" x14ac:dyDescent="0.25">
      <c r="A1343" s="2">
        <v>220</v>
      </c>
      <c r="B1343" s="7">
        <v>40700</v>
      </c>
    </row>
    <row r="1344" spans="1:2" x14ac:dyDescent="0.25">
      <c r="A1344" s="2">
        <v>220</v>
      </c>
      <c r="B1344" s="7">
        <v>43300</v>
      </c>
    </row>
    <row r="1345" spans="1:2" x14ac:dyDescent="0.25">
      <c r="A1345" s="2">
        <v>220</v>
      </c>
      <c r="B1345" s="7">
        <v>49200</v>
      </c>
    </row>
    <row r="1346" spans="1:2" x14ac:dyDescent="0.25">
      <c r="A1346" s="2">
        <v>220</v>
      </c>
      <c r="B1346" s="7">
        <v>44500</v>
      </c>
    </row>
    <row r="1347" spans="1:2" x14ac:dyDescent="0.25">
      <c r="A1347" s="2">
        <v>220</v>
      </c>
      <c r="B1347" s="7">
        <v>42400</v>
      </c>
    </row>
    <row r="1348" spans="1:2" x14ac:dyDescent="0.25">
      <c r="A1348" s="2">
        <v>220</v>
      </c>
      <c r="B1348" s="7">
        <v>49800</v>
      </c>
    </row>
    <row r="1349" spans="1:2" x14ac:dyDescent="0.25">
      <c r="A1349" s="2">
        <v>220</v>
      </c>
      <c r="B1349" s="7">
        <v>42700</v>
      </c>
    </row>
    <row r="1350" spans="1:2" x14ac:dyDescent="0.25">
      <c r="A1350" s="2">
        <v>220</v>
      </c>
      <c r="B1350" s="7">
        <v>44800</v>
      </c>
    </row>
    <row r="1351" spans="1:2" x14ac:dyDescent="0.25">
      <c r="A1351" s="2">
        <v>540</v>
      </c>
      <c r="B1351" s="7">
        <v>117300</v>
      </c>
    </row>
    <row r="1352" spans="1:2" x14ac:dyDescent="0.25">
      <c r="A1352" s="2">
        <v>600</v>
      </c>
      <c r="B1352" s="7">
        <v>122200</v>
      </c>
    </row>
    <row r="1353" spans="1:2" x14ac:dyDescent="0.25">
      <c r="A1353" s="2">
        <v>600</v>
      </c>
      <c r="B1353" s="7">
        <v>122500</v>
      </c>
    </row>
    <row r="1354" spans="1:2" x14ac:dyDescent="0.25">
      <c r="A1354" s="2">
        <v>540</v>
      </c>
      <c r="B1354" s="7">
        <v>135200</v>
      </c>
    </row>
    <row r="1355" spans="1:2" x14ac:dyDescent="0.25">
      <c r="A1355" s="2">
        <v>540</v>
      </c>
      <c r="B1355" s="7">
        <v>132200</v>
      </c>
    </row>
    <row r="1356" spans="1:2" x14ac:dyDescent="0.25">
      <c r="A1356" s="2">
        <v>540</v>
      </c>
      <c r="B1356" s="7">
        <v>131300</v>
      </c>
    </row>
    <row r="1357" spans="1:2" x14ac:dyDescent="0.25">
      <c r="A1357" s="2">
        <v>540</v>
      </c>
      <c r="B1357" s="7">
        <v>128300</v>
      </c>
    </row>
    <row r="1358" spans="1:2" x14ac:dyDescent="0.25">
      <c r="A1358" s="2">
        <v>540</v>
      </c>
      <c r="B1358" s="7">
        <v>132200</v>
      </c>
    </row>
    <row r="1359" spans="1:2" x14ac:dyDescent="0.25">
      <c r="A1359" s="2">
        <v>540</v>
      </c>
      <c r="B1359" s="7">
        <v>131300</v>
      </c>
    </row>
    <row r="1360" spans="1:2" x14ac:dyDescent="0.25">
      <c r="A1360" s="2">
        <v>540</v>
      </c>
      <c r="B1360" s="7">
        <v>135200</v>
      </c>
    </row>
    <row r="1361" spans="1:2" x14ac:dyDescent="0.25">
      <c r="A1361" s="2">
        <v>540</v>
      </c>
      <c r="B1361" s="7">
        <v>128300</v>
      </c>
    </row>
    <row r="1362" spans="1:2" x14ac:dyDescent="0.25">
      <c r="A1362" s="2">
        <v>600</v>
      </c>
      <c r="B1362" s="7">
        <v>137000</v>
      </c>
    </row>
    <row r="1363" spans="1:2" x14ac:dyDescent="0.25">
      <c r="A1363" s="2">
        <v>375</v>
      </c>
      <c r="B1363" s="7">
        <v>136900</v>
      </c>
    </row>
    <row r="1364" spans="1:2" x14ac:dyDescent="0.25">
      <c r="A1364" s="2">
        <v>198</v>
      </c>
      <c r="B1364" s="7">
        <v>26650</v>
      </c>
    </row>
    <row r="1365" spans="1:2" x14ac:dyDescent="0.25">
      <c r="A1365" s="2">
        <v>158</v>
      </c>
      <c r="B1365" s="7">
        <v>26780</v>
      </c>
    </row>
    <row r="1366" spans="1:2" x14ac:dyDescent="0.25">
      <c r="A1366" s="2">
        <v>198</v>
      </c>
      <c r="B1366" s="7">
        <v>26800</v>
      </c>
    </row>
    <row r="1367" spans="1:2" x14ac:dyDescent="0.25">
      <c r="A1367" s="2">
        <v>182</v>
      </c>
      <c r="B1367" s="7">
        <v>22560</v>
      </c>
    </row>
    <row r="1368" spans="1:2" x14ac:dyDescent="0.25">
      <c r="A1368" s="2">
        <v>182</v>
      </c>
      <c r="B1368" s="7">
        <v>28150</v>
      </c>
    </row>
    <row r="1369" spans="1:2" x14ac:dyDescent="0.25">
      <c r="A1369" s="2">
        <v>270</v>
      </c>
      <c r="B1369" s="7">
        <v>31950</v>
      </c>
    </row>
    <row r="1370" spans="1:2" x14ac:dyDescent="0.25">
      <c r="A1370" s="2">
        <v>182</v>
      </c>
      <c r="B1370" s="7">
        <v>22300</v>
      </c>
    </row>
    <row r="1371" spans="1:2" x14ac:dyDescent="0.25">
      <c r="A1371" s="2">
        <v>270</v>
      </c>
      <c r="B1371" s="7">
        <v>29830</v>
      </c>
    </row>
    <row r="1372" spans="1:2" x14ac:dyDescent="0.25">
      <c r="A1372" s="2">
        <v>270</v>
      </c>
      <c r="B1372" s="7">
        <v>32350</v>
      </c>
    </row>
    <row r="1373" spans="1:2" x14ac:dyDescent="0.25">
      <c r="A1373" s="2">
        <v>270</v>
      </c>
      <c r="B1373" s="7">
        <v>26450</v>
      </c>
    </row>
    <row r="1374" spans="1:2" x14ac:dyDescent="0.25">
      <c r="A1374" s="2">
        <v>182</v>
      </c>
      <c r="B1374" s="7">
        <v>24720</v>
      </c>
    </row>
    <row r="1375" spans="1:2" x14ac:dyDescent="0.25">
      <c r="A1375" s="2">
        <v>270</v>
      </c>
      <c r="B1375" s="7">
        <v>32090</v>
      </c>
    </row>
    <row r="1376" spans="1:2" x14ac:dyDescent="0.25">
      <c r="A1376" s="2">
        <v>270</v>
      </c>
      <c r="B1376" s="7">
        <v>27390</v>
      </c>
    </row>
    <row r="1377" spans="1:2" x14ac:dyDescent="0.25">
      <c r="A1377" s="2">
        <v>182</v>
      </c>
      <c r="B1377" s="7">
        <v>22500</v>
      </c>
    </row>
    <row r="1378" spans="1:2" x14ac:dyDescent="0.25">
      <c r="A1378" s="2">
        <v>182</v>
      </c>
      <c r="B1378" s="7">
        <v>22900</v>
      </c>
    </row>
    <row r="1379" spans="1:2" x14ac:dyDescent="0.25">
      <c r="A1379" s="2">
        <v>182</v>
      </c>
      <c r="B1379" s="7">
        <v>24470</v>
      </c>
    </row>
    <row r="1380" spans="1:2" x14ac:dyDescent="0.25">
      <c r="A1380" s="2">
        <v>182</v>
      </c>
      <c r="B1380" s="7">
        <v>25460</v>
      </c>
    </row>
    <row r="1381" spans="1:2" x14ac:dyDescent="0.25">
      <c r="A1381" s="2">
        <v>182</v>
      </c>
      <c r="B1381" s="7">
        <v>28570</v>
      </c>
    </row>
    <row r="1382" spans="1:2" x14ac:dyDescent="0.25">
      <c r="A1382" s="2">
        <v>270</v>
      </c>
      <c r="B1382" s="7">
        <v>27990</v>
      </c>
    </row>
    <row r="1383" spans="1:2" x14ac:dyDescent="0.25">
      <c r="A1383" s="2">
        <v>270</v>
      </c>
      <c r="B1383" s="7">
        <v>32690</v>
      </c>
    </row>
    <row r="1384" spans="1:2" x14ac:dyDescent="0.25">
      <c r="A1384" s="2">
        <v>179</v>
      </c>
      <c r="B1384" s="7">
        <v>25460</v>
      </c>
    </row>
    <row r="1385" spans="1:2" x14ac:dyDescent="0.25">
      <c r="A1385" s="2">
        <v>179</v>
      </c>
      <c r="B1385" s="7">
        <v>22500</v>
      </c>
    </row>
    <row r="1386" spans="1:2" x14ac:dyDescent="0.25">
      <c r="A1386" s="2">
        <v>270</v>
      </c>
      <c r="B1386" s="7">
        <v>32690</v>
      </c>
    </row>
    <row r="1387" spans="1:2" x14ac:dyDescent="0.25">
      <c r="A1387" s="2">
        <v>179</v>
      </c>
      <c r="B1387" s="7">
        <v>22900</v>
      </c>
    </row>
    <row r="1388" spans="1:2" x14ac:dyDescent="0.25">
      <c r="A1388" s="2">
        <v>270</v>
      </c>
      <c r="B1388" s="7">
        <v>27990</v>
      </c>
    </row>
    <row r="1389" spans="1:2" x14ac:dyDescent="0.25">
      <c r="A1389" s="2">
        <v>179</v>
      </c>
      <c r="B1389" s="7">
        <v>24470</v>
      </c>
    </row>
    <row r="1390" spans="1:2" x14ac:dyDescent="0.25">
      <c r="A1390" s="2">
        <v>179</v>
      </c>
      <c r="B1390" s="7">
        <v>28570</v>
      </c>
    </row>
    <row r="1391" spans="1:2" x14ac:dyDescent="0.25">
      <c r="A1391" s="2">
        <v>264</v>
      </c>
      <c r="B1391" s="7">
        <v>25495</v>
      </c>
    </row>
    <row r="1392" spans="1:2" x14ac:dyDescent="0.25">
      <c r="A1392" s="2">
        <v>264</v>
      </c>
      <c r="B1392" s="7">
        <v>25495</v>
      </c>
    </row>
    <row r="1393" spans="1:2" x14ac:dyDescent="0.25">
      <c r="A1393" s="2">
        <v>264</v>
      </c>
      <c r="B1393" s="7">
        <v>26045</v>
      </c>
    </row>
    <row r="1394" spans="1:2" x14ac:dyDescent="0.25">
      <c r="A1394" s="2">
        <v>503</v>
      </c>
      <c r="B1394" s="7">
        <v>129900</v>
      </c>
    </row>
    <row r="1395" spans="1:2" x14ac:dyDescent="0.25">
      <c r="A1395" s="2">
        <v>503</v>
      </c>
      <c r="B1395" s="7">
        <v>131200</v>
      </c>
    </row>
    <row r="1396" spans="1:2" x14ac:dyDescent="0.25">
      <c r="A1396" s="2">
        <v>456</v>
      </c>
      <c r="B1396" s="7">
        <v>111200</v>
      </c>
    </row>
    <row r="1397" spans="1:2" x14ac:dyDescent="0.25">
      <c r="A1397" s="2">
        <v>317</v>
      </c>
      <c r="B1397" s="7">
        <v>37590</v>
      </c>
    </row>
    <row r="1398" spans="1:2" x14ac:dyDescent="0.25">
      <c r="A1398" s="2">
        <v>317</v>
      </c>
      <c r="B1398" s="7">
        <v>52860</v>
      </c>
    </row>
    <row r="1399" spans="1:2" x14ac:dyDescent="0.25">
      <c r="A1399" s="2">
        <v>317</v>
      </c>
      <c r="B1399" s="7">
        <v>42680</v>
      </c>
    </row>
    <row r="1400" spans="1:2" x14ac:dyDescent="0.25">
      <c r="A1400" s="2">
        <v>317</v>
      </c>
      <c r="B1400" s="7">
        <v>45580</v>
      </c>
    </row>
    <row r="1401" spans="1:2" x14ac:dyDescent="0.25">
      <c r="A1401" s="2">
        <v>317</v>
      </c>
      <c r="B1401" s="7">
        <v>42890</v>
      </c>
    </row>
    <row r="1402" spans="1:2" x14ac:dyDescent="0.25">
      <c r="A1402" s="2">
        <v>317</v>
      </c>
      <c r="B1402" s="7">
        <v>49960</v>
      </c>
    </row>
    <row r="1403" spans="1:2" x14ac:dyDescent="0.25">
      <c r="A1403" s="2">
        <v>317</v>
      </c>
      <c r="B1403" s="7">
        <v>50780</v>
      </c>
    </row>
    <row r="1404" spans="1:2" x14ac:dyDescent="0.25">
      <c r="A1404" s="2">
        <v>317</v>
      </c>
      <c r="B1404" s="7">
        <v>53680</v>
      </c>
    </row>
    <row r="1405" spans="1:2" x14ac:dyDescent="0.25">
      <c r="A1405" s="2">
        <v>317</v>
      </c>
      <c r="B1405" s="7">
        <v>43810</v>
      </c>
    </row>
    <row r="1406" spans="1:2" x14ac:dyDescent="0.25">
      <c r="A1406" s="2">
        <v>317</v>
      </c>
      <c r="B1406" s="7">
        <v>46500</v>
      </c>
    </row>
    <row r="1407" spans="1:2" x14ac:dyDescent="0.25">
      <c r="A1407" s="2">
        <v>317</v>
      </c>
      <c r="B1407" s="7">
        <v>49880</v>
      </c>
    </row>
    <row r="1408" spans="1:2" x14ac:dyDescent="0.25">
      <c r="A1408" s="2">
        <v>317</v>
      </c>
      <c r="B1408" s="7">
        <v>43600</v>
      </c>
    </row>
    <row r="1409" spans="1:2" x14ac:dyDescent="0.25">
      <c r="A1409" s="2">
        <v>317</v>
      </c>
      <c r="B1409" s="7">
        <v>38510</v>
      </c>
    </row>
    <row r="1410" spans="1:2" x14ac:dyDescent="0.25">
      <c r="A1410" s="2">
        <v>317</v>
      </c>
      <c r="B1410" s="7">
        <v>52780</v>
      </c>
    </row>
    <row r="1411" spans="1:2" x14ac:dyDescent="0.25">
      <c r="A1411" s="2">
        <v>390</v>
      </c>
      <c r="B1411" s="7">
        <v>49650</v>
      </c>
    </row>
    <row r="1412" spans="1:2" x14ac:dyDescent="0.25">
      <c r="A1412" s="2">
        <v>390</v>
      </c>
      <c r="B1412" s="7">
        <v>57590</v>
      </c>
    </row>
    <row r="1413" spans="1:2" x14ac:dyDescent="0.25">
      <c r="A1413" s="2">
        <v>390</v>
      </c>
      <c r="B1413" s="7">
        <v>60490</v>
      </c>
    </row>
    <row r="1414" spans="1:2" x14ac:dyDescent="0.25">
      <c r="A1414" s="2">
        <v>390</v>
      </c>
      <c r="B1414" s="7">
        <v>52550</v>
      </c>
    </row>
    <row r="1415" spans="1:2" x14ac:dyDescent="0.25">
      <c r="A1415" s="2">
        <v>390</v>
      </c>
      <c r="B1415" s="7">
        <v>44900</v>
      </c>
    </row>
    <row r="1416" spans="1:2" x14ac:dyDescent="0.25">
      <c r="A1416" s="2">
        <v>390</v>
      </c>
      <c r="B1416" s="7">
        <v>47800</v>
      </c>
    </row>
    <row r="1417" spans="1:2" x14ac:dyDescent="0.25">
      <c r="A1417" s="2">
        <v>450</v>
      </c>
      <c r="B1417" s="7">
        <v>221990</v>
      </c>
    </row>
    <row r="1418" spans="1:2" x14ac:dyDescent="0.25">
      <c r="A1418" s="2">
        <v>500</v>
      </c>
      <c r="B1418" s="7">
        <v>242990</v>
      </c>
    </row>
    <row r="1419" spans="1:2" x14ac:dyDescent="0.25">
      <c r="A1419" s="2">
        <v>450</v>
      </c>
      <c r="B1419" s="7">
        <v>263990</v>
      </c>
    </row>
    <row r="1420" spans="1:2" x14ac:dyDescent="0.25">
      <c r="A1420" s="2">
        <v>450</v>
      </c>
      <c r="B1420" s="7">
        <v>263990</v>
      </c>
    </row>
    <row r="1421" spans="1:2" x14ac:dyDescent="0.25">
      <c r="A1421" s="2">
        <v>500</v>
      </c>
      <c r="B1421" s="7">
        <v>242990</v>
      </c>
    </row>
    <row r="1422" spans="1:2" x14ac:dyDescent="0.25">
      <c r="A1422" s="2">
        <v>450</v>
      </c>
      <c r="B1422" s="7">
        <v>221990</v>
      </c>
    </row>
    <row r="1423" spans="1:2" x14ac:dyDescent="0.25">
      <c r="A1423" s="2">
        <v>500</v>
      </c>
      <c r="B1423" s="7">
        <v>270990</v>
      </c>
    </row>
    <row r="1424" spans="1:2" x14ac:dyDescent="0.25">
      <c r="A1424" s="2">
        <v>450</v>
      </c>
      <c r="B1424" s="7">
        <v>224990</v>
      </c>
    </row>
    <row r="1425" spans="1:2" x14ac:dyDescent="0.25">
      <c r="A1425" s="2">
        <v>500</v>
      </c>
      <c r="B1425" s="7">
        <v>246990</v>
      </c>
    </row>
    <row r="1426" spans="1:2" x14ac:dyDescent="0.25">
      <c r="A1426" s="2">
        <v>450</v>
      </c>
      <c r="B1426" s="7">
        <v>267990</v>
      </c>
    </row>
    <row r="1427" spans="1:2" x14ac:dyDescent="0.25">
      <c r="A1427" s="2">
        <v>235</v>
      </c>
      <c r="B1427" s="7">
        <v>30935</v>
      </c>
    </row>
    <row r="1428" spans="1:2" x14ac:dyDescent="0.25">
      <c r="A1428" s="2">
        <v>235</v>
      </c>
      <c r="B1428" s="7">
        <v>33810</v>
      </c>
    </row>
    <row r="1429" spans="1:2" x14ac:dyDescent="0.25">
      <c r="A1429" s="2">
        <v>302</v>
      </c>
      <c r="B1429" s="7">
        <v>32905</v>
      </c>
    </row>
    <row r="1430" spans="1:2" x14ac:dyDescent="0.25">
      <c r="A1430" s="2">
        <v>302</v>
      </c>
      <c r="B1430" s="7">
        <v>35780</v>
      </c>
    </row>
    <row r="1431" spans="1:2" x14ac:dyDescent="0.25">
      <c r="A1431" s="2">
        <v>385</v>
      </c>
      <c r="B1431" s="7">
        <v>45270</v>
      </c>
    </row>
    <row r="1432" spans="1:2" x14ac:dyDescent="0.25">
      <c r="A1432" s="2">
        <v>303</v>
      </c>
      <c r="B1432" s="7">
        <v>37115</v>
      </c>
    </row>
    <row r="1433" spans="1:2" x14ac:dyDescent="0.25">
      <c r="A1433" s="2">
        <v>303</v>
      </c>
      <c r="B1433" s="7">
        <v>34730</v>
      </c>
    </row>
    <row r="1434" spans="1:2" x14ac:dyDescent="0.25">
      <c r="A1434" s="2">
        <v>63</v>
      </c>
      <c r="B1434" s="7">
        <v>2000</v>
      </c>
    </row>
    <row r="1435" spans="1:2" x14ac:dyDescent="0.25">
      <c r="A1435" s="2">
        <v>63</v>
      </c>
      <c r="B1435" s="7">
        <v>2000</v>
      </c>
    </row>
    <row r="1436" spans="1:2" x14ac:dyDescent="0.25">
      <c r="A1436" s="2">
        <v>63</v>
      </c>
      <c r="B1436" s="7">
        <v>2000</v>
      </c>
    </row>
    <row r="1437" spans="1:2" x14ac:dyDescent="0.25">
      <c r="A1437" s="2">
        <v>63</v>
      </c>
      <c r="B1437" s="7">
        <v>2000</v>
      </c>
    </row>
    <row r="1438" spans="1:2" x14ac:dyDescent="0.25">
      <c r="A1438" s="2">
        <v>63</v>
      </c>
      <c r="B1438" s="7">
        <v>2000</v>
      </c>
    </row>
    <row r="1439" spans="1:2" x14ac:dyDescent="0.25">
      <c r="A1439" s="2">
        <v>63</v>
      </c>
      <c r="B1439" s="7">
        <v>2000</v>
      </c>
    </row>
    <row r="1440" spans="1:2" x14ac:dyDescent="0.25">
      <c r="A1440" s="2">
        <v>190</v>
      </c>
      <c r="B1440" s="7">
        <v>22050</v>
      </c>
    </row>
    <row r="1441" spans="1:2" x14ac:dyDescent="0.25">
      <c r="A1441" s="2">
        <v>190</v>
      </c>
      <c r="B1441" s="7">
        <v>24450</v>
      </c>
    </row>
    <row r="1442" spans="1:2" x14ac:dyDescent="0.25">
      <c r="A1442" s="2">
        <v>190</v>
      </c>
      <c r="B1442" s="7">
        <v>25195</v>
      </c>
    </row>
    <row r="1443" spans="1:2" x14ac:dyDescent="0.25">
      <c r="A1443" s="2">
        <v>190</v>
      </c>
      <c r="B1443" s="7">
        <v>22695</v>
      </c>
    </row>
    <row r="1444" spans="1:2" x14ac:dyDescent="0.25">
      <c r="A1444" s="2">
        <v>190</v>
      </c>
      <c r="B1444" s="7">
        <v>22930</v>
      </c>
    </row>
    <row r="1445" spans="1:2" x14ac:dyDescent="0.25">
      <c r="A1445" s="2">
        <v>190</v>
      </c>
      <c r="B1445" s="7">
        <v>25430</v>
      </c>
    </row>
    <row r="1446" spans="1:2" x14ac:dyDescent="0.25">
      <c r="A1446" s="2">
        <v>190</v>
      </c>
      <c r="B1446" s="7">
        <v>25690</v>
      </c>
    </row>
    <row r="1447" spans="1:2" x14ac:dyDescent="0.25">
      <c r="A1447" s="2">
        <v>190</v>
      </c>
      <c r="B1447" s="7">
        <v>23690</v>
      </c>
    </row>
    <row r="1448" spans="1:2" x14ac:dyDescent="0.25">
      <c r="A1448" s="2">
        <v>190</v>
      </c>
      <c r="B1448" s="7">
        <v>26195</v>
      </c>
    </row>
    <row r="1449" spans="1:2" x14ac:dyDescent="0.25">
      <c r="A1449" s="2">
        <v>190</v>
      </c>
      <c r="B1449" s="7">
        <v>24195</v>
      </c>
    </row>
    <row r="1450" spans="1:2" x14ac:dyDescent="0.25">
      <c r="A1450" s="2">
        <v>190</v>
      </c>
      <c r="B1450" s="7">
        <v>24430</v>
      </c>
    </row>
    <row r="1451" spans="1:2" x14ac:dyDescent="0.25">
      <c r="A1451" s="2">
        <v>190</v>
      </c>
      <c r="B1451" s="7">
        <v>26430</v>
      </c>
    </row>
    <row r="1452" spans="1:2" x14ac:dyDescent="0.25">
      <c r="A1452" s="2">
        <v>321</v>
      </c>
      <c r="B1452" s="7">
        <v>48165</v>
      </c>
    </row>
    <row r="1453" spans="1:2" x14ac:dyDescent="0.25">
      <c r="A1453" s="2">
        <v>321</v>
      </c>
      <c r="B1453" s="7">
        <v>50165</v>
      </c>
    </row>
    <row r="1454" spans="1:2" x14ac:dyDescent="0.25">
      <c r="A1454" s="2">
        <v>272</v>
      </c>
      <c r="B1454" s="7">
        <v>37995</v>
      </c>
    </row>
    <row r="1455" spans="1:2" x14ac:dyDescent="0.25">
      <c r="A1455" s="2">
        <v>272</v>
      </c>
      <c r="B1455" s="7">
        <v>40445</v>
      </c>
    </row>
    <row r="1456" spans="1:2" x14ac:dyDescent="0.25">
      <c r="A1456" s="2">
        <v>272</v>
      </c>
      <c r="B1456" s="7">
        <v>46935</v>
      </c>
    </row>
    <row r="1457" spans="1:2" x14ac:dyDescent="0.25">
      <c r="A1457" s="2">
        <v>321</v>
      </c>
      <c r="B1457" s="7">
        <v>51435</v>
      </c>
    </row>
    <row r="1458" spans="1:2" x14ac:dyDescent="0.25">
      <c r="A1458" s="2">
        <v>321</v>
      </c>
      <c r="B1458" s="7">
        <v>45150</v>
      </c>
    </row>
    <row r="1459" spans="1:2" x14ac:dyDescent="0.25">
      <c r="A1459" s="2">
        <v>272</v>
      </c>
      <c r="B1459" s="7">
        <v>47095</v>
      </c>
    </row>
    <row r="1460" spans="1:2" x14ac:dyDescent="0.25">
      <c r="A1460" s="2">
        <v>272</v>
      </c>
      <c r="B1460" s="7">
        <v>48205</v>
      </c>
    </row>
    <row r="1461" spans="1:2" x14ac:dyDescent="0.25">
      <c r="A1461" s="2">
        <v>321</v>
      </c>
      <c r="B1461" s="7">
        <v>47750</v>
      </c>
    </row>
    <row r="1462" spans="1:2" x14ac:dyDescent="0.25">
      <c r="A1462" s="2">
        <v>321</v>
      </c>
      <c r="B1462" s="7">
        <v>50325</v>
      </c>
    </row>
    <row r="1463" spans="1:2" x14ac:dyDescent="0.25">
      <c r="A1463" s="2">
        <v>272</v>
      </c>
      <c r="B1463" s="7">
        <v>41920</v>
      </c>
    </row>
    <row r="1464" spans="1:2" x14ac:dyDescent="0.25">
      <c r="A1464" s="2">
        <v>272</v>
      </c>
      <c r="B1464" s="7">
        <v>44935</v>
      </c>
    </row>
    <row r="1465" spans="1:2" x14ac:dyDescent="0.25">
      <c r="A1465" s="2">
        <v>272</v>
      </c>
      <c r="B1465" s="7">
        <v>44520</v>
      </c>
    </row>
    <row r="1466" spans="1:2" x14ac:dyDescent="0.25">
      <c r="A1466" s="2">
        <v>272</v>
      </c>
      <c r="B1466" s="7">
        <v>47605</v>
      </c>
    </row>
    <row r="1467" spans="1:2" x14ac:dyDescent="0.25">
      <c r="A1467" s="2">
        <v>272</v>
      </c>
      <c r="B1467" s="7">
        <v>41920</v>
      </c>
    </row>
    <row r="1468" spans="1:2" x14ac:dyDescent="0.25">
      <c r="A1468" s="2">
        <v>335</v>
      </c>
      <c r="B1468" s="7">
        <v>48675</v>
      </c>
    </row>
    <row r="1469" spans="1:2" x14ac:dyDescent="0.25">
      <c r="A1469" s="2">
        <v>272</v>
      </c>
      <c r="B1469" s="7">
        <v>48715</v>
      </c>
    </row>
    <row r="1470" spans="1:2" x14ac:dyDescent="0.25">
      <c r="A1470" s="2">
        <v>272</v>
      </c>
      <c r="B1470" s="7">
        <v>45445</v>
      </c>
    </row>
    <row r="1471" spans="1:2" x14ac:dyDescent="0.25">
      <c r="A1471" s="2">
        <v>335</v>
      </c>
      <c r="B1471" s="7">
        <v>45150</v>
      </c>
    </row>
    <row r="1472" spans="1:2" x14ac:dyDescent="0.25">
      <c r="A1472" s="2">
        <v>272</v>
      </c>
      <c r="B1472" s="7">
        <v>40445</v>
      </c>
    </row>
    <row r="1473" spans="1:2" x14ac:dyDescent="0.25">
      <c r="A1473" s="2">
        <v>335</v>
      </c>
      <c r="B1473" s="7">
        <v>47750</v>
      </c>
    </row>
    <row r="1474" spans="1:2" x14ac:dyDescent="0.25">
      <c r="A1474" s="2">
        <v>272</v>
      </c>
      <c r="B1474" s="7">
        <v>47445</v>
      </c>
    </row>
    <row r="1475" spans="1:2" x14ac:dyDescent="0.25">
      <c r="A1475" s="2">
        <v>335</v>
      </c>
      <c r="B1475" s="7">
        <v>50675</v>
      </c>
    </row>
    <row r="1476" spans="1:2" x14ac:dyDescent="0.25">
      <c r="A1476" s="2">
        <v>272</v>
      </c>
      <c r="B1476" s="7">
        <v>37995</v>
      </c>
    </row>
    <row r="1477" spans="1:2" x14ac:dyDescent="0.25">
      <c r="A1477" s="2">
        <v>335</v>
      </c>
      <c r="B1477" s="7">
        <v>51945</v>
      </c>
    </row>
    <row r="1478" spans="1:2" x14ac:dyDescent="0.25">
      <c r="A1478" s="2">
        <v>272</v>
      </c>
      <c r="B1478" s="7">
        <v>44520</v>
      </c>
    </row>
    <row r="1479" spans="1:2" x14ac:dyDescent="0.25">
      <c r="A1479" s="2">
        <v>335</v>
      </c>
      <c r="B1479" s="7">
        <v>50835</v>
      </c>
    </row>
    <row r="1480" spans="1:2" x14ac:dyDescent="0.25">
      <c r="A1480" s="2">
        <v>272</v>
      </c>
      <c r="B1480" s="7">
        <v>43395</v>
      </c>
    </row>
    <row r="1481" spans="1:2" x14ac:dyDescent="0.25">
      <c r="A1481" s="2">
        <v>272</v>
      </c>
      <c r="B1481" s="7">
        <v>37595</v>
      </c>
    </row>
    <row r="1482" spans="1:2" x14ac:dyDescent="0.25">
      <c r="A1482" s="2">
        <v>272</v>
      </c>
      <c r="B1482" s="7">
        <v>39995</v>
      </c>
    </row>
    <row r="1483" spans="1:2" x14ac:dyDescent="0.25">
      <c r="A1483" s="2">
        <v>335</v>
      </c>
      <c r="B1483" s="7">
        <v>49495</v>
      </c>
    </row>
    <row r="1484" spans="1:2" x14ac:dyDescent="0.25">
      <c r="A1484" s="2">
        <v>272</v>
      </c>
      <c r="B1484" s="7">
        <v>41395</v>
      </c>
    </row>
    <row r="1485" spans="1:2" x14ac:dyDescent="0.25">
      <c r="A1485" s="2">
        <v>335</v>
      </c>
      <c r="B1485" s="7">
        <v>46995</v>
      </c>
    </row>
    <row r="1486" spans="1:2" x14ac:dyDescent="0.25">
      <c r="A1486" s="2">
        <v>335</v>
      </c>
      <c r="B1486" s="7">
        <v>48995</v>
      </c>
    </row>
    <row r="1487" spans="1:2" x14ac:dyDescent="0.25">
      <c r="A1487" s="2">
        <v>464</v>
      </c>
      <c r="B1487" s="7">
        <v>62665</v>
      </c>
    </row>
    <row r="1488" spans="1:2" x14ac:dyDescent="0.25">
      <c r="A1488" s="2">
        <v>464</v>
      </c>
      <c r="B1488" s="7">
        <v>60465</v>
      </c>
    </row>
    <row r="1489" spans="1:2" x14ac:dyDescent="0.25">
      <c r="A1489" s="2">
        <v>464</v>
      </c>
      <c r="B1489" s="7">
        <v>62895</v>
      </c>
    </row>
    <row r="1490" spans="1:2" x14ac:dyDescent="0.25">
      <c r="A1490" s="2">
        <v>464</v>
      </c>
      <c r="B1490" s="7">
        <v>60695</v>
      </c>
    </row>
    <row r="1491" spans="1:2" x14ac:dyDescent="0.25">
      <c r="A1491" s="2">
        <v>272</v>
      </c>
      <c r="B1491" s="7">
        <v>41340</v>
      </c>
    </row>
    <row r="1492" spans="1:2" x14ac:dyDescent="0.25">
      <c r="A1492" s="2">
        <v>272</v>
      </c>
      <c r="B1492" s="7">
        <v>39340</v>
      </c>
    </row>
    <row r="1493" spans="1:2" x14ac:dyDescent="0.25">
      <c r="A1493" s="2">
        <v>202</v>
      </c>
      <c r="B1493" s="7">
        <v>33215</v>
      </c>
    </row>
    <row r="1494" spans="1:2" x14ac:dyDescent="0.25">
      <c r="A1494" s="2">
        <v>272</v>
      </c>
      <c r="B1494" s="7">
        <v>45615</v>
      </c>
    </row>
    <row r="1495" spans="1:2" x14ac:dyDescent="0.25">
      <c r="A1495" s="2">
        <v>321</v>
      </c>
      <c r="B1495" s="7">
        <v>47615</v>
      </c>
    </row>
    <row r="1496" spans="1:2" x14ac:dyDescent="0.25">
      <c r="A1496" s="2">
        <v>321</v>
      </c>
      <c r="B1496" s="7">
        <v>44660</v>
      </c>
    </row>
    <row r="1497" spans="1:2" x14ac:dyDescent="0.25">
      <c r="A1497" s="2">
        <v>272</v>
      </c>
      <c r="B1497" s="7">
        <v>46715</v>
      </c>
    </row>
    <row r="1498" spans="1:2" x14ac:dyDescent="0.25">
      <c r="A1498" s="2">
        <v>272</v>
      </c>
      <c r="B1498" s="7">
        <v>37245</v>
      </c>
    </row>
    <row r="1499" spans="1:2" x14ac:dyDescent="0.25">
      <c r="A1499" s="2">
        <v>321</v>
      </c>
      <c r="B1499" s="7">
        <v>41340</v>
      </c>
    </row>
    <row r="1500" spans="1:2" x14ac:dyDescent="0.25">
      <c r="A1500" s="2">
        <v>321</v>
      </c>
      <c r="B1500" s="7">
        <v>46660</v>
      </c>
    </row>
    <row r="1501" spans="1:2" x14ac:dyDescent="0.25">
      <c r="A1501" s="2">
        <v>321</v>
      </c>
      <c r="B1501" s="7">
        <v>48715</v>
      </c>
    </row>
    <row r="1502" spans="1:2" x14ac:dyDescent="0.25">
      <c r="A1502" s="2">
        <v>272</v>
      </c>
      <c r="B1502" s="7">
        <v>44660</v>
      </c>
    </row>
    <row r="1503" spans="1:2" x14ac:dyDescent="0.25">
      <c r="A1503" s="2">
        <v>272</v>
      </c>
      <c r="B1503" s="7">
        <v>35245</v>
      </c>
    </row>
    <row r="1504" spans="1:2" x14ac:dyDescent="0.25">
      <c r="A1504" s="2">
        <v>272</v>
      </c>
      <c r="B1504" s="7">
        <v>42660</v>
      </c>
    </row>
    <row r="1505" spans="1:2" x14ac:dyDescent="0.25">
      <c r="A1505" s="2">
        <v>202</v>
      </c>
      <c r="B1505" s="7">
        <v>37340</v>
      </c>
    </row>
    <row r="1506" spans="1:2" x14ac:dyDescent="0.25">
      <c r="A1506" s="2">
        <v>321</v>
      </c>
      <c r="B1506" s="7">
        <v>43340</v>
      </c>
    </row>
    <row r="1507" spans="1:2" x14ac:dyDescent="0.25">
      <c r="A1507" s="2">
        <v>335</v>
      </c>
      <c r="B1507" s="7">
        <v>41340</v>
      </c>
    </row>
    <row r="1508" spans="1:2" x14ac:dyDescent="0.25">
      <c r="A1508" s="2">
        <v>272</v>
      </c>
      <c r="B1508" s="7">
        <v>46110</v>
      </c>
    </row>
    <row r="1509" spans="1:2" x14ac:dyDescent="0.25">
      <c r="A1509" s="2">
        <v>335</v>
      </c>
      <c r="B1509" s="7">
        <v>45155</v>
      </c>
    </row>
    <row r="1510" spans="1:2" x14ac:dyDescent="0.25">
      <c r="A1510" s="2">
        <v>272</v>
      </c>
      <c r="B1510" s="7">
        <v>39340</v>
      </c>
    </row>
    <row r="1511" spans="1:2" x14ac:dyDescent="0.25">
      <c r="A1511" s="2">
        <v>335</v>
      </c>
      <c r="B1511" s="7">
        <v>47155</v>
      </c>
    </row>
    <row r="1512" spans="1:2" x14ac:dyDescent="0.25">
      <c r="A1512" s="2">
        <v>272</v>
      </c>
      <c r="B1512" s="7">
        <v>43155</v>
      </c>
    </row>
    <row r="1513" spans="1:2" x14ac:dyDescent="0.25">
      <c r="A1513" s="2">
        <v>272</v>
      </c>
      <c r="B1513" s="7">
        <v>37245</v>
      </c>
    </row>
    <row r="1514" spans="1:2" x14ac:dyDescent="0.25">
      <c r="A1514" s="2">
        <v>335</v>
      </c>
      <c r="B1514" s="7">
        <v>48110</v>
      </c>
    </row>
    <row r="1515" spans="1:2" x14ac:dyDescent="0.25">
      <c r="A1515" s="2">
        <v>202</v>
      </c>
      <c r="B1515" s="7">
        <v>37340</v>
      </c>
    </row>
    <row r="1516" spans="1:2" x14ac:dyDescent="0.25">
      <c r="A1516" s="2">
        <v>272</v>
      </c>
      <c r="B1516" s="7">
        <v>35245</v>
      </c>
    </row>
    <row r="1517" spans="1:2" x14ac:dyDescent="0.25">
      <c r="A1517" s="2">
        <v>335</v>
      </c>
      <c r="B1517" s="7">
        <v>43340</v>
      </c>
    </row>
    <row r="1518" spans="1:2" x14ac:dyDescent="0.25">
      <c r="A1518" s="2">
        <v>202</v>
      </c>
      <c r="B1518" s="7">
        <v>33215</v>
      </c>
    </row>
    <row r="1519" spans="1:2" x14ac:dyDescent="0.25">
      <c r="A1519" s="2">
        <v>272</v>
      </c>
      <c r="B1519" s="7">
        <v>47210</v>
      </c>
    </row>
    <row r="1520" spans="1:2" x14ac:dyDescent="0.25">
      <c r="A1520" s="2">
        <v>272</v>
      </c>
      <c r="B1520" s="7">
        <v>41340</v>
      </c>
    </row>
    <row r="1521" spans="1:2" x14ac:dyDescent="0.25">
      <c r="A1521" s="2">
        <v>272</v>
      </c>
      <c r="B1521" s="7">
        <v>45155</v>
      </c>
    </row>
    <row r="1522" spans="1:2" x14ac:dyDescent="0.25">
      <c r="A1522" s="2">
        <v>335</v>
      </c>
      <c r="B1522" s="7">
        <v>49210</v>
      </c>
    </row>
    <row r="1523" spans="1:2" x14ac:dyDescent="0.25">
      <c r="A1523" s="2">
        <v>335</v>
      </c>
      <c r="B1523" s="7">
        <v>46995</v>
      </c>
    </row>
    <row r="1524" spans="1:2" x14ac:dyDescent="0.25">
      <c r="A1524" s="2">
        <v>272</v>
      </c>
      <c r="B1524" s="7">
        <v>40395</v>
      </c>
    </row>
    <row r="1525" spans="1:2" x14ac:dyDescent="0.25">
      <c r="A1525" s="2">
        <v>335</v>
      </c>
      <c r="B1525" s="7">
        <v>43995</v>
      </c>
    </row>
    <row r="1526" spans="1:2" x14ac:dyDescent="0.25">
      <c r="A1526" s="2">
        <v>335</v>
      </c>
      <c r="B1526" s="7">
        <v>45995</v>
      </c>
    </row>
    <row r="1527" spans="1:2" x14ac:dyDescent="0.25">
      <c r="A1527" s="2">
        <v>272</v>
      </c>
      <c r="B1527" s="7">
        <v>34595</v>
      </c>
    </row>
    <row r="1528" spans="1:2" x14ac:dyDescent="0.25">
      <c r="A1528" s="2">
        <v>272</v>
      </c>
      <c r="B1528" s="7">
        <v>36595</v>
      </c>
    </row>
    <row r="1529" spans="1:2" x14ac:dyDescent="0.25">
      <c r="A1529" s="2">
        <v>272</v>
      </c>
      <c r="B1529" s="7">
        <v>38395</v>
      </c>
    </row>
    <row r="1530" spans="1:2" x14ac:dyDescent="0.25">
      <c r="A1530" s="2">
        <v>250</v>
      </c>
      <c r="B1530" s="7">
        <v>34794</v>
      </c>
    </row>
    <row r="1531" spans="1:2" x14ac:dyDescent="0.25">
      <c r="A1531" s="2">
        <v>215</v>
      </c>
      <c r="B1531" s="7">
        <v>30619</v>
      </c>
    </row>
    <row r="1532" spans="1:2" x14ac:dyDescent="0.25">
      <c r="A1532" s="2">
        <v>215</v>
      </c>
      <c r="B1532" s="7">
        <v>31615</v>
      </c>
    </row>
    <row r="1533" spans="1:2" x14ac:dyDescent="0.25">
      <c r="A1533" s="2">
        <v>250</v>
      </c>
      <c r="B1533" s="7">
        <v>35085</v>
      </c>
    </row>
    <row r="1534" spans="1:2" x14ac:dyDescent="0.25">
      <c r="A1534" s="2">
        <v>250</v>
      </c>
      <c r="B1534" s="7">
        <v>34725</v>
      </c>
    </row>
    <row r="1535" spans="1:2" x14ac:dyDescent="0.25">
      <c r="A1535" s="2">
        <v>320</v>
      </c>
      <c r="B1535" s="7">
        <v>45815</v>
      </c>
    </row>
    <row r="1536" spans="1:2" x14ac:dyDescent="0.25">
      <c r="A1536" s="2">
        <v>320</v>
      </c>
      <c r="B1536" s="7">
        <v>35725</v>
      </c>
    </row>
    <row r="1537" spans="1:2" x14ac:dyDescent="0.25">
      <c r="A1537" s="2">
        <v>320</v>
      </c>
      <c r="B1537" s="7">
        <v>38830</v>
      </c>
    </row>
    <row r="1538" spans="1:2" x14ac:dyDescent="0.25">
      <c r="A1538" s="2">
        <v>320</v>
      </c>
      <c r="B1538" s="7">
        <v>39405</v>
      </c>
    </row>
    <row r="1539" spans="1:2" x14ac:dyDescent="0.25">
      <c r="A1539" s="2">
        <v>320</v>
      </c>
      <c r="B1539" s="7">
        <v>46195</v>
      </c>
    </row>
    <row r="1540" spans="1:2" x14ac:dyDescent="0.25">
      <c r="A1540" s="2">
        <v>320</v>
      </c>
      <c r="B1540" s="7">
        <v>39350</v>
      </c>
    </row>
    <row r="1541" spans="1:2" x14ac:dyDescent="0.25">
      <c r="A1541" s="2">
        <v>320</v>
      </c>
      <c r="B1541" s="7">
        <v>49500</v>
      </c>
    </row>
    <row r="1542" spans="1:2" x14ac:dyDescent="0.25">
      <c r="A1542" s="2">
        <v>320</v>
      </c>
      <c r="B1542" s="7">
        <v>42455</v>
      </c>
    </row>
    <row r="1543" spans="1:2" x14ac:dyDescent="0.25">
      <c r="A1543" s="2">
        <v>320</v>
      </c>
      <c r="B1543" s="7">
        <v>36300</v>
      </c>
    </row>
    <row r="1544" spans="1:2" x14ac:dyDescent="0.25">
      <c r="A1544" s="2">
        <v>320</v>
      </c>
      <c r="B1544" s="7">
        <v>40195</v>
      </c>
    </row>
    <row r="1545" spans="1:2" x14ac:dyDescent="0.25">
      <c r="A1545" s="2">
        <v>320</v>
      </c>
      <c r="B1545" s="7">
        <v>43245</v>
      </c>
    </row>
    <row r="1546" spans="1:2" x14ac:dyDescent="0.25">
      <c r="A1546" s="2">
        <v>320</v>
      </c>
      <c r="B1546" s="7">
        <v>47000</v>
      </c>
    </row>
    <row r="1547" spans="1:2" x14ac:dyDescent="0.25">
      <c r="A1547" s="2">
        <v>320</v>
      </c>
      <c r="B1547" s="7">
        <v>39850</v>
      </c>
    </row>
    <row r="1548" spans="1:2" x14ac:dyDescent="0.25">
      <c r="A1548" s="2">
        <v>320</v>
      </c>
      <c r="B1548" s="7">
        <v>36800</v>
      </c>
    </row>
    <row r="1549" spans="1:2" x14ac:dyDescent="0.25">
      <c r="A1549" s="2">
        <v>320</v>
      </c>
      <c r="B1549" s="7">
        <v>50305</v>
      </c>
    </row>
    <row r="1550" spans="1:2" x14ac:dyDescent="0.25">
      <c r="A1550" s="2">
        <v>200</v>
      </c>
      <c r="B1550" s="7">
        <v>37800</v>
      </c>
    </row>
    <row r="1551" spans="1:2" x14ac:dyDescent="0.25">
      <c r="A1551" s="2">
        <v>200</v>
      </c>
      <c r="B1551" s="7">
        <v>41700</v>
      </c>
    </row>
    <row r="1552" spans="1:2" x14ac:dyDescent="0.25">
      <c r="A1552" s="2">
        <v>200</v>
      </c>
      <c r="B1552" s="7">
        <v>36470</v>
      </c>
    </row>
    <row r="1553" spans="1:2" x14ac:dyDescent="0.25">
      <c r="A1553" s="2">
        <v>200</v>
      </c>
      <c r="B1553" s="7">
        <v>36650</v>
      </c>
    </row>
    <row r="1554" spans="1:2" x14ac:dyDescent="0.25">
      <c r="A1554" s="2">
        <v>200</v>
      </c>
      <c r="B1554" s="7">
        <v>38100</v>
      </c>
    </row>
    <row r="1555" spans="1:2" x14ac:dyDescent="0.25">
      <c r="A1555" s="2">
        <v>200</v>
      </c>
      <c r="B1555" s="7">
        <v>41950</v>
      </c>
    </row>
    <row r="1556" spans="1:2" x14ac:dyDescent="0.25">
      <c r="A1556" s="2">
        <v>200</v>
      </c>
      <c r="B1556" s="7">
        <v>42550</v>
      </c>
    </row>
    <row r="1557" spans="1:2" x14ac:dyDescent="0.25">
      <c r="A1557" s="2">
        <v>200</v>
      </c>
      <c r="B1557" s="7">
        <v>38700</v>
      </c>
    </row>
    <row r="1558" spans="1:2" x14ac:dyDescent="0.25">
      <c r="A1558" s="2">
        <v>200</v>
      </c>
      <c r="B1558" s="7">
        <v>37250</v>
      </c>
    </row>
    <row r="1559" spans="1:2" x14ac:dyDescent="0.25">
      <c r="A1559" s="2">
        <v>268</v>
      </c>
      <c r="B1559" s="7">
        <v>37170</v>
      </c>
    </row>
    <row r="1560" spans="1:2" x14ac:dyDescent="0.25">
      <c r="A1560" s="2">
        <v>268</v>
      </c>
      <c r="B1560" s="7">
        <v>32285</v>
      </c>
    </row>
    <row r="1561" spans="1:2" x14ac:dyDescent="0.25">
      <c r="A1561" s="2">
        <v>268</v>
      </c>
      <c r="B1561" s="7">
        <v>39980</v>
      </c>
    </row>
    <row r="1562" spans="1:2" x14ac:dyDescent="0.25">
      <c r="A1562" s="2">
        <v>268</v>
      </c>
      <c r="B1562" s="7">
        <v>36080</v>
      </c>
    </row>
    <row r="1563" spans="1:2" x14ac:dyDescent="0.25">
      <c r="A1563" s="2">
        <v>268</v>
      </c>
      <c r="B1563" s="7">
        <v>34140</v>
      </c>
    </row>
    <row r="1564" spans="1:2" x14ac:dyDescent="0.25">
      <c r="A1564" s="2">
        <v>268</v>
      </c>
      <c r="B1564" s="7">
        <v>37050</v>
      </c>
    </row>
    <row r="1565" spans="1:2" x14ac:dyDescent="0.25">
      <c r="A1565" s="2">
        <v>268</v>
      </c>
      <c r="B1565" s="7">
        <v>35850</v>
      </c>
    </row>
    <row r="1566" spans="1:2" x14ac:dyDescent="0.25">
      <c r="A1566" s="2">
        <v>268</v>
      </c>
      <c r="B1566" s="7">
        <v>40450</v>
      </c>
    </row>
    <row r="1567" spans="1:2" x14ac:dyDescent="0.25">
      <c r="A1567" s="2">
        <v>268</v>
      </c>
      <c r="B1567" s="7">
        <v>32650</v>
      </c>
    </row>
    <row r="1568" spans="1:2" x14ac:dyDescent="0.25">
      <c r="A1568" s="2">
        <v>268</v>
      </c>
      <c r="B1568" s="7">
        <v>34400</v>
      </c>
    </row>
    <row r="1569" spans="1:2" x14ac:dyDescent="0.25">
      <c r="A1569" s="2">
        <v>268</v>
      </c>
      <c r="B1569" s="7">
        <v>41050</v>
      </c>
    </row>
    <row r="1570" spans="1:2" x14ac:dyDescent="0.25">
      <c r="A1570" s="2">
        <v>268</v>
      </c>
      <c r="B1570" s="7">
        <v>37650</v>
      </c>
    </row>
    <row r="1571" spans="1:2" x14ac:dyDescent="0.25">
      <c r="A1571" s="2">
        <v>268</v>
      </c>
      <c r="B1571" s="7">
        <v>33250</v>
      </c>
    </row>
    <row r="1572" spans="1:2" x14ac:dyDescent="0.25">
      <c r="A1572" s="2">
        <v>268</v>
      </c>
      <c r="B1572" s="7">
        <v>36450</v>
      </c>
    </row>
    <row r="1573" spans="1:2" x14ac:dyDescent="0.25">
      <c r="A1573" s="2">
        <v>268</v>
      </c>
      <c r="B1573" s="7">
        <v>35000</v>
      </c>
    </row>
    <row r="1574" spans="1:2" x14ac:dyDescent="0.25">
      <c r="A1574" s="2">
        <v>283</v>
      </c>
      <c r="B1574" s="7">
        <v>25995</v>
      </c>
    </row>
    <row r="1575" spans="1:2" x14ac:dyDescent="0.25">
      <c r="A1575" s="2">
        <v>173</v>
      </c>
      <c r="B1575" s="7">
        <v>21495</v>
      </c>
    </row>
    <row r="1576" spans="1:2" x14ac:dyDescent="0.25">
      <c r="A1576" s="2">
        <v>283</v>
      </c>
      <c r="B1576" s="7">
        <v>23995</v>
      </c>
    </row>
    <row r="1577" spans="1:2" x14ac:dyDescent="0.25">
      <c r="A1577" s="2">
        <v>173</v>
      </c>
      <c r="B1577" s="7">
        <v>18995</v>
      </c>
    </row>
    <row r="1578" spans="1:2" x14ac:dyDescent="0.25">
      <c r="A1578" s="2">
        <v>283</v>
      </c>
      <c r="B1578" s="7">
        <v>25695</v>
      </c>
    </row>
    <row r="1579" spans="1:2" x14ac:dyDescent="0.25">
      <c r="A1579" s="2">
        <v>173</v>
      </c>
      <c r="B1579" s="7">
        <v>19795</v>
      </c>
    </row>
    <row r="1580" spans="1:2" x14ac:dyDescent="0.25">
      <c r="A1580" s="2">
        <v>173</v>
      </c>
      <c r="B1580" s="7">
        <v>22595</v>
      </c>
    </row>
    <row r="1581" spans="1:2" x14ac:dyDescent="0.25">
      <c r="A1581" s="2">
        <v>173</v>
      </c>
      <c r="B1581" s="7">
        <v>20595</v>
      </c>
    </row>
    <row r="1582" spans="1:2" x14ac:dyDescent="0.25">
      <c r="A1582" s="2">
        <v>283</v>
      </c>
      <c r="B1582" s="7">
        <v>25795</v>
      </c>
    </row>
    <row r="1583" spans="1:2" x14ac:dyDescent="0.25">
      <c r="A1583" s="2">
        <v>173</v>
      </c>
      <c r="B1583" s="7">
        <v>23295</v>
      </c>
    </row>
    <row r="1584" spans="1:2" x14ac:dyDescent="0.25">
      <c r="A1584" s="2">
        <v>700</v>
      </c>
      <c r="B1584" s="7">
        <v>441600</v>
      </c>
    </row>
    <row r="1585" spans="1:2" x14ac:dyDescent="0.25">
      <c r="A1585" s="2">
        <v>700</v>
      </c>
      <c r="B1585" s="7">
        <v>397500</v>
      </c>
    </row>
    <row r="1586" spans="1:2" x14ac:dyDescent="0.25">
      <c r="A1586" s="2">
        <v>720</v>
      </c>
      <c r="B1586" s="7">
        <v>548800</v>
      </c>
    </row>
    <row r="1587" spans="1:2" x14ac:dyDescent="0.25">
      <c r="A1587" s="2">
        <v>720</v>
      </c>
      <c r="B1587" s="7">
        <v>497650</v>
      </c>
    </row>
    <row r="1588" spans="1:2" x14ac:dyDescent="0.25">
      <c r="A1588" s="2">
        <v>700</v>
      </c>
      <c r="B1588" s="7">
        <v>441600</v>
      </c>
    </row>
    <row r="1589" spans="1:2" x14ac:dyDescent="0.25">
      <c r="A1589" s="2">
        <v>700</v>
      </c>
      <c r="B1589" s="7">
        <v>397500</v>
      </c>
    </row>
    <row r="1590" spans="1:2" x14ac:dyDescent="0.25">
      <c r="A1590" s="2">
        <v>720</v>
      </c>
      <c r="B1590" s="7">
        <v>548800</v>
      </c>
    </row>
    <row r="1591" spans="1:2" x14ac:dyDescent="0.25">
      <c r="A1591" s="2">
        <v>720</v>
      </c>
      <c r="B1591" s="7">
        <v>497650</v>
      </c>
    </row>
    <row r="1592" spans="1:2" x14ac:dyDescent="0.25">
      <c r="A1592" s="2">
        <v>700</v>
      </c>
      <c r="B1592" s="7">
        <v>443800</v>
      </c>
    </row>
    <row r="1593" spans="1:2" x14ac:dyDescent="0.25">
      <c r="A1593" s="2">
        <v>750</v>
      </c>
      <c r="B1593" s="7">
        <v>535500</v>
      </c>
    </row>
    <row r="1594" spans="1:2" x14ac:dyDescent="0.25">
      <c r="A1594" s="2">
        <v>750</v>
      </c>
      <c r="B1594" s="7">
        <v>490700</v>
      </c>
    </row>
    <row r="1595" spans="1:2" x14ac:dyDescent="0.25">
      <c r="A1595" s="2">
        <v>700</v>
      </c>
      <c r="B1595" s="7">
        <v>399500</v>
      </c>
    </row>
    <row r="1596" spans="1:2" x14ac:dyDescent="0.25">
      <c r="A1596" s="2">
        <v>107</v>
      </c>
      <c r="B1596" s="7">
        <v>11965</v>
      </c>
    </row>
    <row r="1597" spans="1:2" x14ac:dyDescent="0.25">
      <c r="A1597" s="2">
        <v>107</v>
      </c>
      <c r="B1597" s="7">
        <v>15365</v>
      </c>
    </row>
    <row r="1598" spans="1:2" x14ac:dyDescent="0.25">
      <c r="A1598" s="2">
        <v>107</v>
      </c>
      <c r="B1598" s="7">
        <v>14100</v>
      </c>
    </row>
    <row r="1599" spans="1:2" x14ac:dyDescent="0.25">
      <c r="A1599" s="2">
        <v>107</v>
      </c>
      <c r="B1599" s="7">
        <v>11965</v>
      </c>
    </row>
    <row r="1600" spans="1:2" x14ac:dyDescent="0.25">
      <c r="A1600" s="2">
        <v>107</v>
      </c>
      <c r="B1600" s="7">
        <v>14100</v>
      </c>
    </row>
    <row r="1601" spans="1:2" x14ac:dyDescent="0.25">
      <c r="A1601" s="2">
        <v>107</v>
      </c>
      <c r="B1601" s="7">
        <v>15365</v>
      </c>
    </row>
    <row r="1602" spans="1:2" x14ac:dyDescent="0.25">
      <c r="A1602" s="2">
        <v>108</v>
      </c>
      <c r="B1602" s="7">
        <v>15365</v>
      </c>
    </row>
    <row r="1603" spans="1:2" x14ac:dyDescent="0.25">
      <c r="A1603" s="2">
        <v>108</v>
      </c>
      <c r="B1603" s="7">
        <v>11965</v>
      </c>
    </row>
    <row r="1604" spans="1:2" x14ac:dyDescent="0.25">
      <c r="A1604" s="2">
        <v>108</v>
      </c>
      <c r="B1604" s="7">
        <v>14100</v>
      </c>
    </row>
    <row r="1605" spans="1:2" x14ac:dyDescent="0.25">
      <c r="A1605" s="2">
        <v>108</v>
      </c>
      <c r="B1605" s="7">
        <v>12115</v>
      </c>
    </row>
    <row r="1606" spans="1:2" x14ac:dyDescent="0.25">
      <c r="A1606" s="2">
        <v>108</v>
      </c>
      <c r="B1606" s="7">
        <v>15365</v>
      </c>
    </row>
    <row r="1607" spans="1:2" x14ac:dyDescent="0.25">
      <c r="A1607" s="2">
        <v>108</v>
      </c>
      <c r="B1607" s="7">
        <v>14250</v>
      </c>
    </row>
    <row r="1608" spans="1:2" x14ac:dyDescent="0.25">
      <c r="A1608" s="2">
        <v>108</v>
      </c>
      <c r="B1608" s="7">
        <v>15365</v>
      </c>
    </row>
    <row r="1609" spans="1:2" x14ac:dyDescent="0.25">
      <c r="A1609" s="2">
        <v>108</v>
      </c>
      <c r="B1609" s="7">
        <v>12115</v>
      </c>
    </row>
    <row r="1610" spans="1:2" x14ac:dyDescent="0.25">
      <c r="A1610" s="2">
        <v>108</v>
      </c>
      <c r="B1610" s="7">
        <v>11965</v>
      </c>
    </row>
    <row r="1611" spans="1:2" x14ac:dyDescent="0.25">
      <c r="A1611" s="2">
        <v>108</v>
      </c>
      <c r="B1611" s="7">
        <v>14250</v>
      </c>
    </row>
    <row r="1612" spans="1:2" x14ac:dyDescent="0.25">
      <c r="A1612" s="2">
        <v>108</v>
      </c>
      <c r="B1612" s="7">
        <v>15365</v>
      </c>
    </row>
    <row r="1613" spans="1:2" x14ac:dyDescent="0.25">
      <c r="A1613" s="2">
        <v>108</v>
      </c>
      <c r="B1613" s="7">
        <v>14100</v>
      </c>
    </row>
    <row r="1614" spans="1:2" x14ac:dyDescent="0.25">
      <c r="A1614" s="2">
        <v>302</v>
      </c>
      <c r="B1614" s="7">
        <v>45125</v>
      </c>
    </row>
    <row r="1615" spans="1:2" x14ac:dyDescent="0.25">
      <c r="A1615" s="2">
        <v>302</v>
      </c>
      <c r="B1615" s="7">
        <v>42175</v>
      </c>
    </row>
    <row r="1616" spans="1:2" x14ac:dyDescent="0.25">
      <c r="A1616" s="2">
        <v>302</v>
      </c>
      <c r="B1616" s="7">
        <v>39485</v>
      </c>
    </row>
    <row r="1617" spans="1:2" x14ac:dyDescent="0.25">
      <c r="A1617" s="2">
        <v>302</v>
      </c>
      <c r="B1617" s="7">
        <v>42435</v>
      </c>
    </row>
    <row r="1618" spans="1:2" x14ac:dyDescent="0.25">
      <c r="A1618" s="2">
        <v>302</v>
      </c>
      <c r="B1618" s="7">
        <v>45705</v>
      </c>
    </row>
    <row r="1619" spans="1:2" x14ac:dyDescent="0.25">
      <c r="A1619" s="2">
        <v>302</v>
      </c>
      <c r="B1619" s="7">
        <v>42755</v>
      </c>
    </row>
    <row r="1620" spans="1:2" x14ac:dyDescent="0.25">
      <c r="A1620" s="2">
        <v>302</v>
      </c>
      <c r="B1620" s="7">
        <v>40290</v>
      </c>
    </row>
    <row r="1621" spans="1:2" x14ac:dyDescent="0.25">
      <c r="A1621" s="2">
        <v>302</v>
      </c>
      <c r="B1621" s="7">
        <v>43240</v>
      </c>
    </row>
    <row r="1622" spans="1:2" x14ac:dyDescent="0.25">
      <c r="A1622" s="2">
        <v>302</v>
      </c>
      <c r="B1622" s="7">
        <v>40635</v>
      </c>
    </row>
    <row r="1623" spans="1:2" x14ac:dyDescent="0.25">
      <c r="A1623" s="2">
        <v>302</v>
      </c>
      <c r="B1623" s="7">
        <v>43585</v>
      </c>
    </row>
    <row r="1624" spans="1:2" x14ac:dyDescent="0.25">
      <c r="A1624" s="2">
        <v>138</v>
      </c>
      <c r="B1624" s="7">
        <v>2000</v>
      </c>
    </row>
    <row r="1625" spans="1:2" x14ac:dyDescent="0.25">
      <c r="A1625" s="2">
        <v>138</v>
      </c>
      <c r="B1625" s="7">
        <v>2000</v>
      </c>
    </row>
    <row r="1626" spans="1:2" x14ac:dyDescent="0.25">
      <c r="A1626" s="2">
        <v>138</v>
      </c>
      <c r="B1626" s="7">
        <v>2000</v>
      </c>
    </row>
    <row r="1627" spans="1:2" x14ac:dyDescent="0.25">
      <c r="A1627" s="2">
        <v>138</v>
      </c>
      <c r="B1627" s="7">
        <v>2000</v>
      </c>
    </row>
    <row r="1628" spans="1:2" x14ac:dyDescent="0.25">
      <c r="A1628" s="2">
        <v>293</v>
      </c>
      <c r="B1628" s="7">
        <v>38200</v>
      </c>
    </row>
    <row r="1629" spans="1:2" x14ac:dyDescent="0.25">
      <c r="A1629" s="2">
        <v>293</v>
      </c>
      <c r="B1629" s="7">
        <v>34000</v>
      </c>
    </row>
    <row r="1630" spans="1:2" x14ac:dyDescent="0.25">
      <c r="A1630" s="2">
        <v>293</v>
      </c>
      <c r="B1630" s="7">
        <v>34100</v>
      </c>
    </row>
    <row r="1631" spans="1:2" x14ac:dyDescent="0.25">
      <c r="A1631" s="2">
        <v>293</v>
      </c>
      <c r="B1631" s="7">
        <v>39300</v>
      </c>
    </row>
    <row r="1632" spans="1:2" x14ac:dyDescent="0.25">
      <c r="A1632" s="2">
        <v>293</v>
      </c>
      <c r="B1632" s="7">
        <v>34100</v>
      </c>
    </row>
    <row r="1633" spans="1:2" x14ac:dyDescent="0.25">
      <c r="A1633" s="2">
        <v>293</v>
      </c>
      <c r="B1633" s="7">
        <v>39300</v>
      </c>
    </row>
    <row r="1634" spans="1:2" x14ac:dyDescent="0.25">
      <c r="A1634" s="2">
        <v>185</v>
      </c>
      <c r="B1634" s="7">
        <v>23820</v>
      </c>
    </row>
    <row r="1635" spans="1:2" x14ac:dyDescent="0.25">
      <c r="A1635" s="2">
        <v>185</v>
      </c>
      <c r="B1635" s="7">
        <v>20870</v>
      </c>
    </row>
    <row r="1636" spans="1:2" x14ac:dyDescent="0.25">
      <c r="A1636" s="2">
        <v>185</v>
      </c>
      <c r="B1636" s="7">
        <v>24190</v>
      </c>
    </row>
    <row r="1637" spans="1:2" x14ac:dyDescent="0.25">
      <c r="A1637" s="2">
        <v>185</v>
      </c>
      <c r="B1637" s="7">
        <v>21275</v>
      </c>
    </row>
    <row r="1638" spans="1:2" x14ac:dyDescent="0.25">
      <c r="A1638" s="2">
        <v>185</v>
      </c>
      <c r="B1638" s="7">
        <v>24445</v>
      </c>
    </row>
    <row r="1639" spans="1:2" x14ac:dyDescent="0.25">
      <c r="A1639" s="2">
        <v>185</v>
      </c>
      <c r="B1639" s="7">
        <v>21530</v>
      </c>
    </row>
    <row r="1640" spans="1:2" x14ac:dyDescent="0.25">
      <c r="A1640" s="2">
        <v>500</v>
      </c>
      <c r="B1640" s="7">
        <v>363000</v>
      </c>
    </row>
    <row r="1641" spans="1:2" x14ac:dyDescent="0.25">
      <c r="A1641" s="2">
        <v>450</v>
      </c>
      <c r="B1641" s="7">
        <v>329990</v>
      </c>
    </row>
    <row r="1642" spans="1:2" x14ac:dyDescent="0.25">
      <c r="A1642" s="2">
        <v>450</v>
      </c>
      <c r="B1642" s="7">
        <v>329990</v>
      </c>
    </row>
    <row r="1643" spans="1:2" x14ac:dyDescent="0.25">
      <c r="A1643" s="2">
        <v>450</v>
      </c>
      <c r="B1643" s="7">
        <v>334990</v>
      </c>
    </row>
    <row r="1644" spans="1:2" x14ac:dyDescent="0.25">
      <c r="A1644" s="2">
        <v>177</v>
      </c>
      <c r="B1644" s="7">
        <v>41450</v>
      </c>
    </row>
    <row r="1645" spans="1:2" x14ac:dyDescent="0.25">
      <c r="A1645" s="2">
        <v>177</v>
      </c>
      <c r="B1645" s="7">
        <v>41450</v>
      </c>
    </row>
    <row r="1646" spans="1:2" x14ac:dyDescent="0.25">
      <c r="A1646" s="2">
        <v>177</v>
      </c>
      <c r="B1646" s="7">
        <v>39900</v>
      </c>
    </row>
    <row r="1647" spans="1:2" x14ac:dyDescent="0.25">
      <c r="A1647" s="2">
        <v>119</v>
      </c>
      <c r="B1647" s="7">
        <v>2179</v>
      </c>
    </row>
    <row r="1648" spans="1:2" x14ac:dyDescent="0.25">
      <c r="A1648" s="2">
        <v>160</v>
      </c>
      <c r="B1648" s="7">
        <v>3323</v>
      </c>
    </row>
    <row r="1649" spans="1:2" x14ac:dyDescent="0.25">
      <c r="A1649" s="2">
        <v>160</v>
      </c>
      <c r="B1649" s="7">
        <v>2915</v>
      </c>
    </row>
    <row r="1650" spans="1:2" x14ac:dyDescent="0.25">
      <c r="A1650" s="2">
        <v>150</v>
      </c>
      <c r="B1650" s="7">
        <v>2756</v>
      </c>
    </row>
    <row r="1651" spans="1:2" x14ac:dyDescent="0.25">
      <c r="A1651" s="2">
        <v>119</v>
      </c>
      <c r="B1651" s="7">
        <v>2692</v>
      </c>
    </row>
    <row r="1652" spans="1:2" x14ac:dyDescent="0.25">
      <c r="A1652" s="2">
        <v>150</v>
      </c>
      <c r="B1652" s="7">
        <v>2930</v>
      </c>
    </row>
    <row r="1653" spans="1:2" x14ac:dyDescent="0.25">
      <c r="A1653" s="2">
        <v>119</v>
      </c>
      <c r="B1653" s="7">
        <v>2717</v>
      </c>
    </row>
    <row r="1654" spans="1:2" x14ac:dyDescent="0.25">
      <c r="A1654" s="2">
        <v>150</v>
      </c>
      <c r="B1654" s="7">
        <v>3033</v>
      </c>
    </row>
    <row r="1655" spans="1:2" x14ac:dyDescent="0.25">
      <c r="A1655" s="2">
        <v>150</v>
      </c>
      <c r="B1655" s="7">
        <v>2713</v>
      </c>
    </row>
    <row r="1656" spans="1:2" x14ac:dyDescent="0.25">
      <c r="A1656" s="2">
        <v>119</v>
      </c>
      <c r="B1656" s="7">
        <v>2432</v>
      </c>
    </row>
    <row r="1657" spans="1:2" x14ac:dyDescent="0.25">
      <c r="A1657" s="2">
        <v>160</v>
      </c>
      <c r="B1657" s="7">
        <v>3514</v>
      </c>
    </row>
    <row r="1658" spans="1:2" x14ac:dyDescent="0.25">
      <c r="A1658" s="2">
        <v>160</v>
      </c>
      <c r="B1658" s="7">
        <v>3696</v>
      </c>
    </row>
    <row r="1659" spans="1:2" x14ac:dyDescent="0.25">
      <c r="A1659" s="2">
        <v>119</v>
      </c>
      <c r="B1659" s="7">
        <v>2593</v>
      </c>
    </row>
    <row r="1660" spans="1:2" x14ac:dyDescent="0.25">
      <c r="A1660" s="2">
        <v>160</v>
      </c>
      <c r="B1660" s="7">
        <v>3538</v>
      </c>
    </row>
    <row r="1661" spans="1:2" x14ac:dyDescent="0.25">
      <c r="A1661" s="2">
        <v>160</v>
      </c>
      <c r="B1661" s="7">
        <v>2870</v>
      </c>
    </row>
    <row r="1662" spans="1:2" x14ac:dyDescent="0.25">
      <c r="A1662" s="2">
        <v>119</v>
      </c>
      <c r="B1662" s="7">
        <v>2211</v>
      </c>
    </row>
    <row r="1663" spans="1:2" x14ac:dyDescent="0.25">
      <c r="A1663" s="2">
        <v>150</v>
      </c>
      <c r="B1663" s="7">
        <v>3206</v>
      </c>
    </row>
    <row r="1664" spans="1:2" x14ac:dyDescent="0.25">
      <c r="A1664" s="2">
        <v>150</v>
      </c>
      <c r="B1664" s="7">
        <v>3119</v>
      </c>
    </row>
    <row r="1665" spans="1:2" x14ac:dyDescent="0.25">
      <c r="A1665" s="2">
        <v>150</v>
      </c>
      <c r="B1665" s="7">
        <v>3214</v>
      </c>
    </row>
    <row r="1666" spans="1:2" x14ac:dyDescent="0.25">
      <c r="A1666" s="2">
        <v>150</v>
      </c>
      <c r="B1666" s="7">
        <v>2853</v>
      </c>
    </row>
    <row r="1667" spans="1:2" x14ac:dyDescent="0.25">
      <c r="A1667" s="2">
        <v>160</v>
      </c>
      <c r="B1667" s="7">
        <v>3221</v>
      </c>
    </row>
    <row r="1668" spans="1:2" x14ac:dyDescent="0.25">
      <c r="A1668" s="2">
        <v>119</v>
      </c>
      <c r="B1668" s="7">
        <v>2493</v>
      </c>
    </row>
    <row r="1669" spans="1:2" x14ac:dyDescent="0.25">
      <c r="A1669" s="2">
        <v>150</v>
      </c>
      <c r="B1669" s="7">
        <v>2946</v>
      </c>
    </row>
    <row r="1670" spans="1:2" x14ac:dyDescent="0.25">
      <c r="A1670" s="2">
        <v>150</v>
      </c>
      <c r="B1670" s="7">
        <v>3011</v>
      </c>
    </row>
    <row r="1671" spans="1:2" x14ac:dyDescent="0.25">
      <c r="A1671" s="2">
        <v>119</v>
      </c>
      <c r="B1671" s="7">
        <v>2857</v>
      </c>
    </row>
    <row r="1672" spans="1:2" x14ac:dyDescent="0.25">
      <c r="A1672" s="2">
        <v>160</v>
      </c>
      <c r="B1672" s="7">
        <v>3229</v>
      </c>
    </row>
    <row r="1673" spans="1:2" x14ac:dyDescent="0.25">
      <c r="A1673" s="2">
        <v>119</v>
      </c>
      <c r="B1673" s="7">
        <v>2801</v>
      </c>
    </row>
    <row r="1674" spans="1:2" x14ac:dyDescent="0.25">
      <c r="A1674" s="2">
        <v>119</v>
      </c>
      <c r="B1674" s="7">
        <v>2637</v>
      </c>
    </row>
    <row r="1675" spans="1:2" x14ac:dyDescent="0.25">
      <c r="A1675" s="2">
        <v>119</v>
      </c>
      <c r="B1675" s="7">
        <v>2961</v>
      </c>
    </row>
    <row r="1676" spans="1:2" x14ac:dyDescent="0.25">
      <c r="A1676" s="2">
        <v>143</v>
      </c>
      <c r="B1676" s="7">
        <v>3107</v>
      </c>
    </row>
    <row r="1677" spans="1:2" x14ac:dyDescent="0.25">
      <c r="A1677" s="2">
        <v>143</v>
      </c>
      <c r="B1677" s="7">
        <v>3394</v>
      </c>
    </row>
    <row r="1678" spans="1:2" x14ac:dyDescent="0.25">
      <c r="A1678" s="2">
        <v>143</v>
      </c>
      <c r="B1678" s="7">
        <v>2689</v>
      </c>
    </row>
    <row r="1679" spans="1:2" x14ac:dyDescent="0.25">
      <c r="A1679" s="2">
        <v>160</v>
      </c>
      <c r="B1679" s="7">
        <v>3768</v>
      </c>
    </row>
    <row r="1680" spans="1:2" x14ac:dyDescent="0.25">
      <c r="A1680" s="2">
        <v>119</v>
      </c>
      <c r="B1680" s="7">
        <v>2350</v>
      </c>
    </row>
    <row r="1681" spans="1:2" x14ac:dyDescent="0.25">
      <c r="A1681" s="2">
        <v>143</v>
      </c>
      <c r="B1681" s="7">
        <v>3289</v>
      </c>
    </row>
    <row r="1682" spans="1:2" x14ac:dyDescent="0.25">
      <c r="A1682" s="2">
        <v>143</v>
      </c>
      <c r="B1682" s="7">
        <v>2413</v>
      </c>
    </row>
    <row r="1683" spans="1:2" x14ac:dyDescent="0.25">
      <c r="A1683" s="2">
        <v>160</v>
      </c>
      <c r="B1683" s="7">
        <v>3928</v>
      </c>
    </row>
    <row r="1684" spans="1:2" x14ac:dyDescent="0.25">
      <c r="A1684" s="2">
        <v>160</v>
      </c>
      <c r="B1684" s="7">
        <v>3579</v>
      </c>
    </row>
    <row r="1685" spans="1:2" x14ac:dyDescent="0.25">
      <c r="A1685" s="2">
        <v>143</v>
      </c>
      <c r="B1685" s="7">
        <v>3032</v>
      </c>
    </row>
    <row r="1686" spans="1:2" x14ac:dyDescent="0.25">
      <c r="A1686" s="2">
        <v>143</v>
      </c>
      <c r="B1686" s="7">
        <v>3190</v>
      </c>
    </row>
    <row r="1687" spans="1:2" x14ac:dyDescent="0.25">
      <c r="A1687" s="2">
        <v>207</v>
      </c>
      <c r="B1687" s="7">
        <v>26590</v>
      </c>
    </row>
    <row r="1688" spans="1:2" x14ac:dyDescent="0.25">
      <c r="A1688" s="2">
        <v>148</v>
      </c>
      <c r="B1688" s="7">
        <v>19675</v>
      </c>
    </row>
    <row r="1689" spans="1:2" x14ac:dyDescent="0.25">
      <c r="A1689" s="2">
        <v>143</v>
      </c>
      <c r="B1689" s="7">
        <v>15535</v>
      </c>
    </row>
    <row r="1690" spans="1:2" x14ac:dyDescent="0.25">
      <c r="A1690" s="2">
        <v>148</v>
      </c>
      <c r="B1690" s="7">
        <v>19040</v>
      </c>
    </row>
    <row r="1691" spans="1:2" x14ac:dyDescent="0.25">
      <c r="A1691" s="2">
        <v>148</v>
      </c>
      <c r="B1691" s="7">
        <v>21430</v>
      </c>
    </row>
    <row r="1692" spans="1:2" x14ac:dyDescent="0.25">
      <c r="A1692" s="2">
        <v>207</v>
      </c>
      <c r="B1692" s="7">
        <v>22045</v>
      </c>
    </row>
    <row r="1693" spans="1:2" x14ac:dyDescent="0.25">
      <c r="A1693" s="2">
        <v>207</v>
      </c>
      <c r="B1693" s="7">
        <v>26590</v>
      </c>
    </row>
    <row r="1694" spans="1:2" x14ac:dyDescent="0.25">
      <c r="A1694" s="2">
        <v>207</v>
      </c>
      <c r="B1694" s="7">
        <v>22045</v>
      </c>
    </row>
    <row r="1695" spans="1:2" x14ac:dyDescent="0.25">
      <c r="A1695" s="2">
        <v>143</v>
      </c>
      <c r="B1695" s="7">
        <v>15535</v>
      </c>
    </row>
    <row r="1696" spans="1:2" x14ac:dyDescent="0.25">
      <c r="A1696" s="2">
        <v>143</v>
      </c>
      <c r="B1696" s="7">
        <v>16060</v>
      </c>
    </row>
    <row r="1697" spans="1:2" x14ac:dyDescent="0.25">
      <c r="A1697" s="2">
        <v>207</v>
      </c>
      <c r="B1697" s="7">
        <v>22150</v>
      </c>
    </row>
    <row r="1698" spans="1:2" x14ac:dyDescent="0.25">
      <c r="A1698" s="2">
        <v>150</v>
      </c>
      <c r="B1698" s="7">
        <v>20030</v>
      </c>
    </row>
    <row r="1699" spans="1:2" x14ac:dyDescent="0.25">
      <c r="A1699" s="2">
        <v>150</v>
      </c>
      <c r="B1699" s="7">
        <v>14990</v>
      </c>
    </row>
    <row r="1700" spans="1:2" x14ac:dyDescent="0.25">
      <c r="A1700" s="2">
        <v>150</v>
      </c>
      <c r="B1700" s="7">
        <v>17225</v>
      </c>
    </row>
    <row r="1701" spans="1:2" x14ac:dyDescent="0.25">
      <c r="A1701" s="2">
        <v>150</v>
      </c>
      <c r="B1701" s="7">
        <v>18485</v>
      </c>
    </row>
    <row r="1702" spans="1:2" x14ac:dyDescent="0.25">
      <c r="A1702" s="2">
        <v>119</v>
      </c>
      <c r="B1702" s="7">
        <v>14545</v>
      </c>
    </row>
    <row r="1703" spans="1:2" x14ac:dyDescent="0.25">
      <c r="A1703" s="2">
        <v>119</v>
      </c>
      <c r="B1703" s="7">
        <v>12345</v>
      </c>
    </row>
    <row r="1704" spans="1:2" x14ac:dyDescent="0.25">
      <c r="A1704" s="2">
        <v>150</v>
      </c>
      <c r="B1704" s="7">
        <v>18360</v>
      </c>
    </row>
    <row r="1705" spans="1:2" x14ac:dyDescent="0.25">
      <c r="A1705" s="2">
        <v>207</v>
      </c>
      <c r="B1705" s="7">
        <v>19340</v>
      </c>
    </row>
    <row r="1706" spans="1:2" x14ac:dyDescent="0.25">
      <c r="A1706" s="2">
        <v>150</v>
      </c>
      <c r="B1706" s="7">
        <v>17545</v>
      </c>
    </row>
    <row r="1707" spans="1:2" x14ac:dyDescent="0.25">
      <c r="A1707" s="2">
        <v>140</v>
      </c>
      <c r="B1707" s="7">
        <v>12495</v>
      </c>
    </row>
    <row r="1708" spans="1:2" x14ac:dyDescent="0.25">
      <c r="A1708" s="2">
        <v>207</v>
      </c>
      <c r="B1708" s="7">
        <v>22085</v>
      </c>
    </row>
    <row r="1709" spans="1:2" x14ac:dyDescent="0.25">
      <c r="A1709" s="2">
        <v>140</v>
      </c>
      <c r="B1709" s="7">
        <v>14695</v>
      </c>
    </row>
    <row r="1710" spans="1:2" x14ac:dyDescent="0.25">
      <c r="A1710" s="2">
        <v>150</v>
      </c>
      <c r="B1710" s="7">
        <v>15125</v>
      </c>
    </row>
    <row r="1711" spans="1:2" x14ac:dyDescent="0.25">
      <c r="A1711" s="2">
        <v>250</v>
      </c>
      <c r="B1711" s="7">
        <v>30695</v>
      </c>
    </row>
    <row r="1712" spans="1:2" x14ac:dyDescent="0.25">
      <c r="A1712" s="2">
        <v>250</v>
      </c>
      <c r="B1712" s="7">
        <v>32395</v>
      </c>
    </row>
    <row r="1713" spans="1:2" x14ac:dyDescent="0.25">
      <c r="A1713" s="2">
        <v>250</v>
      </c>
      <c r="B1713" s="7">
        <v>34195</v>
      </c>
    </row>
    <row r="1714" spans="1:2" x14ac:dyDescent="0.25">
      <c r="A1714" s="2">
        <v>250</v>
      </c>
      <c r="B1714" s="7">
        <v>34295</v>
      </c>
    </row>
    <row r="1715" spans="1:2" x14ac:dyDescent="0.25">
      <c r="A1715" s="2">
        <v>250</v>
      </c>
      <c r="B1715" s="7">
        <v>37695</v>
      </c>
    </row>
    <row r="1716" spans="1:2" x14ac:dyDescent="0.25">
      <c r="A1716" s="2">
        <v>250</v>
      </c>
      <c r="B1716" s="7">
        <v>35895</v>
      </c>
    </row>
    <row r="1717" spans="1:2" x14ac:dyDescent="0.25">
      <c r="A1717" s="2">
        <v>250</v>
      </c>
      <c r="B1717" s="7">
        <v>33895</v>
      </c>
    </row>
    <row r="1718" spans="1:2" x14ac:dyDescent="0.25">
      <c r="A1718" s="2">
        <v>250</v>
      </c>
      <c r="B1718" s="7">
        <v>32295</v>
      </c>
    </row>
    <row r="1719" spans="1:2" x14ac:dyDescent="0.25">
      <c r="A1719" s="2">
        <v>250</v>
      </c>
      <c r="B1719" s="7">
        <v>35695</v>
      </c>
    </row>
    <row r="1720" spans="1:2" x14ac:dyDescent="0.25">
      <c r="A1720" s="2">
        <v>245</v>
      </c>
      <c r="B1720" s="7">
        <v>29995</v>
      </c>
    </row>
    <row r="1721" spans="1:2" x14ac:dyDescent="0.25">
      <c r="A1721" s="2">
        <v>245</v>
      </c>
      <c r="B1721" s="7">
        <v>37295</v>
      </c>
    </row>
    <row r="1722" spans="1:2" x14ac:dyDescent="0.25">
      <c r="A1722" s="2">
        <v>245</v>
      </c>
      <c r="B1722" s="7">
        <v>35495</v>
      </c>
    </row>
    <row r="1723" spans="1:2" x14ac:dyDescent="0.25">
      <c r="A1723" s="2">
        <v>245</v>
      </c>
      <c r="B1723" s="7">
        <v>33495</v>
      </c>
    </row>
    <row r="1724" spans="1:2" x14ac:dyDescent="0.25">
      <c r="A1724" s="2">
        <v>245</v>
      </c>
      <c r="B1724" s="7">
        <v>31995</v>
      </c>
    </row>
    <row r="1725" spans="1:2" x14ac:dyDescent="0.25">
      <c r="A1725" s="2">
        <v>245</v>
      </c>
      <c r="B1725" s="7">
        <v>34495</v>
      </c>
    </row>
    <row r="1726" spans="1:2" x14ac:dyDescent="0.25">
      <c r="A1726" s="2">
        <v>245</v>
      </c>
      <c r="B1726" s="7">
        <v>32495</v>
      </c>
    </row>
    <row r="1727" spans="1:2" x14ac:dyDescent="0.25">
      <c r="A1727" s="2">
        <v>165</v>
      </c>
      <c r="B1727" s="7">
        <v>22795</v>
      </c>
    </row>
    <row r="1728" spans="1:2" x14ac:dyDescent="0.25">
      <c r="A1728" s="2">
        <v>210</v>
      </c>
      <c r="B1728" s="7">
        <v>23995</v>
      </c>
    </row>
    <row r="1729" spans="1:2" x14ac:dyDescent="0.25">
      <c r="A1729" s="2">
        <v>210</v>
      </c>
      <c r="B1729" s="7">
        <v>24995</v>
      </c>
    </row>
    <row r="1730" spans="1:2" x14ac:dyDescent="0.25">
      <c r="A1730" s="2">
        <v>165</v>
      </c>
      <c r="B1730" s="7">
        <v>21995</v>
      </c>
    </row>
    <row r="1731" spans="1:2" x14ac:dyDescent="0.25">
      <c r="A1731" s="2">
        <v>210</v>
      </c>
      <c r="B1731" s="7">
        <v>26295</v>
      </c>
    </row>
    <row r="1732" spans="1:2" x14ac:dyDescent="0.25">
      <c r="A1732" s="2">
        <v>165</v>
      </c>
      <c r="B1732" s="7">
        <v>22345</v>
      </c>
    </row>
    <row r="1733" spans="1:2" x14ac:dyDescent="0.25">
      <c r="A1733" s="2">
        <v>210</v>
      </c>
      <c r="B1733" s="7">
        <v>24345</v>
      </c>
    </row>
    <row r="1734" spans="1:2" x14ac:dyDescent="0.25">
      <c r="A1734" s="2">
        <v>210</v>
      </c>
      <c r="B1734" s="7">
        <v>25345</v>
      </c>
    </row>
    <row r="1735" spans="1:2" x14ac:dyDescent="0.25">
      <c r="A1735" s="2">
        <v>210</v>
      </c>
      <c r="B1735" s="7">
        <v>27245</v>
      </c>
    </row>
    <row r="1736" spans="1:2" x14ac:dyDescent="0.25">
      <c r="A1736" s="2">
        <v>165</v>
      </c>
      <c r="B1736" s="7">
        <v>23145</v>
      </c>
    </row>
    <row r="1737" spans="1:2" x14ac:dyDescent="0.25">
      <c r="A1737" s="2">
        <v>210</v>
      </c>
      <c r="B1737" s="7">
        <v>24595</v>
      </c>
    </row>
    <row r="1738" spans="1:2" x14ac:dyDescent="0.25">
      <c r="A1738" s="2">
        <v>165</v>
      </c>
      <c r="B1738" s="7">
        <v>22495</v>
      </c>
    </row>
    <row r="1739" spans="1:2" x14ac:dyDescent="0.25">
      <c r="A1739" s="2">
        <v>210</v>
      </c>
      <c r="B1739" s="7">
        <v>25595</v>
      </c>
    </row>
    <row r="1740" spans="1:2" x14ac:dyDescent="0.25">
      <c r="A1740" s="2">
        <v>210</v>
      </c>
      <c r="B1740" s="7">
        <v>27495</v>
      </c>
    </row>
    <row r="1741" spans="1:2" x14ac:dyDescent="0.25">
      <c r="A1741" s="2">
        <v>165</v>
      </c>
      <c r="B1741" s="7">
        <v>23295</v>
      </c>
    </row>
    <row r="1742" spans="1:2" x14ac:dyDescent="0.25">
      <c r="A1742" s="2">
        <v>170</v>
      </c>
      <c r="B1742" s="7">
        <v>27295</v>
      </c>
    </row>
    <row r="1743" spans="1:2" x14ac:dyDescent="0.25">
      <c r="A1743" s="2">
        <v>210</v>
      </c>
      <c r="B1743" s="7">
        <v>31795</v>
      </c>
    </row>
    <row r="1744" spans="1:2" x14ac:dyDescent="0.25">
      <c r="A1744" s="2">
        <v>210</v>
      </c>
      <c r="B1744" s="7">
        <v>34895</v>
      </c>
    </row>
    <row r="1745" spans="1:2" x14ac:dyDescent="0.25">
      <c r="A1745" s="2">
        <v>170</v>
      </c>
      <c r="B1745" s="7">
        <v>27295</v>
      </c>
    </row>
    <row r="1746" spans="1:2" x14ac:dyDescent="0.25">
      <c r="A1746" s="2">
        <v>140</v>
      </c>
      <c r="B1746" s="7">
        <v>32755</v>
      </c>
    </row>
    <row r="1747" spans="1:2" x14ac:dyDescent="0.25">
      <c r="A1747" s="2">
        <v>210</v>
      </c>
      <c r="B1747" s="7">
        <v>29395</v>
      </c>
    </row>
    <row r="1748" spans="1:2" x14ac:dyDescent="0.25">
      <c r="A1748" s="2">
        <v>170</v>
      </c>
      <c r="B1748" s="7">
        <v>29395</v>
      </c>
    </row>
    <row r="1749" spans="1:2" x14ac:dyDescent="0.25">
      <c r="A1749" s="2">
        <v>170</v>
      </c>
      <c r="B1749" s="7">
        <v>25170</v>
      </c>
    </row>
    <row r="1750" spans="1:2" x14ac:dyDescent="0.25">
      <c r="A1750" s="2">
        <v>210</v>
      </c>
      <c r="B1750" s="7">
        <v>30495</v>
      </c>
    </row>
    <row r="1751" spans="1:2" x14ac:dyDescent="0.25">
      <c r="A1751" s="2">
        <v>210</v>
      </c>
      <c r="B1751" s="7">
        <v>30695</v>
      </c>
    </row>
    <row r="1752" spans="1:2" x14ac:dyDescent="0.25">
      <c r="A1752" s="2">
        <v>140</v>
      </c>
      <c r="B1752" s="7">
        <v>31195</v>
      </c>
    </row>
    <row r="1753" spans="1:2" x14ac:dyDescent="0.25">
      <c r="A1753" s="2">
        <v>170</v>
      </c>
      <c r="B1753" s="7">
        <v>30755</v>
      </c>
    </row>
    <row r="1754" spans="1:2" x14ac:dyDescent="0.25">
      <c r="A1754" s="2">
        <v>210</v>
      </c>
      <c r="B1754" s="7">
        <v>33795</v>
      </c>
    </row>
    <row r="1755" spans="1:2" x14ac:dyDescent="0.25">
      <c r="A1755" s="2">
        <v>140</v>
      </c>
      <c r="B1755" s="7">
        <v>30095</v>
      </c>
    </row>
    <row r="1756" spans="1:2" x14ac:dyDescent="0.25">
      <c r="A1756" s="2">
        <v>170</v>
      </c>
      <c r="B1756" s="7">
        <v>29395</v>
      </c>
    </row>
    <row r="1757" spans="1:2" x14ac:dyDescent="0.25">
      <c r="A1757" s="2">
        <v>140</v>
      </c>
      <c r="B1757" s="7">
        <v>29995</v>
      </c>
    </row>
    <row r="1758" spans="1:2" x14ac:dyDescent="0.25">
      <c r="A1758" s="2">
        <v>170</v>
      </c>
      <c r="B1758" s="7">
        <v>25170</v>
      </c>
    </row>
    <row r="1759" spans="1:2" x14ac:dyDescent="0.25">
      <c r="A1759" s="2">
        <v>140</v>
      </c>
      <c r="B1759" s="7">
        <v>28895</v>
      </c>
    </row>
    <row r="1760" spans="1:2" x14ac:dyDescent="0.25">
      <c r="A1760" s="2">
        <v>150</v>
      </c>
      <c r="B1760" s="7">
        <v>30295</v>
      </c>
    </row>
    <row r="1761" spans="1:2" x14ac:dyDescent="0.25">
      <c r="A1761" s="2">
        <v>210</v>
      </c>
      <c r="B1761" s="7">
        <v>31995</v>
      </c>
    </row>
    <row r="1762" spans="1:2" x14ac:dyDescent="0.25">
      <c r="A1762" s="2">
        <v>210</v>
      </c>
      <c r="B1762" s="7">
        <v>33995</v>
      </c>
    </row>
    <row r="1763" spans="1:2" x14ac:dyDescent="0.25">
      <c r="A1763" s="2">
        <v>150</v>
      </c>
      <c r="B1763" s="7">
        <v>30195</v>
      </c>
    </row>
    <row r="1764" spans="1:2" x14ac:dyDescent="0.25">
      <c r="A1764" s="2">
        <v>210</v>
      </c>
      <c r="B1764" s="7">
        <v>32595</v>
      </c>
    </row>
    <row r="1765" spans="1:2" x14ac:dyDescent="0.25">
      <c r="A1765" s="2">
        <v>170</v>
      </c>
      <c r="B1765" s="7">
        <v>29595</v>
      </c>
    </row>
    <row r="1766" spans="1:2" x14ac:dyDescent="0.25">
      <c r="A1766" s="2">
        <v>210</v>
      </c>
      <c r="B1766" s="7">
        <v>35095</v>
      </c>
    </row>
    <row r="1767" spans="1:2" x14ac:dyDescent="0.25">
      <c r="A1767" s="2">
        <v>170</v>
      </c>
      <c r="B1767" s="7">
        <v>30425</v>
      </c>
    </row>
    <row r="1768" spans="1:2" x14ac:dyDescent="0.25">
      <c r="A1768" s="2">
        <v>170</v>
      </c>
      <c r="B1768" s="7">
        <v>27475</v>
      </c>
    </row>
    <row r="1769" spans="1:2" x14ac:dyDescent="0.25">
      <c r="A1769" s="2">
        <v>210</v>
      </c>
      <c r="B1769" s="7">
        <v>30895</v>
      </c>
    </row>
    <row r="1770" spans="1:2" x14ac:dyDescent="0.25">
      <c r="A1770" s="2">
        <v>150</v>
      </c>
      <c r="B1770" s="7">
        <v>31125</v>
      </c>
    </row>
    <row r="1771" spans="1:2" x14ac:dyDescent="0.25">
      <c r="A1771" s="2">
        <v>150</v>
      </c>
      <c r="B1771" s="7">
        <v>29675</v>
      </c>
    </row>
    <row r="1772" spans="1:2" x14ac:dyDescent="0.25">
      <c r="A1772" s="2">
        <v>210</v>
      </c>
      <c r="B1772" s="7">
        <v>30995</v>
      </c>
    </row>
    <row r="1773" spans="1:2" x14ac:dyDescent="0.25">
      <c r="A1773" s="2">
        <v>210</v>
      </c>
      <c r="B1773" s="7">
        <v>34875</v>
      </c>
    </row>
    <row r="1774" spans="1:2" x14ac:dyDescent="0.25">
      <c r="A1774" s="2">
        <v>210</v>
      </c>
      <c r="B1774" s="7">
        <v>29895</v>
      </c>
    </row>
    <row r="1775" spans="1:2" x14ac:dyDescent="0.25">
      <c r="A1775" s="2">
        <v>150</v>
      </c>
      <c r="B1775" s="7">
        <v>29095</v>
      </c>
    </row>
    <row r="1776" spans="1:2" x14ac:dyDescent="0.25">
      <c r="A1776" s="2">
        <v>150</v>
      </c>
      <c r="B1776" s="7">
        <v>31395</v>
      </c>
    </row>
    <row r="1777" spans="1:2" x14ac:dyDescent="0.25">
      <c r="A1777" s="2">
        <v>170</v>
      </c>
      <c r="B1777" s="7">
        <v>25595</v>
      </c>
    </row>
    <row r="1778" spans="1:2" x14ac:dyDescent="0.25">
      <c r="A1778" s="2">
        <v>170</v>
      </c>
      <c r="B1778" s="7">
        <v>25995</v>
      </c>
    </row>
    <row r="1779" spans="1:2" x14ac:dyDescent="0.25">
      <c r="A1779" s="2">
        <v>210</v>
      </c>
      <c r="B1779" s="7">
        <v>35975</v>
      </c>
    </row>
    <row r="1780" spans="1:2" x14ac:dyDescent="0.25">
      <c r="A1780" s="2">
        <v>150</v>
      </c>
      <c r="B1780" s="7">
        <v>30775</v>
      </c>
    </row>
    <row r="1781" spans="1:2" x14ac:dyDescent="0.25">
      <c r="A1781" s="2">
        <v>150</v>
      </c>
      <c r="B1781" s="7">
        <v>32225</v>
      </c>
    </row>
    <row r="1782" spans="1:2" x14ac:dyDescent="0.25">
      <c r="A1782" s="2">
        <v>210</v>
      </c>
      <c r="B1782" s="7">
        <v>31495</v>
      </c>
    </row>
    <row r="1783" spans="1:2" x14ac:dyDescent="0.25">
      <c r="A1783" s="2">
        <v>170</v>
      </c>
      <c r="B1783" s="7">
        <v>27995</v>
      </c>
    </row>
    <row r="1784" spans="1:2" x14ac:dyDescent="0.25">
      <c r="A1784" s="2">
        <v>210</v>
      </c>
      <c r="B1784" s="7">
        <v>29790</v>
      </c>
    </row>
    <row r="1785" spans="1:2" x14ac:dyDescent="0.25">
      <c r="A1785" s="2">
        <v>170</v>
      </c>
      <c r="B1785" s="7">
        <v>28070</v>
      </c>
    </row>
    <row r="1786" spans="1:2" x14ac:dyDescent="0.25">
      <c r="A1786" s="2">
        <v>210</v>
      </c>
      <c r="B1786" s="7">
        <v>34950</v>
      </c>
    </row>
    <row r="1787" spans="1:2" x14ac:dyDescent="0.25">
      <c r="A1787" s="2">
        <v>210</v>
      </c>
      <c r="B1787" s="7">
        <v>32670</v>
      </c>
    </row>
    <row r="1788" spans="1:2" x14ac:dyDescent="0.25">
      <c r="A1788" s="2">
        <v>210</v>
      </c>
      <c r="B1788" s="7">
        <v>31570</v>
      </c>
    </row>
    <row r="1789" spans="1:2" x14ac:dyDescent="0.25">
      <c r="A1789" s="2">
        <v>170</v>
      </c>
      <c r="B1789" s="7">
        <v>30500</v>
      </c>
    </row>
    <row r="1790" spans="1:2" x14ac:dyDescent="0.25">
      <c r="A1790" s="2">
        <v>170</v>
      </c>
      <c r="B1790" s="7">
        <v>25995</v>
      </c>
    </row>
    <row r="1791" spans="1:2" x14ac:dyDescent="0.25">
      <c r="A1791" s="2">
        <v>210</v>
      </c>
      <c r="B1791" s="7">
        <v>36050</v>
      </c>
    </row>
    <row r="1792" spans="1:2" x14ac:dyDescent="0.25">
      <c r="A1792" s="2">
        <v>210</v>
      </c>
      <c r="B1792" s="7">
        <v>30890</v>
      </c>
    </row>
    <row r="1793" spans="1:2" x14ac:dyDescent="0.25">
      <c r="A1793" s="2">
        <v>170</v>
      </c>
      <c r="B1793" s="7">
        <v>25490</v>
      </c>
    </row>
    <row r="1794" spans="1:2" x14ac:dyDescent="0.25">
      <c r="A1794" s="2">
        <v>150</v>
      </c>
      <c r="B1794" s="7">
        <v>25895</v>
      </c>
    </row>
    <row r="1795" spans="1:2" x14ac:dyDescent="0.25">
      <c r="A1795" s="2">
        <v>210</v>
      </c>
      <c r="B1795" s="7">
        <v>31625</v>
      </c>
    </row>
    <row r="1796" spans="1:2" x14ac:dyDescent="0.25">
      <c r="A1796" s="2">
        <v>170</v>
      </c>
      <c r="B1796" s="7">
        <v>20195</v>
      </c>
    </row>
    <row r="1797" spans="1:2" x14ac:dyDescent="0.25">
      <c r="A1797" s="2">
        <v>170</v>
      </c>
      <c r="B1797" s="7">
        <v>24185</v>
      </c>
    </row>
    <row r="1798" spans="1:2" x14ac:dyDescent="0.25">
      <c r="A1798" s="2">
        <v>170</v>
      </c>
      <c r="B1798" s="7">
        <v>26985</v>
      </c>
    </row>
    <row r="1799" spans="1:2" x14ac:dyDescent="0.25">
      <c r="A1799" s="2">
        <v>210</v>
      </c>
      <c r="B1799" s="7">
        <v>30525</v>
      </c>
    </row>
    <row r="1800" spans="1:2" x14ac:dyDescent="0.25">
      <c r="A1800" s="2">
        <v>170</v>
      </c>
      <c r="B1800" s="7">
        <v>26195</v>
      </c>
    </row>
    <row r="1801" spans="1:2" x14ac:dyDescent="0.25">
      <c r="A1801" s="2">
        <v>170</v>
      </c>
      <c r="B1801" s="7">
        <v>23085</v>
      </c>
    </row>
    <row r="1802" spans="1:2" x14ac:dyDescent="0.25">
      <c r="A1802" s="2">
        <v>170</v>
      </c>
      <c r="B1802" s="7">
        <v>21795</v>
      </c>
    </row>
    <row r="1803" spans="1:2" x14ac:dyDescent="0.25">
      <c r="A1803" s="2">
        <v>210</v>
      </c>
      <c r="B1803" s="7">
        <v>28115</v>
      </c>
    </row>
    <row r="1804" spans="1:2" x14ac:dyDescent="0.25">
      <c r="A1804" s="2">
        <v>210</v>
      </c>
      <c r="B1804" s="7">
        <v>32475</v>
      </c>
    </row>
    <row r="1805" spans="1:2" x14ac:dyDescent="0.25">
      <c r="A1805" s="2">
        <v>210</v>
      </c>
      <c r="B1805" s="7">
        <v>28675</v>
      </c>
    </row>
    <row r="1806" spans="1:2" x14ac:dyDescent="0.25">
      <c r="A1806" s="2">
        <v>170</v>
      </c>
      <c r="B1806" s="7">
        <v>20695</v>
      </c>
    </row>
    <row r="1807" spans="1:2" x14ac:dyDescent="0.25">
      <c r="A1807" s="2">
        <v>210</v>
      </c>
      <c r="B1807" s="7">
        <v>25450</v>
      </c>
    </row>
    <row r="1808" spans="1:2" x14ac:dyDescent="0.25">
      <c r="A1808" s="2">
        <v>150</v>
      </c>
      <c r="B1808" s="7">
        <v>27710</v>
      </c>
    </row>
    <row r="1809" spans="1:2" x14ac:dyDescent="0.25">
      <c r="A1809" s="2">
        <v>210</v>
      </c>
      <c r="B1809" s="7">
        <v>26550</v>
      </c>
    </row>
    <row r="1810" spans="1:2" x14ac:dyDescent="0.25">
      <c r="A1810" s="2">
        <v>170</v>
      </c>
      <c r="B1810" s="7">
        <v>25885</v>
      </c>
    </row>
    <row r="1811" spans="1:2" x14ac:dyDescent="0.25">
      <c r="A1811" s="2">
        <v>210</v>
      </c>
      <c r="B1811" s="7">
        <v>29215</v>
      </c>
    </row>
    <row r="1812" spans="1:2" x14ac:dyDescent="0.25">
      <c r="A1812" s="2">
        <v>170</v>
      </c>
      <c r="B1812" s="7">
        <v>25095</v>
      </c>
    </row>
    <row r="1813" spans="1:2" x14ac:dyDescent="0.25">
      <c r="A1813" s="2">
        <v>150</v>
      </c>
      <c r="B1813" s="7">
        <v>26430</v>
      </c>
    </row>
    <row r="1814" spans="1:2" x14ac:dyDescent="0.25">
      <c r="A1814" s="2">
        <v>150</v>
      </c>
      <c r="B1814" s="7">
        <v>29625</v>
      </c>
    </row>
    <row r="1815" spans="1:2" x14ac:dyDescent="0.25">
      <c r="A1815" s="2">
        <v>210</v>
      </c>
      <c r="B1815" s="7">
        <v>31375</v>
      </c>
    </row>
    <row r="1816" spans="1:2" x14ac:dyDescent="0.25">
      <c r="A1816" s="2">
        <v>150</v>
      </c>
      <c r="B1816" s="7">
        <v>28525</v>
      </c>
    </row>
    <row r="1817" spans="1:2" x14ac:dyDescent="0.25">
      <c r="A1817" s="2">
        <v>150</v>
      </c>
      <c r="B1817" s="7">
        <v>28810</v>
      </c>
    </row>
    <row r="1818" spans="1:2" x14ac:dyDescent="0.25">
      <c r="A1818" s="2">
        <v>170</v>
      </c>
      <c r="B1818" s="7">
        <v>24705</v>
      </c>
    </row>
    <row r="1819" spans="1:2" x14ac:dyDescent="0.25">
      <c r="A1819" s="2">
        <v>170</v>
      </c>
      <c r="B1819" s="7">
        <v>23605</v>
      </c>
    </row>
    <row r="1820" spans="1:2" x14ac:dyDescent="0.25">
      <c r="A1820" s="2">
        <v>150</v>
      </c>
      <c r="B1820" s="7">
        <v>25330</v>
      </c>
    </row>
    <row r="1821" spans="1:2" x14ac:dyDescent="0.25">
      <c r="A1821" s="2">
        <v>210</v>
      </c>
      <c r="B1821" s="7">
        <v>29775</v>
      </c>
    </row>
    <row r="1822" spans="1:2" x14ac:dyDescent="0.25">
      <c r="A1822" s="2">
        <v>150</v>
      </c>
      <c r="B1822" s="7">
        <v>24795</v>
      </c>
    </row>
    <row r="1823" spans="1:2" x14ac:dyDescent="0.25">
      <c r="A1823" s="2">
        <v>210</v>
      </c>
      <c r="B1823" s="7">
        <v>25995</v>
      </c>
    </row>
    <row r="1824" spans="1:2" x14ac:dyDescent="0.25">
      <c r="A1824" s="2">
        <v>210</v>
      </c>
      <c r="B1824" s="7">
        <v>27095</v>
      </c>
    </row>
    <row r="1825" spans="1:2" x14ac:dyDescent="0.25">
      <c r="A1825" s="2">
        <v>170</v>
      </c>
      <c r="B1825" s="7">
        <v>22450</v>
      </c>
    </row>
    <row r="1826" spans="1:2" x14ac:dyDescent="0.25">
      <c r="A1826" s="2">
        <v>170</v>
      </c>
      <c r="B1826" s="7">
        <v>19795</v>
      </c>
    </row>
    <row r="1827" spans="1:2" x14ac:dyDescent="0.25">
      <c r="A1827" s="2">
        <v>170</v>
      </c>
      <c r="B1827" s="7">
        <v>25975</v>
      </c>
    </row>
    <row r="1828" spans="1:2" x14ac:dyDescent="0.25">
      <c r="A1828" s="2">
        <v>170</v>
      </c>
      <c r="B1828" s="7">
        <v>21350</v>
      </c>
    </row>
    <row r="1829" spans="1:2" x14ac:dyDescent="0.25">
      <c r="A1829" s="2">
        <v>170</v>
      </c>
      <c r="B1829" s="7">
        <v>19595</v>
      </c>
    </row>
    <row r="1830" spans="1:2" x14ac:dyDescent="0.25">
      <c r="A1830" s="2">
        <v>210</v>
      </c>
      <c r="B1830" s="7">
        <v>31450</v>
      </c>
    </row>
    <row r="1831" spans="1:2" x14ac:dyDescent="0.25">
      <c r="A1831" s="2">
        <v>210</v>
      </c>
      <c r="B1831" s="7">
        <v>32550</v>
      </c>
    </row>
    <row r="1832" spans="1:2" x14ac:dyDescent="0.25">
      <c r="A1832" s="2">
        <v>170</v>
      </c>
      <c r="B1832" s="7">
        <v>23995</v>
      </c>
    </row>
    <row r="1833" spans="1:2" x14ac:dyDescent="0.25">
      <c r="A1833" s="2">
        <v>170</v>
      </c>
      <c r="B1833" s="7">
        <v>20475</v>
      </c>
    </row>
    <row r="1834" spans="1:2" x14ac:dyDescent="0.25">
      <c r="A1834" s="2">
        <v>170</v>
      </c>
      <c r="B1834" s="7">
        <v>19995</v>
      </c>
    </row>
    <row r="1835" spans="1:2" x14ac:dyDescent="0.25">
      <c r="A1835" s="2">
        <v>170</v>
      </c>
      <c r="B1835" s="7">
        <v>23995</v>
      </c>
    </row>
    <row r="1836" spans="1:2" x14ac:dyDescent="0.25">
      <c r="A1836" s="2">
        <v>170</v>
      </c>
      <c r="B1836" s="7">
        <v>21890</v>
      </c>
    </row>
    <row r="1837" spans="1:2" x14ac:dyDescent="0.25">
      <c r="A1837" s="2">
        <v>210</v>
      </c>
      <c r="B1837" s="7">
        <v>32550</v>
      </c>
    </row>
    <row r="1838" spans="1:2" x14ac:dyDescent="0.25">
      <c r="A1838" s="2">
        <v>170</v>
      </c>
      <c r="B1838" s="7">
        <v>25975</v>
      </c>
    </row>
    <row r="1839" spans="1:2" x14ac:dyDescent="0.25">
      <c r="A1839" s="2">
        <v>170</v>
      </c>
      <c r="B1839" s="7">
        <v>22450</v>
      </c>
    </row>
    <row r="1840" spans="1:2" x14ac:dyDescent="0.25">
      <c r="A1840" s="2">
        <v>170</v>
      </c>
      <c r="B1840" s="7">
        <v>2000</v>
      </c>
    </row>
    <row r="1841" spans="1:2" x14ac:dyDescent="0.25">
      <c r="A1841" s="2">
        <v>120</v>
      </c>
      <c r="B1841" s="7">
        <v>2000</v>
      </c>
    </row>
    <row r="1842" spans="1:2" x14ac:dyDescent="0.25">
      <c r="A1842" s="2">
        <v>120</v>
      </c>
      <c r="B1842" s="7">
        <v>2000</v>
      </c>
    </row>
    <row r="1843" spans="1:2" x14ac:dyDescent="0.25">
      <c r="A1843" s="2">
        <v>160</v>
      </c>
      <c r="B1843" s="7">
        <v>2000</v>
      </c>
    </row>
    <row r="1844" spans="1:2" x14ac:dyDescent="0.25">
      <c r="A1844" s="2">
        <v>120</v>
      </c>
      <c r="B1844" s="7">
        <v>2000</v>
      </c>
    </row>
    <row r="1845" spans="1:2" x14ac:dyDescent="0.25">
      <c r="A1845" s="2">
        <v>155</v>
      </c>
      <c r="B1845" s="7">
        <v>2000</v>
      </c>
    </row>
    <row r="1846" spans="1:2" x14ac:dyDescent="0.25">
      <c r="A1846" s="2">
        <v>320</v>
      </c>
      <c r="B1846" s="7">
        <v>39030</v>
      </c>
    </row>
    <row r="1847" spans="1:2" x14ac:dyDescent="0.25">
      <c r="A1847" s="2">
        <v>320</v>
      </c>
      <c r="B1847" s="7">
        <v>41675</v>
      </c>
    </row>
    <row r="1848" spans="1:2" x14ac:dyDescent="0.25">
      <c r="A1848" s="2">
        <v>320</v>
      </c>
      <c r="B1848" s="7">
        <v>44580</v>
      </c>
    </row>
    <row r="1849" spans="1:2" x14ac:dyDescent="0.25">
      <c r="A1849" s="2">
        <v>320</v>
      </c>
      <c r="B1849" s="7">
        <v>38625</v>
      </c>
    </row>
    <row r="1850" spans="1:2" x14ac:dyDescent="0.25">
      <c r="A1850" s="2">
        <v>320</v>
      </c>
      <c r="B1850" s="7">
        <v>47885</v>
      </c>
    </row>
    <row r="1851" spans="1:2" x14ac:dyDescent="0.25">
      <c r="A1851" s="2">
        <v>320</v>
      </c>
      <c r="B1851" s="7">
        <v>35980</v>
      </c>
    </row>
    <row r="1852" spans="1:2" x14ac:dyDescent="0.25">
      <c r="A1852" s="2">
        <v>300</v>
      </c>
      <c r="B1852" s="7">
        <v>51785</v>
      </c>
    </row>
    <row r="1853" spans="1:2" x14ac:dyDescent="0.25">
      <c r="A1853" s="2">
        <v>190</v>
      </c>
      <c r="B1853" s="7">
        <v>20745</v>
      </c>
    </row>
    <row r="1854" spans="1:2" x14ac:dyDescent="0.25">
      <c r="A1854" s="2">
        <v>190</v>
      </c>
      <c r="B1854" s="7">
        <v>23745</v>
      </c>
    </row>
    <row r="1855" spans="1:2" x14ac:dyDescent="0.25">
      <c r="A1855" s="2">
        <v>190</v>
      </c>
      <c r="B1855" s="7">
        <v>24695</v>
      </c>
    </row>
    <row r="1856" spans="1:2" x14ac:dyDescent="0.25">
      <c r="A1856" s="2">
        <v>190</v>
      </c>
      <c r="B1856" s="7">
        <v>26695</v>
      </c>
    </row>
    <row r="1857" spans="1:2" x14ac:dyDescent="0.25">
      <c r="A1857" s="2">
        <v>190</v>
      </c>
      <c r="B1857" s="7">
        <v>22845</v>
      </c>
    </row>
    <row r="1858" spans="1:2" x14ac:dyDescent="0.25">
      <c r="A1858" s="2">
        <v>190</v>
      </c>
      <c r="B1858" s="7">
        <v>25230</v>
      </c>
    </row>
    <row r="1859" spans="1:2" x14ac:dyDescent="0.25">
      <c r="A1859" s="2">
        <v>190</v>
      </c>
      <c r="B1859" s="7">
        <v>27230</v>
      </c>
    </row>
    <row r="1860" spans="1:2" x14ac:dyDescent="0.25">
      <c r="A1860" s="2">
        <v>190</v>
      </c>
      <c r="B1860" s="7">
        <v>24055</v>
      </c>
    </row>
    <row r="1861" spans="1:2" x14ac:dyDescent="0.25">
      <c r="A1861" s="2">
        <v>190</v>
      </c>
      <c r="B1861" s="7">
        <v>23255</v>
      </c>
    </row>
    <row r="1862" spans="1:2" x14ac:dyDescent="0.25">
      <c r="A1862" s="2">
        <v>190</v>
      </c>
      <c r="B1862" s="7">
        <v>21055</v>
      </c>
    </row>
    <row r="1863" spans="1:2" x14ac:dyDescent="0.25">
      <c r="A1863" s="2">
        <v>190</v>
      </c>
      <c r="B1863" s="7">
        <v>24305</v>
      </c>
    </row>
    <row r="1864" spans="1:2" x14ac:dyDescent="0.25">
      <c r="A1864" s="2">
        <v>190</v>
      </c>
      <c r="B1864" s="7">
        <v>21305</v>
      </c>
    </row>
    <row r="1865" spans="1:2" x14ac:dyDescent="0.25">
      <c r="A1865" s="2">
        <v>190</v>
      </c>
      <c r="B1865" s="7">
        <v>25480</v>
      </c>
    </row>
    <row r="1866" spans="1:2" x14ac:dyDescent="0.25">
      <c r="A1866" s="2">
        <v>190</v>
      </c>
      <c r="B1866" s="7">
        <v>27480</v>
      </c>
    </row>
    <row r="1867" spans="1:2" x14ac:dyDescent="0.25">
      <c r="A1867" s="2">
        <v>200</v>
      </c>
      <c r="B1867" s="7">
        <v>40905</v>
      </c>
    </row>
    <row r="1868" spans="1:2" x14ac:dyDescent="0.25">
      <c r="A1868" s="2">
        <v>200</v>
      </c>
      <c r="B1868" s="7">
        <v>36620</v>
      </c>
    </row>
    <row r="1869" spans="1:2" x14ac:dyDescent="0.25">
      <c r="A1869" s="2">
        <v>205</v>
      </c>
      <c r="B1869" s="7">
        <v>26695</v>
      </c>
    </row>
    <row r="1870" spans="1:2" x14ac:dyDescent="0.25">
      <c r="A1870" s="2">
        <v>205</v>
      </c>
      <c r="B1870" s="7">
        <v>29670</v>
      </c>
    </row>
    <row r="1871" spans="1:2" x14ac:dyDescent="0.25">
      <c r="A1871" s="2">
        <v>240</v>
      </c>
      <c r="B1871" s="7">
        <v>34020</v>
      </c>
    </row>
    <row r="1872" spans="1:2" x14ac:dyDescent="0.25">
      <c r="A1872" s="2">
        <v>205</v>
      </c>
      <c r="B1872" s="7">
        <v>27185</v>
      </c>
    </row>
    <row r="1873" spans="1:2" x14ac:dyDescent="0.25">
      <c r="A1873" s="2">
        <v>275</v>
      </c>
      <c r="B1873" s="7">
        <v>35270</v>
      </c>
    </row>
    <row r="1874" spans="1:2" x14ac:dyDescent="0.25">
      <c r="A1874" s="2">
        <v>205</v>
      </c>
      <c r="B1874" s="7">
        <v>30035</v>
      </c>
    </row>
    <row r="1875" spans="1:2" x14ac:dyDescent="0.25">
      <c r="A1875" s="2">
        <v>275</v>
      </c>
      <c r="B1875" s="7">
        <v>35585</v>
      </c>
    </row>
    <row r="1876" spans="1:2" x14ac:dyDescent="0.25">
      <c r="A1876" s="2">
        <v>205</v>
      </c>
      <c r="B1876" s="7">
        <v>30350</v>
      </c>
    </row>
    <row r="1877" spans="1:2" x14ac:dyDescent="0.25">
      <c r="A1877" s="2">
        <v>205</v>
      </c>
      <c r="B1877" s="7">
        <v>27965</v>
      </c>
    </row>
    <row r="1878" spans="1:2" x14ac:dyDescent="0.25">
      <c r="A1878" s="2">
        <v>337</v>
      </c>
      <c r="B1878" s="7">
        <v>30995</v>
      </c>
    </row>
    <row r="1879" spans="1:2" x14ac:dyDescent="0.25">
      <c r="A1879" s="2">
        <v>276</v>
      </c>
      <c r="B1879" s="7">
        <v>27995</v>
      </c>
    </row>
    <row r="1880" spans="1:2" x14ac:dyDescent="0.25">
      <c r="A1880" s="2">
        <v>276</v>
      </c>
      <c r="B1880" s="7">
        <v>29995</v>
      </c>
    </row>
    <row r="1881" spans="1:2" x14ac:dyDescent="0.25">
      <c r="A1881" s="2">
        <v>276</v>
      </c>
      <c r="B1881" s="7">
        <v>26245</v>
      </c>
    </row>
    <row r="1882" spans="1:2" x14ac:dyDescent="0.25">
      <c r="A1882" s="2">
        <v>337</v>
      </c>
      <c r="B1882" s="7">
        <v>39995</v>
      </c>
    </row>
    <row r="1883" spans="1:2" x14ac:dyDescent="0.25">
      <c r="A1883" s="2">
        <v>337</v>
      </c>
      <c r="B1883" s="7">
        <v>37995</v>
      </c>
    </row>
    <row r="1884" spans="1:2" x14ac:dyDescent="0.25">
      <c r="A1884" s="2">
        <v>337</v>
      </c>
      <c r="B1884" s="7">
        <v>32995</v>
      </c>
    </row>
    <row r="1885" spans="1:2" x14ac:dyDescent="0.25">
      <c r="A1885" s="2">
        <v>337</v>
      </c>
      <c r="B1885" s="7">
        <v>30995</v>
      </c>
    </row>
    <row r="1886" spans="1:2" x14ac:dyDescent="0.25">
      <c r="A1886" s="2">
        <v>276</v>
      </c>
      <c r="B1886" s="7">
        <v>28295</v>
      </c>
    </row>
    <row r="1887" spans="1:2" x14ac:dyDescent="0.25">
      <c r="A1887" s="2">
        <v>315</v>
      </c>
      <c r="B1887" s="7">
        <v>62100</v>
      </c>
    </row>
    <row r="1888" spans="1:2" x14ac:dyDescent="0.25">
      <c r="A1888" s="2">
        <v>265</v>
      </c>
      <c r="B1888" s="7">
        <v>50400</v>
      </c>
    </row>
    <row r="1889" spans="1:2" x14ac:dyDescent="0.25">
      <c r="A1889" s="2">
        <v>330</v>
      </c>
      <c r="B1889" s="7">
        <v>73500</v>
      </c>
    </row>
    <row r="1890" spans="1:2" x14ac:dyDescent="0.25">
      <c r="A1890" s="2">
        <v>315</v>
      </c>
      <c r="B1890" s="7">
        <v>63300</v>
      </c>
    </row>
    <row r="1891" spans="1:2" x14ac:dyDescent="0.25">
      <c r="A1891" s="2">
        <v>265</v>
      </c>
      <c r="B1891" s="7">
        <v>51400</v>
      </c>
    </row>
    <row r="1892" spans="1:2" x14ac:dyDescent="0.25">
      <c r="A1892" s="2">
        <v>330</v>
      </c>
      <c r="B1892" s="7">
        <v>74600</v>
      </c>
    </row>
    <row r="1893" spans="1:2" x14ac:dyDescent="0.25">
      <c r="A1893" s="2">
        <v>315</v>
      </c>
      <c r="B1893" s="7">
        <v>63900</v>
      </c>
    </row>
    <row r="1894" spans="1:2" x14ac:dyDescent="0.25">
      <c r="A1894" s="2">
        <v>265</v>
      </c>
      <c r="B1894" s="7">
        <v>52100</v>
      </c>
    </row>
    <row r="1895" spans="1:2" x14ac:dyDescent="0.25">
      <c r="A1895" s="2">
        <v>270</v>
      </c>
      <c r="B1895" s="7">
        <v>34745</v>
      </c>
    </row>
    <row r="1896" spans="1:2" x14ac:dyDescent="0.25">
      <c r="A1896" s="2">
        <v>270</v>
      </c>
      <c r="B1896" s="7">
        <v>32215</v>
      </c>
    </row>
    <row r="1897" spans="1:2" x14ac:dyDescent="0.25">
      <c r="A1897" s="2">
        <v>270</v>
      </c>
      <c r="B1897" s="7">
        <v>32660</v>
      </c>
    </row>
    <row r="1898" spans="1:2" x14ac:dyDescent="0.25">
      <c r="A1898" s="2">
        <v>275</v>
      </c>
      <c r="B1898" s="7">
        <v>33395</v>
      </c>
    </row>
    <row r="1899" spans="1:2" x14ac:dyDescent="0.25">
      <c r="A1899" s="2">
        <v>275</v>
      </c>
      <c r="B1899" s="7">
        <v>35345</v>
      </c>
    </row>
    <row r="1900" spans="1:2" x14ac:dyDescent="0.25">
      <c r="A1900" s="2">
        <v>275</v>
      </c>
      <c r="B1900" s="7">
        <v>33920</v>
      </c>
    </row>
    <row r="1901" spans="1:2" x14ac:dyDescent="0.25">
      <c r="A1901" s="2">
        <v>275</v>
      </c>
      <c r="B1901" s="7">
        <v>35870</v>
      </c>
    </row>
    <row r="1902" spans="1:2" x14ac:dyDescent="0.25">
      <c r="A1902" s="2">
        <v>132</v>
      </c>
      <c r="B1902" s="7">
        <v>2000</v>
      </c>
    </row>
    <row r="1903" spans="1:2" x14ac:dyDescent="0.25">
      <c r="A1903" s="2">
        <v>132</v>
      </c>
      <c r="B1903" s="7">
        <v>2000</v>
      </c>
    </row>
    <row r="1904" spans="1:2" x14ac:dyDescent="0.25">
      <c r="A1904" s="2">
        <v>132</v>
      </c>
      <c r="B1904" s="7">
        <v>2000</v>
      </c>
    </row>
    <row r="1905" spans="1:2" x14ac:dyDescent="0.25">
      <c r="A1905" s="2">
        <v>140</v>
      </c>
      <c r="B1905" s="7">
        <v>2000</v>
      </c>
    </row>
    <row r="1906" spans="1:2" x14ac:dyDescent="0.25">
      <c r="A1906" s="2">
        <v>140</v>
      </c>
      <c r="B1906" s="7">
        <v>2000</v>
      </c>
    </row>
    <row r="1907" spans="1:2" x14ac:dyDescent="0.25">
      <c r="A1907" s="2">
        <v>185</v>
      </c>
      <c r="B1907" s="7">
        <v>2308</v>
      </c>
    </row>
    <row r="1908" spans="1:2" x14ac:dyDescent="0.25">
      <c r="A1908" s="2">
        <v>185</v>
      </c>
      <c r="B1908" s="7">
        <v>2585</v>
      </c>
    </row>
    <row r="1909" spans="1:2" x14ac:dyDescent="0.25">
      <c r="A1909" s="2">
        <v>185</v>
      </c>
      <c r="B1909" s="7">
        <v>2396</v>
      </c>
    </row>
    <row r="1910" spans="1:2" x14ac:dyDescent="0.25">
      <c r="A1910" s="2">
        <v>205</v>
      </c>
      <c r="B1910" s="7">
        <v>2620</v>
      </c>
    </row>
    <row r="1911" spans="1:2" x14ac:dyDescent="0.25">
      <c r="A1911" s="2">
        <v>205</v>
      </c>
      <c r="B1911" s="7">
        <v>2872</v>
      </c>
    </row>
    <row r="1912" spans="1:2" x14ac:dyDescent="0.25">
      <c r="A1912" s="2">
        <v>205</v>
      </c>
      <c r="B1912" s="7">
        <v>2474</v>
      </c>
    </row>
    <row r="1913" spans="1:2" x14ac:dyDescent="0.25">
      <c r="A1913" s="2">
        <v>199</v>
      </c>
      <c r="B1913" s="7">
        <v>2774</v>
      </c>
    </row>
    <row r="1914" spans="1:2" x14ac:dyDescent="0.25">
      <c r="A1914" s="2">
        <v>199</v>
      </c>
      <c r="B1914" s="7">
        <v>2996</v>
      </c>
    </row>
    <row r="1915" spans="1:2" x14ac:dyDescent="0.25">
      <c r="A1915" s="2">
        <v>199</v>
      </c>
      <c r="B1915" s="7">
        <v>3248</v>
      </c>
    </row>
    <row r="1916" spans="1:2" x14ac:dyDescent="0.25">
      <c r="A1916" s="2">
        <v>530</v>
      </c>
      <c r="B1916" s="7">
        <v>340990</v>
      </c>
    </row>
    <row r="1917" spans="1:2" x14ac:dyDescent="0.25">
      <c r="A1917" s="2">
        <v>530</v>
      </c>
      <c r="B1917" s="7">
        <v>340990</v>
      </c>
    </row>
    <row r="1918" spans="1:2" x14ac:dyDescent="0.25">
      <c r="A1918" s="2">
        <v>140</v>
      </c>
      <c r="B1918" s="7">
        <v>2000</v>
      </c>
    </row>
    <row r="1919" spans="1:2" x14ac:dyDescent="0.25">
      <c r="A1919" s="2">
        <v>170</v>
      </c>
      <c r="B1919" s="7">
        <v>2000</v>
      </c>
    </row>
    <row r="1920" spans="1:2" x14ac:dyDescent="0.25">
      <c r="A1920" s="2">
        <v>170</v>
      </c>
      <c r="B1920" s="7">
        <v>2000</v>
      </c>
    </row>
    <row r="1921" spans="1:2" x14ac:dyDescent="0.25">
      <c r="A1921" s="2">
        <v>200</v>
      </c>
      <c r="B1921" s="7">
        <v>29490</v>
      </c>
    </row>
    <row r="1922" spans="1:2" x14ac:dyDescent="0.25">
      <c r="A1922" s="2">
        <v>200</v>
      </c>
      <c r="B1922" s="7">
        <v>28795</v>
      </c>
    </row>
    <row r="1923" spans="1:2" x14ac:dyDescent="0.25">
      <c r="A1923" s="2">
        <v>200</v>
      </c>
      <c r="B1923" s="7">
        <v>25695</v>
      </c>
    </row>
    <row r="1924" spans="1:2" x14ac:dyDescent="0.25">
      <c r="A1924" s="2">
        <v>200</v>
      </c>
      <c r="B1924" s="7">
        <v>27695</v>
      </c>
    </row>
    <row r="1925" spans="1:2" x14ac:dyDescent="0.25">
      <c r="A1925" s="2">
        <v>200</v>
      </c>
      <c r="B1925" s="7">
        <v>27395</v>
      </c>
    </row>
    <row r="1926" spans="1:2" x14ac:dyDescent="0.25">
      <c r="A1926" s="2">
        <v>200</v>
      </c>
      <c r="B1926" s="7">
        <v>27690</v>
      </c>
    </row>
    <row r="1927" spans="1:2" x14ac:dyDescent="0.25">
      <c r="A1927" s="2">
        <v>200</v>
      </c>
      <c r="B1927" s="7">
        <v>28495</v>
      </c>
    </row>
    <row r="1928" spans="1:2" x14ac:dyDescent="0.25">
      <c r="A1928" s="2">
        <v>200</v>
      </c>
      <c r="B1928" s="7">
        <v>25395</v>
      </c>
    </row>
    <row r="1929" spans="1:2" x14ac:dyDescent="0.25">
      <c r="A1929" s="2">
        <v>200</v>
      </c>
      <c r="B1929" s="7">
        <v>28745</v>
      </c>
    </row>
    <row r="1930" spans="1:2" x14ac:dyDescent="0.25">
      <c r="A1930" s="2">
        <v>205</v>
      </c>
      <c r="B1930" s="7">
        <v>29695</v>
      </c>
    </row>
    <row r="1931" spans="1:2" x14ac:dyDescent="0.25">
      <c r="A1931" s="2">
        <v>205</v>
      </c>
      <c r="B1931" s="7">
        <v>25495</v>
      </c>
    </row>
    <row r="1932" spans="1:2" x14ac:dyDescent="0.25">
      <c r="A1932" s="2">
        <v>205</v>
      </c>
      <c r="B1932" s="7">
        <v>27645</v>
      </c>
    </row>
    <row r="1933" spans="1:2" x14ac:dyDescent="0.25">
      <c r="A1933" s="2">
        <v>241</v>
      </c>
      <c r="B1933" s="7">
        <v>40400</v>
      </c>
    </row>
    <row r="1934" spans="1:2" x14ac:dyDescent="0.25">
      <c r="A1934" s="2">
        <v>302</v>
      </c>
      <c r="B1934" s="7">
        <v>46050</v>
      </c>
    </row>
    <row r="1935" spans="1:2" x14ac:dyDescent="0.25">
      <c r="A1935" s="2">
        <v>241</v>
      </c>
      <c r="B1935" s="7">
        <v>42575</v>
      </c>
    </row>
    <row r="1936" spans="1:2" x14ac:dyDescent="0.25">
      <c r="A1936" s="2">
        <v>451</v>
      </c>
      <c r="B1936" s="7">
        <v>62950</v>
      </c>
    </row>
    <row r="1937" spans="1:2" x14ac:dyDescent="0.25">
      <c r="A1937" s="2">
        <v>241</v>
      </c>
      <c r="B1937" s="7">
        <v>38400</v>
      </c>
    </row>
    <row r="1938" spans="1:2" x14ac:dyDescent="0.25">
      <c r="A1938" s="2">
        <v>302</v>
      </c>
      <c r="B1938" s="7">
        <v>44050</v>
      </c>
    </row>
    <row r="1939" spans="1:2" x14ac:dyDescent="0.25">
      <c r="A1939" s="2">
        <v>241</v>
      </c>
      <c r="B1939" s="7">
        <v>41050</v>
      </c>
    </row>
    <row r="1940" spans="1:2" x14ac:dyDescent="0.25">
      <c r="A1940" s="2">
        <v>329</v>
      </c>
      <c r="B1940" s="7">
        <v>48590</v>
      </c>
    </row>
    <row r="1941" spans="1:2" x14ac:dyDescent="0.25">
      <c r="A1941" s="2">
        <v>241</v>
      </c>
      <c r="B1941" s="7">
        <v>39050</v>
      </c>
    </row>
    <row r="1942" spans="1:2" x14ac:dyDescent="0.25">
      <c r="A1942" s="2">
        <v>503</v>
      </c>
      <c r="B1942" s="7">
        <v>71900</v>
      </c>
    </row>
    <row r="1943" spans="1:2" x14ac:dyDescent="0.25">
      <c r="A1943" s="2">
        <v>241</v>
      </c>
      <c r="B1943" s="7">
        <v>40575</v>
      </c>
    </row>
    <row r="1944" spans="1:2" x14ac:dyDescent="0.25">
      <c r="A1944" s="2">
        <v>469</v>
      </c>
      <c r="B1944" s="7">
        <v>63900</v>
      </c>
    </row>
    <row r="1945" spans="1:2" x14ac:dyDescent="0.25">
      <c r="A1945" s="2">
        <v>201</v>
      </c>
      <c r="B1945" s="7">
        <v>39400</v>
      </c>
    </row>
    <row r="1946" spans="1:2" x14ac:dyDescent="0.25">
      <c r="A1946" s="2">
        <v>241</v>
      </c>
      <c r="B1946" s="7">
        <v>43125</v>
      </c>
    </row>
    <row r="1947" spans="1:2" x14ac:dyDescent="0.25">
      <c r="A1947" s="2">
        <v>362</v>
      </c>
      <c r="B1947" s="7">
        <v>50800</v>
      </c>
    </row>
    <row r="1948" spans="1:2" x14ac:dyDescent="0.25">
      <c r="A1948" s="2">
        <v>241</v>
      </c>
      <c r="B1948" s="7">
        <v>41125</v>
      </c>
    </row>
    <row r="1949" spans="1:2" x14ac:dyDescent="0.25">
      <c r="A1949" s="2">
        <v>241</v>
      </c>
      <c r="B1949" s="7">
        <v>41275</v>
      </c>
    </row>
    <row r="1950" spans="1:2" x14ac:dyDescent="0.25">
      <c r="A1950" s="2">
        <v>503</v>
      </c>
      <c r="B1950" s="7">
        <v>73250</v>
      </c>
    </row>
    <row r="1951" spans="1:2" x14ac:dyDescent="0.25">
      <c r="A1951" s="2">
        <v>469</v>
      </c>
      <c r="B1951" s="7">
        <v>65250</v>
      </c>
    </row>
    <row r="1952" spans="1:2" x14ac:dyDescent="0.25">
      <c r="A1952" s="2">
        <v>241</v>
      </c>
      <c r="B1952" s="7">
        <v>38950</v>
      </c>
    </row>
    <row r="1953" spans="1:2" x14ac:dyDescent="0.25">
      <c r="A1953" s="2">
        <v>241</v>
      </c>
      <c r="B1953" s="7">
        <v>39275</v>
      </c>
    </row>
    <row r="1954" spans="1:2" x14ac:dyDescent="0.25">
      <c r="A1954" s="2">
        <v>241</v>
      </c>
      <c r="B1954" s="7">
        <v>40950</v>
      </c>
    </row>
    <row r="1955" spans="1:2" x14ac:dyDescent="0.25">
      <c r="A1955" s="2">
        <v>241</v>
      </c>
      <c r="B1955" s="7">
        <v>39850</v>
      </c>
    </row>
    <row r="1956" spans="1:2" x14ac:dyDescent="0.25">
      <c r="A1956" s="2">
        <v>241</v>
      </c>
      <c r="B1956" s="7">
        <v>39500</v>
      </c>
    </row>
    <row r="1957" spans="1:2" x14ac:dyDescent="0.25">
      <c r="A1957" s="2">
        <v>362</v>
      </c>
      <c r="B1957" s="7">
        <v>52000</v>
      </c>
    </row>
    <row r="1958" spans="1:2" x14ac:dyDescent="0.25">
      <c r="A1958" s="2">
        <v>503</v>
      </c>
      <c r="B1958" s="7">
        <v>72800</v>
      </c>
    </row>
    <row r="1959" spans="1:2" x14ac:dyDescent="0.25">
      <c r="A1959" s="2">
        <v>469</v>
      </c>
      <c r="B1959" s="7">
        <v>67000</v>
      </c>
    </row>
    <row r="1960" spans="1:2" x14ac:dyDescent="0.25">
      <c r="A1960" s="2">
        <v>241</v>
      </c>
      <c r="B1960" s="7">
        <v>41675</v>
      </c>
    </row>
    <row r="1961" spans="1:2" x14ac:dyDescent="0.25">
      <c r="A1961" s="2">
        <v>241</v>
      </c>
      <c r="B1961" s="7">
        <v>44650</v>
      </c>
    </row>
    <row r="1962" spans="1:2" x14ac:dyDescent="0.25">
      <c r="A1962" s="2">
        <v>241</v>
      </c>
      <c r="B1962" s="7">
        <v>42650</v>
      </c>
    </row>
    <row r="1963" spans="1:2" x14ac:dyDescent="0.25">
      <c r="A1963" s="2">
        <v>241</v>
      </c>
      <c r="B1963" s="7">
        <v>43675</v>
      </c>
    </row>
    <row r="1964" spans="1:2" x14ac:dyDescent="0.25">
      <c r="A1964" s="2">
        <v>469</v>
      </c>
      <c r="B1964" s="7">
        <v>65200</v>
      </c>
    </row>
    <row r="1965" spans="1:2" x14ac:dyDescent="0.25">
      <c r="A1965" s="2">
        <v>241</v>
      </c>
      <c r="B1965" s="7">
        <v>41500</v>
      </c>
    </row>
    <row r="1966" spans="1:2" x14ac:dyDescent="0.25">
      <c r="A1966" s="2">
        <v>241</v>
      </c>
      <c r="B1966" s="7">
        <v>41850</v>
      </c>
    </row>
    <row r="1967" spans="1:2" x14ac:dyDescent="0.25">
      <c r="A1967" s="2">
        <v>503</v>
      </c>
      <c r="B1967" s="7">
        <v>75000</v>
      </c>
    </row>
    <row r="1968" spans="1:2" x14ac:dyDescent="0.25">
      <c r="A1968" s="2">
        <v>241</v>
      </c>
      <c r="B1968" s="7">
        <v>52900</v>
      </c>
    </row>
    <row r="1969" spans="1:2" x14ac:dyDescent="0.25">
      <c r="A1969" s="2">
        <v>241</v>
      </c>
      <c r="B1969" s="7">
        <v>50900</v>
      </c>
    </row>
    <row r="1970" spans="1:2" x14ac:dyDescent="0.25">
      <c r="A1970" s="2">
        <v>188</v>
      </c>
      <c r="B1970" s="7">
        <v>27170</v>
      </c>
    </row>
    <row r="1971" spans="1:2" x14ac:dyDescent="0.25">
      <c r="A1971" s="2">
        <v>188</v>
      </c>
      <c r="B1971" s="7">
        <v>24170</v>
      </c>
    </row>
    <row r="1972" spans="1:2" x14ac:dyDescent="0.25">
      <c r="A1972" s="2">
        <v>188</v>
      </c>
      <c r="B1972" s="7">
        <v>24170</v>
      </c>
    </row>
    <row r="1973" spans="1:2" x14ac:dyDescent="0.25">
      <c r="A1973" s="2">
        <v>188</v>
      </c>
      <c r="B1973" s="7">
        <v>27170</v>
      </c>
    </row>
    <row r="1974" spans="1:2" x14ac:dyDescent="0.25">
      <c r="A1974" s="2">
        <v>188</v>
      </c>
      <c r="B1974" s="7">
        <v>24120</v>
      </c>
    </row>
    <row r="1975" spans="1:2" x14ac:dyDescent="0.25">
      <c r="A1975" s="2">
        <v>188</v>
      </c>
      <c r="B1975" s="7">
        <v>27120</v>
      </c>
    </row>
    <row r="1976" spans="1:2" x14ac:dyDescent="0.25">
      <c r="A1976" s="2">
        <v>227</v>
      </c>
      <c r="B1976" s="7">
        <v>24700</v>
      </c>
    </row>
    <row r="1977" spans="1:2" x14ac:dyDescent="0.25">
      <c r="A1977" s="2">
        <v>227</v>
      </c>
      <c r="B1977" s="7">
        <v>27100</v>
      </c>
    </row>
    <row r="1978" spans="1:2" x14ac:dyDescent="0.25">
      <c r="A1978" s="2">
        <v>227</v>
      </c>
      <c r="B1978" s="7">
        <v>27450</v>
      </c>
    </row>
    <row r="1979" spans="1:2" x14ac:dyDescent="0.25">
      <c r="A1979" s="2">
        <v>227</v>
      </c>
      <c r="B1979" s="7">
        <v>24950</v>
      </c>
    </row>
    <row r="1980" spans="1:2" x14ac:dyDescent="0.25">
      <c r="A1980" s="2">
        <v>227</v>
      </c>
      <c r="B1980" s="7">
        <v>25500</v>
      </c>
    </row>
    <row r="1981" spans="1:2" x14ac:dyDescent="0.25">
      <c r="A1981" s="2">
        <v>227</v>
      </c>
      <c r="B1981" s="7">
        <v>27850</v>
      </c>
    </row>
    <row r="1982" spans="1:2" x14ac:dyDescent="0.25">
      <c r="A1982" s="2">
        <v>268</v>
      </c>
      <c r="B1982" s="7">
        <v>3555</v>
      </c>
    </row>
    <row r="1983" spans="1:2" x14ac:dyDescent="0.25">
      <c r="A1983" s="2">
        <v>276</v>
      </c>
      <c r="B1983" s="7">
        <v>3996</v>
      </c>
    </row>
    <row r="1984" spans="1:2" x14ac:dyDescent="0.25">
      <c r="A1984" s="2">
        <v>276</v>
      </c>
      <c r="B1984" s="7">
        <v>4330</v>
      </c>
    </row>
    <row r="1985" spans="1:2" x14ac:dyDescent="0.25">
      <c r="A1985" s="2">
        <v>302</v>
      </c>
      <c r="B1985" s="7">
        <v>4472</v>
      </c>
    </row>
    <row r="1986" spans="1:2" x14ac:dyDescent="0.25">
      <c r="A1986" s="2">
        <v>302</v>
      </c>
      <c r="B1986" s="7">
        <v>4661</v>
      </c>
    </row>
    <row r="1987" spans="1:2" x14ac:dyDescent="0.25">
      <c r="A1987" s="2">
        <v>302</v>
      </c>
      <c r="B1987" s="7">
        <v>5739</v>
      </c>
    </row>
    <row r="1988" spans="1:2" x14ac:dyDescent="0.25">
      <c r="A1988" s="2">
        <v>227</v>
      </c>
      <c r="B1988" s="7">
        <v>39950</v>
      </c>
    </row>
    <row r="1989" spans="1:2" x14ac:dyDescent="0.25">
      <c r="A1989" s="2">
        <v>227</v>
      </c>
      <c r="B1989" s="7">
        <v>40450</v>
      </c>
    </row>
    <row r="1990" spans="1:2" x14ac:dyDescent="0.25">
      <c r="A1990" s="2">
        <v>227</v>
      </c>
      <c r="B1990" s="7">
        <v>41200</v>
      </c>
    </row>
    <row r="1991" spans="1:2" x14ac:dyDescent="0.25">
      <c r="A1991" s="2">
        <v>400</v>
      </c>
      <c r="B1991" s="7">
        <v>209990</v>
      </c>
    </row>
    <row r="1992" spans="1:2" x14ac:dyDescent="0.25">
      <c r="A1992" s="2">
        <v>400</v>
      </c>
      <c r="B1992" s="7">
        <v>219990</v>
      </c>
    </row>
    <row r="1993" spans="1:2" x14ac:dyDescent="0.25">
      <c r="A1993" s="2">
        <v>172</v>
      </c>
      <c r="B1993" s="7">
        <v>2631</v>
      </c>
    </row>
    <row r="1994" spans="1:2" x14ac:dyDescent="0.25">
      <c r="A1994" s="2">
        <v>172</v>
      </c>
      <c r="B1994" s="7">
        <v>2837</v>
      </c>
    </row>
    <row r="1995" spans="1:2" x14ac:dyDescent="0.25">
      <c r="A1995" s="2">
        <v>172</v>
      </c>
      <c r="B1995" s="7">
        <v>3137</v>
      </c>
    </row>
    <row r="1996" spans="1:2" x14ac:dyDescent="0.25">
      <c r="A1996" s="2">
        <v>94</v>
      </c>
      <c r="B1996" s="7">
        <v>2000</v>
      </c>
    </row>
    <row r="1997" spans="1:2" x14ac:dyDescent="0.25">
      <c r="A1997" s="2">
        <v>94</v>
      </c>
      <c r="B1997" s="7">
        <v>2000</v>
      </c>
    </row>
    <row r="1998" spans="1:2" x14ac:dyDescent="0.25">
      <c r="A1998" s="2">
        <v>94</v>
      </c>
      <c r="B1998" s="7">
        <v>2000</v>
      </c>
    </row>
    <row r="1999" spans="1:2" x14ac:dyDescent="0.25">
      <c r="A1999" s="2">
        <v>115</v>
      </c>
      <c r="B1999" s="7">
        <v>2473</v>
      </c>
    </row>
    <row r="2000" spans="1:2" x14ac:dyDescent="0.25">
      <c r="A2000" s="2">
        <v>115</v>
      </c>
      <c r="B2000" s="7">
        <v>2568</v>
      </c>
    </row>
    <row r="2001" spans="1:2" x14ac:dyDescent="0.25">
      <c r="A2001" s="2">
        <v>115</v>
      </c>
      <c r="B2001" s="7">
        <v>19600</v>
      </c>
    </row>
    <row r="2002" spans="1:2" x14ac:dyDescent="0.25">
      <c r="A2002" s="2">
        <v>115</v>
      </c>
      <c r="B2002" s="7">
        <v>23175</v>
      </c>
    </row>
    <row r="2003" spans="1:2" x14ac:dyDescent="0.25">
      <c r="A2003" s="2">
        <v>115</v>
      </c>
      <c r="B2003" s="7">
        <v>22300</v>
      </c>
    </row>
    <row r="2004" spans="1:2" x14ac:dyDescent="0.25">
      <c r="A2004" s="2">
        <v>115</v>
      </c>
      <c r="B2004" s="7">
        <v>20475</v>
      </c>
    </row>
    <row r="2005" spans="1:2" x14ac:dyDescent="0.25">
      <c r="A2005" s="2">
        <v>115</v>
      </c>
      <c r="B2005" s="7">
        <v>21475</v>
      </c>
    </row>
    <row r="2006" spans="1:2" x14ac:dyDescent="0.25">
      <c r="A2006" s="2">
        <v>115</v>
      </c>
      <c r="B2006" s="7">
        <v>20600</v>
      </c>
    </row>
    <row r="2007" spans="1:2" x14ac:dyDescent="0.25">
      <c r="A2007" s="2">
        <v>115</v>
      </c>
      <c r="B2007" s="7">
        <v>21475</v>
      </c>
    </row>
    <row r="2008" spans="1:2" x14ac:dyDescent="0.25">
      <c r="A2008" s="2">
        <v>115</v>
      </c>
      <c r="B2008" s="7">
        <v>23175</v>
      </c>
    </row>
    <row r="2009" spans="1:2" x14ac:dyDescent="0.25">
      <c r="A2009" s="2">
        <v>115</v>
      </c>
      <c r="B2009" s="7">
        <v>22300</v>
      </c>
    </row>
    <row r="2010" spans="1:2" x14ac:dyDescent="0.25">
      <c r="A2010" s="2">
        <v>115</v>
      </c>
      <c r="B2010" s="7">
        <v>20600</v>
      </c>
    </row>
    <row r="2011" spans="1:2" x14ac:dyDescent="0.25">
      <c r="A2011" s="2">
        <v>115</v>
      </c>
      <c r="B2011" s="7">
        <v>19600</v>
      </c>
    </row>
    <row r="2012" spans="1:2" x14ac:dyDescent="0.25">
      <c r="A2012" s="2">
        <v>115</v>
      </c>
      <c r="B2012" s="7">
        <v>20475</v>
      </c>
    </row>
    <row r="2013" spans="1:2" x14ac:dyDescent="0.25">
      <c r="A2013" s="2">
        <v>293</v>
      </c>
      <c r="B2013" s="7">
        <v>34900</v>
      </c>
    </row>
    <row r="2014" spans="1:2" x14ac:dyDescent="0.25">
      <c r="A2014" s="2">
        <v>293</v>
      </c>
      <c r="B2014" s="7">
        <v>43800</v>
      </c>
    </row>
    <row r="2015" spans="1:2" x14ac:dyDescent="0.25">
      <c r="A2015" s="2">
        <v>293</v>
      </c>
      <c r="B2015" s="7">
        <v>44090</v>
      </c>
    </row>
    <row r="2016" spans="1:2" x14ac:dyDescent="0.25">
      <c r="A2016" s="2">
        <v>293</v>
      </c>
      <c r="B2016" s="7">
        <v>35990</v>
      </c>
    </row>
    <row r="2017" spans="1:2" x14ac:dyDescent="0.25">
      <c r="A2017" s="2">
        <v>293</v>
      </c>
      <c r="B2017" s="7">
        <v>32990</v>
      </c>
    </row>
    <row r="2018" spans="1:2" x14ac:dyDescent="0.25">
      <c r="A2018" s="2">
        <v>290</v>
      </c>
      <c r="B2018" s="7">
        <v>38990</v>
      </c>
    </row>
    <row r="2019" spans="1:2" x14ac:dyDescent="0.25">
      <c r="A2019" s="2">
        <v>290</v>
      </c>
      <c r="B2019" s="7">
        <v>31990</v>
      </c>
    </row>
    <row r="2020" spans="1:2" x14ac:dyDescent="0.25">
      <c r="A2020" s="2">
        <v>290</v>
      </c>
      <c r="B2020" s="7">
        <v>44390</v>
      </c>
    </row>
    <row r="2021" spans="1:2" x14ac:dyDescent="0.25">
      <c r="A2021" s="2">
        <v>158</v>
      </c>
      <c r="B2021" s="7">
        <v>18740</v>
      </c>
    </row>
    <row r="2022" spans="1:2" x14ac:dyDescent="0.25">
      <c r="A2022" s="2">
        <v>172</v>
      </c>
      <c r="B2022" s="7">
        <v>20555</v>
      </c>
    </row>
    <row r="2023" spans="1:2" x14ac:dyDescent="0.25">
      <c r="A2023" s="2">
        <v>158</v>
      </c>
      <c r="B2023" s="7">
        <v>16880</v>
      </c>
    </row>
    <row r="2024" spans="1:2" x14ac:dyDescent="0.25">
      <c r="A2024" s="2">
        <v>158</v>
      </c>
      <c r="B2024" s="7">
        <v>19995</v>
      </c>
    </row>
    <row r="2025" spans="1:2" x14ac:dyDescent="0.25">
      <c r="A2025" s="2">
        <v>158</v>
      </c>
      <c r="B2025" s="7">
        <v>18060</v>
      </c>
    </row>
    <row r="2026" spans="1:2" x14ac:dyDescent="0.25">
      <c r="A2026" s="2">
        <v>158</v>
      </c>
      <c r="B2026" s="7">
        <v>16975</v>
      </c>
    </row>
    <row r="2027" spans="1:2" x14ac:dyDescent="0.25">
      <c r="A2027" s="2">
        <v>158</v>
      </c>
      <c r="B2027" s="7">
        <v>17995</v>
      </c>
    </row>
    <row r="2028" spans="1:2" x14ac:dyDescent="0.25">
      <c r="A2028" s="2">
        <v>172</v>
      </c>
      <c r="B2028" s="7">
        <v>19995</v>
      </c>
    </row>
    <row r="2029" spans="1:2" x14ac:dyDescent="0.25">
      <c r="A2029" s="2">
        <v>158</v>
      </c>
      <c r="B2029" s="7">
        <v>18620</v>
      </c>
    </row>
    <row r="2030" spans="1:2" x14ac:dyDescent="0.25">
      <c r="A2030" s="2">
        <v>158</v>
      </c>
      <c r="B2030" s="7">
        <v>20585</v>
      </c>
    </row>
    <row r="2031" spans="1:2" x14ac:dyDescent="0.25">
      <c r="A2031" s="2">
        <v>158</v>
      </c>
      <c r="B2031" s="7">
        <v>17380</v>
      </c>
    </row>
    <row r="2032" spans="1:2" x14ac:dyDescent="0.25">
      <c r="A2032" s="2">
        <v>172</v>
      </c>
      <c r="B2032" s="7">
        <v>20585</v>
      </c>
    </row>
    <row r="2033" spans="1:2" x14ac:dyDescent="0.25">
      <c r="A2033" s="2">
        <v>158</v>
      </c>
      <c r="B2033" s="7">
        <v>18585</v>
      </c>
    </row>
    <row r="2034" spans="1:2" x14ac:dyDescent="0.25">
      <c r="A2034" s="2">
        <v>158</v>
      </c>
      <c r="B2034" s="7">
        <v>18730</v>
      </c>
    </row>
    <row r="2035" spans="1:2" x14ac:dyDescent="0.25">
      <c r="A2035" s="2">
        <v>158</v>
      </c>
      <c r="B2035" s="7">
        <v>17380</v>
      </c>
    </row>
    <row r="2036" spans="1:2" x14ac:dyDescent="0.25">
      <c r="A2036" s="2">
        <v>158</v>
      </c>
      <c r="B2036" s="7">
        <v>18765</v>
      </c>
    </row>
    <row r="2037" spans="1:2" x14ac:dyDescent="0.25">
      <c r="A2037" s="2">
        <v>553</v>
      </c>
      <c r="B2037" s="7">
        <v>198973</v>
      </c>
    </row>
    <row r="2038" spans="1:2" x14ac:dyDescent="0.25">
      <c r="A2038" s="2">
        <v>453</v>
      </c>
      <c r="B2038" s="7">
        <v>195840</v>
      </c>
    </row>
    <row r="2039" spans="1:2" x14ac:dyDescent="0.25">
      <c r="A2039" s="2">
        <v>483</v>
      </c>
      <c r="B2039" s="7">
        <v>198190</v>
      </c>
    </row>
    <row r="2040" spans="1:2" x14ac:dyDescent="0.25">
      <c r="A2040" s="2">
        <v>483</v>
      </c>
      <c r="B2040" s="7">
        <v>198190</v>
      </c>
    </row>
    <row r="2041" spans="1:2" x14ac:dyDescent="0.25">
      <c r="A2041" s="2">
        <v>323</v>
      </c>
      <c r="B2041" s="7">
        <v>29205</v>
      </c>
    </row>
    <row r="2042" spans="1:2" x14ac:dyDescent="0.25">
      <c r="A2042" s="2">
        <v>323</v>
      </c>
      <c r="B2042" s="7">
        <v>31205</v>
      </c>
    </row>
    <row r="2043" spans="1:2" x14ac:dyDescent="0.25">
      <c r="A2043" s="2">
        <v>580</v>
      </c>
      <c r="B2043" s="7">
        <v>55505</v>
      </c>
    </row>
    <row r="2044" spans="1:2" x14ac:dyDescent="0.25">
      <c r="A2044" s="2">
        <v>426</v>
      </c>
      <c r="B2044" s="7">
        <v>42405</v>
      </c>
    </row>
    <row r="2045" spans="1:2" x14ac:dyDescent="0.25">
      <c r="A2045" s="2">
        <v>426</v>
      </c>
      <c r="B2045" s="7">
        <v>39505</v>
      </c>
    </row>
    <row r="2046" spans="1:2" x14ac:dyDescent="0.25">
      <c r="A2046" s="2">
        <v>426</v>
      </c>
      <c r="B2046" s="7">
        <v>33505</v>
      </c>
    </row>
    <row r="2047" spans="1:2" x14ac:dyDescent="0.25">
      <c r="A2047" s="2">
        <v>426</v>
      </c>
      <c r="B2047" s="7">
        <v>37305</v>
      </c>
    </row>
    <row r="2048" spans="1:2" x14ac:dyDescent="0.25">
      <c r="A2048" s="2">
        <v>323</v>
      </c>
      <c r="B2048" s="7">
        <v>26005</v>
      </c>
    </row>
    <row r="2049" spans="1:2" x14ac:dyDescent="0.25">
      <c r="A2049" s="2">
        <v>323</v>
      </c>
      <c r="B2049" s="7">
        <v>35105</v>
      </c>
    </row>
    <row r="2050" spans="1:2" x14ac:dyDescent="0.25">
      <c r="A2050" s="2">
        <v>505</v>
      </c>
      <c r="B2050" s="7">
        <v>72305</v>
      </c>
    </row>
    <row r="2051" spans="1:2" x14ac:dyDescent="0.25">
      <c r="A2051" s="2">
        <v>323</v>
      </c>
      <c r="B2051" s="7">
        <v>23705</v>
      </c>
    </row>
    <row r="2052" spans="1:2" x14ac:dyDescent="0.25">
      <c r="A2052" s="2">
        <v>323</v>
      </c>
      <c r="B2052" s="7">
        <v>25145</v>
      </c>
    </row>
    <row r="2053" spans="1:2" x14ac:dyDescent="0.25">
      <c r="A2053" s="2">
        <v>580</v>
      </c>
      <c r="B2053" s="7">
        <v>60705</v>
      </c>
    </row>
    <row r="2054" spans="1:2" x14ac:dyDescent="0.25">
      <c r="A2054" s="2">
        <v>455</v>
      </c>
      <c r="B2054" s="7">
        <v>48300</v>
      </c>
    </row>
    <row r="2055" spans="1:2" x14ac:dyDescent="0.25">
      <c r="A2055" s="2">
        <v>275</v>
      </c>
      <c r="B2055" s="7">
        <v>36800</v>
      </c>
    </row>
    <row r="2056" spans="1:2" x14ac:dyDescent="0.25">
      <c r="A2056" s="2">
        <v>455</v>
      </c>
      <c r="B2056" s="7">
        <v>41300</v>
      </c>
    </row>
    <row r="2057" spans="1:2" x14ac:dyDescent="0.25">
      <c r="A2057" s="2">
        <v>275</v>
      </c>
      <c r="B2057" s="7">
        <v>32700</v>
      </c>
    </row>
    <row r="2058" spans="1:2" x14ac:dyDescent="0.25">
      <c r="A2058" s="2">
        <v>275</v>
      </c>
      <c r="B2058" s="7">
        <v>25700</v>
      </c>
    </row>
    <row r="2059" spans="1:2" x14ac:dyDescent="0.25">
      <c r="A2059" s="2">
        <v>275</v>
      </c>
      <c r="B2059" s="7">
        <v>29800</v>
      </c>
    </row>
    <row r="2060" spans="1:2" x14ac:dyDescent="0.25">
      <c r="A2060" s="2">
        <v>455</v>
      </c>
      <c r="B2060" s="7">
        <v>43300</v>
      </c>
    </row>
    <row r="2061" spans="1:2" x14ac:dyDescent="0.25">
      <c r="A2061" s="2">
        <v>455</v>
      </c>
      <c r="B2061" s="7">
        <v>36300</v>
      </c>
    </row>
    <row r="2062" spans="1:2" x14ac:dyDescent="0.25">
      <c r="A2062" s="2">
        <v>455</v>
      </c>
      <c r="B2062" s="7">
        <v>42905</v>
      </c>
    </row>
    <row r="2063" spans="1:2" x14ac:dyDescent="0.25">
      <c r="A2063" s="2">
        <v>455</v>
      </c>
      <c r="B2063" s="7">
        <v>47905</v>
      </c>
    </row>
    <row r="2064" spans="1:2" x14ac:dyDescent="0.25">
      <c r="A2064" s="2">
        <v>275</v>
      </c>
      <c r="B2064" s="7">
        <v>35605</v>
      </c>
    </row>
    <row r="2065" spans="1:2" x14ac:dyDescent="0.25">
      <c r="A2065" s="2">
        <v>275</v>
      </c>
      <c r="B2065" s="7">
        <v>32600</v>
      </c>
    </row>
    <row r="2066" spans="1:2" x14ac:dyDescent="0.25">
      <c r="A2066" s="2">
        <v>455</v>
      </c>
      <c r="B2066" s="7">
        <v>41905</v>
      </c>
    </row>
    <row r="2067" spans="1:2" x14ac:dyDescent="0.25">
      <c r="A2067" s="2">
        <v>455</v>
      </c>
      <c r="B2067" s="7">
        <v>36905</v>
      </c>
    </row>
    <row r="2068" spans="1:2" x14ac:dyDescent="0.25">
      <c r="A2068" s="2">
        <v>275</v>
      </c>
      <c r="B2068" s="7">
        <v>30405</v>
      </c>
    </row>
    <row r="2069" spans="1:2" x14ac:dyDescent="0.25">
      <c r="A2069" s="2">
        <v>275</v>
      </c>
      <c r="B2069" s="7">
        <v>26600</v>
      </c>
    </row>
    <row r="2070" spans="1:2" x14ac:dyDescent="0.25">
      <c r="A2070" s="2">
        <v>275</v>
      </c>
      <c r="B2070" s="7">
        <v>25905</v>
      </c>
    </row>
    <row r="2071" spans="1:2" x14ac:dyDescent="0.25">
      <c r="A2071" s="2">
        <v>650</v>
      </c>
      <c r="B2071" s="7">
        <v>61140</v>
      </c>
    </row>
    <row r="2072" spans="1:2" x14ac:dyDescent="0.25">
      <c r="A2072" s="2">
        <v>275</v>
      </c>
      <c r="B2072" s="7">
        <v>31905</v>
      </c>
    </row>
    <row r="2073" spans="1:2" x14ac:dyDescent="0.25">
      <c r="A2073" s="2">
        <v>650</v>
      </c>
      <c r="B2073" s="7">
        <v>67140</v>
      </c>
    </row>
    <row r="2074" spans="1:2" x14ac:dyDescent="0.25">
      <c r="A2074" s="2">
        <v>200</v>
      </c>
      <c r="B2074" s="7">
        <v>29980</v>
      </c>
    </row>
    <row r="2075" spans="1:2" x14ac:dyDescent="0.25">
      <c r="A2075" s="2">
        <v>200</v>
      </c>
      <c r="B2075" s="7">
        <v>27995</v>
      </c>
    </row>
    <row r="2076" spans="1:2" x14ac:dyDescent="0.25">
      <c r="A2076" s="2">
        <v>200</v>
      </c>
      <c r="B2076" s="7">
        <v>26790</v>
      </c>
    </row>
    <row r="2077" spans="1:2" x14ac:dyDescent="0.25">
      <c r="A2077" s="2">
        <v>200</v>
      </c>
      <c r="B2077" s="7">
        <v>30140</v>
      </c>
    </row>
    <row r="2078" spans="1:2" x14ac:dyDescent="0.25">
      <c r="A2078" s="2">
        <v>200</v>
      </c>
      <c r="B2078" s="7">
        <v>27995</v>
      </c>
    </row>
    <row r="2079" spans="1:2" x14ac:dyDescent="0.25">
      <c r="A2079" s="2">
        <v>200</v>
      </c>
      <c r="B2079" s="7">
        <v>26790</v>
      </c>
    </row>
    <row r="2080" spans="1:2" x14ac:dyDescent="0.25">
      <c r="A2080" s="2">
        <v>200</v>
      </c>
      <c r="B2080" s="7">
        <v>26790</v>
      </c>
    </row>
    <row r="2081" spans="1:2" x14ac:dyDescent="0.25">
      <c r="A2081" s="2">
        <v>200</v>
      </c>
      <c r="B2081" s="7">
        <v>27995</v>
      </c>
    </row>
    <row r="2082" spans="1:2" x14ac:dyDescent="0.25">
      <c r="A2082" s="2">
        <v>200</v>
      </c>
      <c r="B2082" s="7">
        <v>30140</v>
      </c>
    </row>
    <row r="2083" spans="1:2" x14ac:dyDescent="0.25">
      <c r="A2083" s="2">
        <v>157</v>
      </c>
      <c r="B2083" s="7">
        <v>21855</v>
      </c>
    </row>
    <row r="2084" spans="1:2" x14ac:dyDescent="0.25">
      <c r="A2084" s="2">
        <v>225</v>
      </c>
      <c r="B2084" s="7">
        <v>26940</v>
      </c>
    </row>
    <row r="2085" spans="1:2" x14ac:dyDescent="0.25">
      <c r="A2085" s="2">
        <v>225</v>
      </c>
      <c r="B2085" s="7">
        <v>23355</v>
      </c>
    </row>
    <row r="2086" spans="1:2" x14ac:dyDescent="0.25">
      <c r="A2086" s="2">
        <v>225</v>
      </c>
      <c r="B2086" s="7">
        <v>30210</v>
      </c>
    </row>
    <row r="2087" spans="1:2" x14ac:dyDescent="0.25">
      <c r="A2087" s="2">
        <v>157</v>
      </c>
      <c r="B2087" s="7">
        <v>21025</v>
      </c>
    </row>
    <row r="2088" spans="1:2" x14ac:dyDescent="0.25">
      <c r="A2088" s="2">
        <v>225</v>
      </c>
      <c r="B2088" s="7">
        <v>21860</v>
      </c>
    </row>
    <row r="2089" spans="1:2" x14ac:dyDescent="0.25">
      <c r="A2089" s="2">
        <v>157</v>
      </c>
      <c r="B2089" s="7">
        <v>20360</v>
      </c>
    </row>
    <row r="2090" spans="1:2" x14ac:dyDescent="0.25">
      <c r="A2090" s="2">
        <v>157</v>
      </c>
      <c r="B2090" s="7">
        <v>19530</v>
      </c>
    </row>
    <row r="2091" spans="1:2" x14ac:dyDescent="0.25">
      <c r="A2091" s="2">
        <v>225</v>
      </c>
      <c r="B2091" s="7">
        <v>26405</v>
      </c>
    </row>
    <row r="2092" spans="1:2" x14ac:dyDescent="0.25">
      <c r="A2092" s="2">
        <v>157</v>
      </c>
      <c r="B2092" s="7">
        <v>23405</v>
      </c>
    </row>
    <row r="2093" spans="1:2" x14ac:dyDescent="0.25">
      <c r="A2093" s="2">
        <v>155</v>
      </c>
      <c r="B2093" s="7">
        <v>19930</v>
      </c>
    </row>
    <row r="2094" spans="1:2" x14ac:dyDescent="0.25">
      <c r="A2094" s="2">
        <v>210</v>
      </c>
      <c r="B2094" s="7">
        <v>29460</v>
      </c>
    </row>
    <row r="2095" spans="1:2" x14ac:dyDescent="0.25">
      <c r="A2095" s="2">
        <v>210</v>
      </c>
      <c r="B2095" s="7">
        <v>27190</v>
      </c>
    </row>
    <row r="2096" spans="1:2" x14ac:dyDescent="0.25">
      <c r="A2096" s="2">
        <v>155</v>
      </c>
      <c r="B2096" s="7">
        <v>20760</v>
      </c>
    </row>
    <row r="2097" spans="1:2" x14ac:dyDescent="0.25">
      <c r="A2097" s="2">
        <v>155</v>
      </c>
      <c r="B2097" s="7">
        <v>23030</v>
      </c>
    </row>
    <row r="2098" spans="1:2" x14ac:dyDescent="0.25">
      <c r="A2098" s="2">
        <v>210</v>
      </c>
      <c r="B2098" s="7">
        <v>24530</v>
      </c>
    </row>
    <row r="2099" spans="1:2" x14ac:dyDescent="0.25">
      <c r="A2099" s="2">
        <v>155</v>
      </c>
      <c r="B2099" s="7">
        <v>23905</v>
      </c>
    </row>
    <row r="2100" spans="1:2" x14ac:dyDescent="0.25">
      <c r="A2100" s="2">
        <v>210</v>
      </c>
      <c r="B2100" s="7">
        <v>26905</v>
      </c>
    </row>
    <row r="2101" spans="1:2" x14ac:dyDescent="0.25">
      <c r="A2101" s="2">
        <v>210</v>
      </c>
      <c r="B2101" s="7">
        <v>30460</v>
      </c>
    </row>
    <row r="2102" spans="1:2" x14ac:dyDescent="0.25">
      <c r="A2102" s="2">
        <v>210</v>
      </c>
      <c r="B2102" s="7">
        <v>22260</v>
      </c>
    </row>
    <row r="2103" spans="1:2" x14ac:dyDescent="0.25">
      <c r="A2103" s="2">
        <v>155</v>
      </c>
      <c r="B2103" s="7">
        <v>22200</v>
      </c>
    </row>
    <row r="2104" spans="1:2" x14ac:dyDescent="0.25">
      <c r="A2104" s="2">
        <v>210</v>
      </c>
      <c r="B2104" s="7">
        <v>27440</v>
      </c>
    </row>
    <row r="2105" spans="1:2" x14ac:dyDescent="0.25">
      <c r="A2105" s="2">
        <v>155</v>
      </c>
      <c r="B2105" s="7">
        <v>24155</v>
      </c>
    </row>
    <row r="2106" spans="1:2" x14ac:dyDescent="0.25">
      <c r="A2106" s="2">
        <v>155</v>
      </c>
      <c r="B2106" s="7">
        <v>22450</v>
      </c>
    </row>
    <row r="2107" spans="1:2" x14ac:dyDescent="0.25">
      <c r="A2107" s="2">
        <v>210</v>
      </c>
      <c r="B2107" s="7">
        <v>27155</v>
      </c>
    </row>
    <row r="2108" spans="1:2" x14ac:dyDescent="0.25">
      <c r="A2108" s="2">
        <v>210</v>
      </c>
      <c r="B2108" s="7">
        <v>22510</v>
      </c>
    </row>
    <row r="2109" spans="1:2" x14ac:dyDescent="0.25">
      <c r="A2109" s="2">
        <v>210</v>
      </c>
      <c r="B2109" s="7">
        <v>30710</v>
      </c>
    </row>
    <row r="2110" spans="1:2" x14ac:dyDescent="0.25">
      <c r="A2110" s="2">
        <v>155</v>
      </c>
      <c r="B2110" s="7">
        <v>21010</v>
      </c>
    </row>
    <row r="2111" spans="1:2" x14ac:dyDescent="0.25">
      <c r="A2111" s="2">
        <v>210</v>
      </c>
      <c r="B2111" s="7">
        <v>24780</v>
      </c>
    </row>
    <row r="2112" spans="1:2" x14ac:dyDescent="0.25">
      <c r="A2112" s="2">
        <v>155</v>
      </c>
      <c r="B2112" s="7">
        <v>23280</v>
      </c>
    </row>
    <row r="2113" spans="1:2" x14ac:dyDescent="0.25">
      <c r="A2113" s="2">
        <v>210</v>
      </c>
      <c r="B2113" s="7">
        <v>29710</v>
      </c>
    </row>
    <row r="2114" spans="1:2" x14ac:dyDescent="0.25">
      <c r="A2114" s="2">
        <v>155</v>
      </c>
      <c r="B2114" s="7">
        <v>20180</v>
      </c>
    </row>
    <row r="2115" spans="1:2" x14ac:dyDescent="0.25">
      <c r="A2115" s="2">
        <v>178</v>
      </c>
      <c r="B2115" s="7">
        <v>26150</v>
      </c>
    </row>
    <row r="2116" spans="1:2" x14ac:dyDescent="0.25">
      <c r="A2116" s="2">
        <v>268</v>
      </c>
      <c r="B2116" s="7">
        <v>31370</v>
      </c>
    </row>
    <row r="2117" spans="1:2" x14ac:dyDescent="0.25">
      <c r="A2117" s="2">
        <v>268</v>
      </c>
      <c r="B2117" s="7">
        <v>31370</v>
      </c>
    </row>
    <row r="2118" spans="1:2" x14ac:dyDescent="0.25">
      <c r="A2118" s="2">
        <v>178</v>
      </c>
      <c r="B2118" s="7">
        <v>22970</v>
      </c>
    </row>
    <row r="2119" spans="1:2" x14ac:dyDescent="0.25">
      <c r="A2119" s="2">
        <v>178</v>
      </c>
      <c r="B2119" s="7">
        <v>23840</v>
      </c>
    </row>
    <row r="2120" spans="1:2" x14ac:dyDescent="0.25">
      <c r="A2120" s="2">
        <v>178</v>
      </c>
      <c r="B2120" s="7">
        <v>26310</v>
      </c>
    </row>
    <row r="2121" spans="1:2" x14ac:dyDescent="0.25">
      <c r="A2121" s="2">
        <v>178</v>
      </c>
      <c r="B2121" s="7">
        <v>23840</v>
      </c>
    </row>
    <row r="2122" spans="1:2" x14ac:dyDescent="0.25">
      <c r="A2122" s="2">
        <v>178</v>
      </c>
      <c r="B2122" s="7">
        <v>25715</v>
      </c>
    </row>
    <row r="2123" spans="1:2" x14ac:dyDescent="0.25">
      <c r="A2123" s="2">
        <v>178</v>
      </c>
      <c r="B2123" s="7">
        <v>23070</v>
      </c>
    </row>
    <row r="2124" spans="1:2" x14ac:dyDescent="0.25">
      <c r="A2124" s="2">
        <v>268</v>
      </c>
      <c r="B2124" s="7">
        <v>31370</v>
      </c>
    </row>
    <row r="2125" spans="1:2" x14ac:dyDescent="0.25">
      <c r="A2125" s="2">
        <v>268</v>
      </c>
      <c r="B2125" s="7">
        <v>31370</v>
      </c>
    </row>
    <row r="2126" spans="1:2" x14ac:dyDescent="0.25">
      <c r="A2126" s="2">
        <v>178</v>
      </c>
      <c r="B2126" s="7">
        <v>23070</v>
      </c>
    </row>
    <row r="2127" spans="1:2" x14ac:dyDescent="0.25">
      <c r="A2127" s="2">
        <v>178</v>
      </c>
      <c r="B2127" s="7">
        <v>23840</v>
      </c>
    </row>
    <row r="2128" spans="1:2" x14ac:dyDescent="0.25">
      <c r="A2128" s="2">
        <v>178</v>
      </c>
      <c r="B2128" s="7">
        <v>26310</v>
      </c>
    </row>
    <row r="2129" spans="1:2" x14ac:dyDescent="0.25">
      <c r="A2129" s="2">
        <v>268</v>
      </c>
      <c r="B2129" s="7">
        <v>31370</v>
      </c>
    </row>
    <row r="2130" spans="1:2" x14ac:dyDescent="0.25">
      <c r="A2130" s="2">
        <v>268</v>
      </c>
      <c r="B2130" s="7">
        <v>31370</v>
      </c>
    </row>
    <row r="2131" spans="1:2" x14ac:dyDescent="0.25">
      <c r="A2131" s="2">
        <v>185</v>
      </c>
      <c r="B2131" s="7">
        <v>24685</v>
      </c>
    </row>
    <row r="2132" spans="1:2" x14ac:dyDescent="0.25">
      <c r="A2132" s="2">
        <v>185</v>
      </c>
      <c r="B2132" s="7">
        <v>22385</v>
      </c>
    </row>
    <row r="2133" spans="1:2" x14ac:dyDescent="0.25">
      <c r="A2133" s="2">
        <v>185</v>
      </c>
      <c r="B2133" s="7">
        <v>23040</v>
      </c>
    </row>
    <row r="2134" spans="1:2" x14ac:dyDescent="0.25">
      <c r="A2134" s="2">
        <v>242</v>
      </c>
      <c r="B2134" s="7">
        <v>31790</v>
      </c>
    </row>
    <row r="2135" spans="1:2" x14ac:dyDescent="0.25">
      <c r="A2135" s="2">
        <v>242</v>
      </c>
      <c r="B2135" s="7">
        <v>28610</v>
      </c>
    </row>
    <row r="2136" spans="1:2" x14ac:dyDescent="0.25">
      <c r="A2136" s="2">
        <v>185</v>
      </c>
      <c r="B2136" s="7">
        <v>20840</v>
      </c>
    </row>
    <row r="2137" spans="1:2" x14ac:dyDescent="0.25">
      <c r="A2137" s="2">
        <v>185</v>
      </c>
      <c r="B2137" s="7">
        <v>17490</v>
      </c>
    </row>
    <row r="2138" spans="1:2" x14ac:dyDescent="0.25">
      <c r="A2138" s="2">
        <v>242</v>
      </c>
      <c r="B2138" s="7">
        <v>29145</v>
      </c>
    </row>
    <row r="2139" spans="1:2" x14ac:dyDescent="0.25">
      <c r="A2139" s="2">
        <v>242</v>
      </c>
      <c r="B2139" s="7">
        <v>29125</v>
      </c>
    </row>
    <row r="2140" spans="1:2" x14ac:dyDescent="0.25">
      <c r="A2140" s="2">
        <v>185</v>
      </c>
      <c r="B2140" s="7">
        <v>20455</v>
      </c>
    </row>
    <row r="2141" spans="1:2" x14ac:dyDescent="0.25">
      <c r="A2141" s="2">
        <v>185</v>
      </c>
      <c r="B2141" s="7">
        <v>24435</v>
      </c>
    </row>
    <row r="2142" spans="1:2" x14ac:dyDescent="0.25">
      <c r="A2142" s="2">
        <v>242</v>
      </c>
      <c r="B2142" s="7">
        <v>25305</v>
      </c>
    </row>
    <row r="2143" spans="1:2" x14ac:dyDescent="0.25">
      <c r="A2143" s="2">
        <v>185</v>
      </c>
      <c r="B2143" s="7">
        <v>26485</v>
      </c>
    </row>
    <row r="2144" spans="1:2" x14ac:dyDescent="0.25">
      <c r="A2144" s="2">
        <v>242</v>
      </c>
      <c r="B2144" s="7">
        <v>26470</v>
      </c>
    </row>
    <row r="2145" spans="1:2" x14ac:dyDescent="0.25">
      <c r="A2145" s="2">
        <v>200</v>
      </c>
      <c r="B2145" s="7">
        <v>29730</v>
      </c>
    </row>
    <row r="2146" spans="1:2" x14ac:dyDescent="0.25">
      <c r="A2146" s="2">
        <v>200</v>
      </c>
      <c r="B2146" s="7">
        <v>27935</v>
      </c>
    </row>
    <row r="2147" spans="1:2" x14ac:dyDescent="0.25">
      <c r="A2147" s="2">
        <v>305</v>
      </c>
      <c r="B2147" s="7">
        <v>37250</v>
      </c>
    </row>
    <row r="2148" spans="1:2" x14ac:dyDescent="0.25">
      <c r="A2148" s="2">
        <v>200</v>
      </c>
      <c r="B2148" s="7">
        <v>22650</v>
      </c>
    </row>
    <row r="2149" spans="1:2" x14ac:dyDescent="0.25">
      <c r="A2149" s="2">
        <v>200</v>
      </c>
      <c r="B2149" s="7">
        <v>26595</v>
      </c>
    </row>
    <row r="2150" spans="1:2" x14ac:dyDescent="0.25">
      <c r="A2150" s="2">
        <v>200</v>
      </c>
      <c r="B2150" s="7">
        <v>20995</v>
      </c>
    </row>
    <row r="2151" spans="1:2" x14ac:dyDescent="0.25">
      <c r="A2151" s="2">
        <v>305</v>
      </c>
      <c r="B2151" s="7">
        <v>26725</v>
      </c>
    </row>
    <row r="2152" spans="1:2" x14ac:dyDescent="0.25">
      <c r="A2152" s="2">
        <v>200</v>
      </c>
      <c r="B2152" s="7">
        <v>25205</v>
      </c>
    </row>
    <row r="2153" spans="1:2" x14ac:dyDescent="0.25">
      <c r="A2153" s="2">
        <v>200</v>
      </c>
      <c r="B2153" s="7">
        <v>31650</v>
      </c>
    </row>
    <row r="2154" spans="1:2" x14ac:dyDescent="0.25">
      <c r="A2154" s="2">
        <v>200</v>
      </c>
      <c r="B2154" s="7">
        <v>33855</v>
      </c>
    </row>
    <row r="2155" spans="1:2" x14ac:dyDescent="0.25">
      <c r="A2155" s="2">
        <v>305</v>
      </c>
      <c r="B2155" s="7">
        <v>36950</v>
      </c>
    </row>
    <row r="2156" spans="1:2" x14ac:dyDescent="0.25">
      <c r="A2156" s="2">
        <v>200</v>
      </c>
      <c r="B2156" s="7">
        <v>28535</v>
      </c>
    </row>
    <row r="2157" spans="1:2" x14ac:dyDescent="0.25">
      <c r="A2157" s="2">
        <v>305</v>
      </c>
      <c r="B2157" s="7">
        <v>34310</v>
      </c>
    </row>
    <row r="2158" spans="1:2" x14ac:dyDescent="0.25">
      <c r="A2158" s="2">
        <v>305</v>
      </c>
      <c r="B2158" s="7">
        <v>33420</v>
      </c>
    </row>
    <row r="2159" spans="1:2" x14ac:dyDescent="0.25">
      <c r="A2159" s="2">
        <v>200</v>
      </c>
      <c r="B2159" s="7">
        <v>31145</v>
      </c>
    </row>
    <row r="2160" spans="1:2" x14ac:dyDescent="0.25">
      <c r="A2160" s="2">
        <v>305</v>
      </c>
      <c r="B2160" s="7">
        <v>30055</v>
      </c>
    </row>
    <row r="2161" spans="1:2" x14ac:dyDescent="0.25">
      <c r="A2161" s="2">
        <v>305</v>
      </c>
      <c r="B2161" s="7">
        <v>34010</v>
      </c>
    </row>
    <row r="2162" spans="1:2" x14ac:dyDescent="0.25">
      <c r="A2162" s="2">
        <v>305</v>
      </c>
      <c r="B2162" s="7">
        <v>34280</v>
      </c>
    </row>
    <row r="2163" spans="1:2" x14ac:dyDescent="0.25">
      <c r="A2163" s="2">
        <v>305</v>
      </c>
      <c r="B2163" s="7">
        <v>35020</v>
      </c>
    </row>
    <row r="2164" spans="1:2" x14ac:dyDescent="0.25">
      <c r="A2164" s="2">
        <v>305</v>
      </c>
      <c r="B2164" s="7">
        <v>38110</v>
      </c>
    </row>
    <row r="2165" spans="1:2" x14ac:dyDescent="0.25">
      <c r="A2165" s="2">
        <v>305</v>
      </c>
      <c r="B2165" s="7">
        <v>37810</v>
      </c>
    </row>
    <row r="2166" spans="1:2" x14ac:dyDescent="0.25">
      <c r="A2166" s="2">
        <v>305</v>
      </c>
      <c r="B2166" s="7">
        <v>35665</v>
      </c>
    </row>
    <row r="2167" spans="1:2" x14ac:dyDescent="0.25">
      <c r="A2167" s="2">
        <v>305</v>
      </c>
      <c r="B2167" s="7">
        <v>31540</v>
      </c>
    </row>
    <row r="2168" spans="1:2" x14ac:dyDescent="0.25">
      <c r="A2168" s="2">
        <v>200</v>
      </c>
      <c r="B2168" s="7">
        <v>20955</v>
      </c>
    </row>
    <row r="2169" spans="1:2" x14ac:dyDescent="0.25">
      <c r="A2169" s="2">
        <v>200</v>
      </c>
      <c r="B2169" s="7">
        <v>28595</v>
      </c>
    </row>
    <row r="2170" spans="1:2" x14ac:dyDescent="0.25">
      <c r="A2170" s="2">
        <v>305</v>
      </c>
      <c r="B2170" s="7">
        <v>27385</v>
      </c>
    </row>
    <row r="2171" spans="1:2" x14ac:dyDescent="0.25">
      <c r="A2171" s="2">
        <v>200</v>
      </c>
      <c r="B2171" s="7">
        <v>29245</v>
      </c>
    </row>
    <row r="2172" spans="1:2" x14ac:dyDescent="0.25">
      <c r="A2172" s="2">
        <v>200</v>
      </c>
      <c r="B2172" s="7">
        <v>25865</v>
      </c>
    </row>
    <row r="2173" spans="1:2" x14ac:dyDescent="0.25">
      <c r="A2173" s="2">
        <v>200</v>
      </c>
      <c r="B2173" s="7">
        <v>23310</v>
      </c>
    </row>
    <row r="2174" spans="1:2" x14ac:dyDescent="0.25">
      <c r="A2174" s="2">
        <v>305</v>
      </c>
      <c r="B2174" s="7">
        <v>30765</v>
      </c>
    </row>
    <row r="2175" spans="1:2" x14ac:dyDescent="0.25">
      <c r="A2175" s="2">
        <v>200</v>
      </c>
      <c r="B2175" s="7">
        <v>31855</v>
      </c>
    </row>
    <row r="2176" spans="1:2" x14ac:dyDescent="0.25">
      <c r="A2176" s="2">
        <v>305</v>
      </c>
      <c r="B2176" s="7">
        <v>33460</v>
      </c>
    </row>
    <row r="2177" spans="1:2" x14ac:dyDescent="0.25">
      <c r="A2177" s="2">
        <v>305</v>
      </c>
      <c r="B2177" s="7">
        <v>34720</v>
      </c>
    </row>
    <row r="2178" spans="1:2" x14ac:dyDescent="0.25">
      <c r="A2178" s="2">
        <v>200</v>
      </c>
      <c r="B2178" s="7">
        <v>27305</v>
      </c>
    </row>
    <row r="2179" spans="1:2" x14ac:dyDescent="0.25">
      <c r="A2179" s="2">
        <v>260</v>
      </c>
      <c r="B2179" s="7">
        <v>2000</v>
      </c>
    </row>
    <row r="2180" spans="1:2" x14ac:dyDescent="0.25">
      <c r="A2180" s="2">
        <v>200</v>
      </c>
      <c r="B2180" s="7">
        <v>2000</v>
      </c>
    </row>
    <row r="2181" spans="1:2" x14ac:dyDescent="0.25">
      <c r="A2181" s="2">
        <v>200</v>
      </c>
      <c r="B2181" s="7">
        <v>2000</v>
      </c>
    </row>
    <row r="2182" spans="1:2" x14ac:dyDescent="0.25">
      <c r="A2182" s="2">
        <v>260</v>
      </c>
      <c r="B2182" s="7">
        <v>2000</v>
      </c>
    </row>
    <row r="2183" spans="1:2" x14ac:dyDescent="0.25">
      <c r="A2183" s="2">
        <v>260</v>
      </c>
      <c r="B2183" s="7">
        <v>2000</v>
      </c>
    </row>
    <row r="2184" spans="1:2" x14ac:dyDescent="0.25">
      <c r="A2184" s="2">
        <v>200</v>
      </c>
      <c r="B2184" s="7">
        <v>2000</v>
      </c>
    </row>
    <row r="2185" spans="1:2" x14ac:dyDescent="0.25">
      <c r="A2185" s="2">
        <v>180</v>
      </c>
      <c r="B2185" s="7">
        <v>24155</v>
      </c>
    </row>
    <row r="2186" spans="1:2" x14ac:dyDescent="0.25">
      <c r="A2186" s="2">
        <v>180</v>
      </c>
      <c r="B2186" s="7">
        <v>29615</v>
      </c>
    </row>
    <row r="2187" spans="1:2" x14ac:dyDescent="0.25">
      <c r="A2187" s="2">
        <v>180</v>
      </c>
      <c r="B2187" s="7">
        <v>25770</v>
      </c>
    </row>
    <row r="2188" spans="1:2" x14ac:dyDescent="0.25">
      <c r="A2188" s="2">
        <v>180</v>
      </c>
      <c r="B2188" s="7">
        <v>24940</v>
      </c>
    </row>
    <row r="2189" spans="1:2" x14ac:dyDescent="0.25">
      <c r="A2189" s="2">
        <v>180</v>
      </c>
      <c r="B2189" s="7">
        <v>25145</v>
      </c>
    </row>
    <row r="2190" spans="1:2" x14ac:dyDescent="0.25">
      <c r="A2190" s="2">
        <v>180</v>
      </c>
      <c r="B2190" s="7">
        <v>24360</v>
      </c>
    </row>
    <row r="2191" spans="1:2" x14ac:dyDescent="0.25">
      <c r="A2191" s="2">
        <v>180</v>
      </c>
      <c r="B2191" s="7">
        <v>25975</v>
      </c>
    </row>
    <row r="2192" spans="1:2" x14ac:dyDescent="0.25">
      <c r="A2192" s="2">
        <v>180</v>
      </c>
      <c r="B2192" s="7">
        <v>29495</v>
      </c>
    </row>
    <row r="2193" spans="1:2" x14ac:dyDescent="0.25">
      <c r="A2193" s="2">
        <v>180</v>
      </c>
      <c r="B2193" s="7">
        <v>25985</v>
      </c>
    </row>
    <row r="2194" spans="1:2" x14ac:dyDescent="0.25">
      <c r="A2194" s="2">
        <v>180</v>
      </c>
      <c r="B2194" s="7">
        <v>29505</v>
      </c>
    </row>
    <row r="2195" spans="1:2" x14ac:dyDescent="0.25">
      <c r="A2195" s="2">
        <v>180</v>
      </c>
      <c r="B2195" s="7">
        <v>25155</v>
      </c>
    </row>
    <row r="2196" spans="1:2" x14ac:dyDescent="0.25">
      <c r="A2196" s="2">
        <v>180</v>
      </c>
      <c r="B2196" s="7">
        <v>24370</v>
      </c>
    </row>
    <row r="2197" spans="1:2" x14ac:dyDescent="0.25">
      <c r="A2197" s="2">
        <v>150</v>
      </c>
      <c r="B2197" s="7">
        <v>18380</v>
      </c>
    </row>
    <row r="2198" spans="1:2" x14ac:dyDescent="0.25">
      <c r="A2198" s="2">
        <v>180</v>
      </c>
      <c r="B2198" s="7">
        <v>19835</v>
      </c>
    </row>
    <row r="2199" spans="1:2" x14ac:dyDescent="0.25">
      <c r="A2199" s="2">
        <v>180</v>
      </c>
      <c r="B2199" s="7">
        <v>22225</v>
      </c>
    </row>
    <row r="2200" spans="1:2" x14ac:dyDescent="0.25">
      <c r="A2200" s="2">
        <v>180</v>
      </c>
      <c r="B2200" s="7">
        <v>20130</v>
      </c>
    </row>
    <row r="2201" spans="1:2" x14ac:dyDescent="0.25">
      <c r="A2201" s="2">
        <v>150</v>
      </c>
      <c r="B2201" s="7">
        <v>18630</v>
      </c>
    </row>
    <row r="2202" spans="1:2" x14ac:dyDescent="0.25">
      <c r="A2202" s="2">
        <v>180</v>
      </c>
      <c r="B2202" s="7">
        <v>22520</v>
      </c>
    </row>
    <row r="2203" spans="1:2" x14ac:dyDescent="0.25">
      <c r="A2203" s="2">
        <v>170</v>
      </c>
      <c r="B2203" s="7">
        <v>22995</v>
      </c>
    </row>
    <row r="2204" spans="1:2" x14ac:dyDescent="0.25">
      <c r="A2204" s="2">
        <v>170</v>
      </c>
      <c r="B2204" s="7">
        <v>20555</v>
      </c>
    </row>
    <row r="2205" spans="1:2" x14ac:dyDescent="0.25">
      <c r="A2205" s="2">
        <v>150</v>
      </c>
      <c r="B2205" s="7">
        <v>19055</v>
      </c>
    </row>
    <row r="2206" spans="1:2" x14ac:dyDescent="0.25">
      <c r="A2206" s="2">
        <v>605</v>
      </c>
      <c r="B2206" s="7">
        <v>440000</v>
      </c>
    </row>
    <row r="2207" spans="1:2" x14ac:dyDescent="0.25">
      <c r="A2207" s="2">
        <v>605</v>
      </c>
      <c r="B2207" s="7">
        <v>440000</v>
      </c>
    </row>
    <row r="2208" spans="1:2" x14ac:dyDescent="0.25">
      <c r="A2208" s="2">
        <v>200</v>
      </c>
      <c r="B2208" s="7">
        <v>33065</v>
      </c>
    </row>
    <row r="2209" spans="1:2" x14ac:dyDescent="0.25">
      <c r="A2209" s="2">
        <v>200</v>
      </c>
      <c r="B2209" s="7">
        <v>36065</v>
      </c>
    </row>
    <row r="2210" spans="1:2" x14ac:dyDescent="0.25">
      <c r="A2210" s="2">
        <v>200</v>
      </c>
      <c r="B2210" s="7">
        <v>36065</v>
      </c>
    </row>
    <row r="2211" spans="1:2" x14ac:dyDescent="0.25">
      <c r="A2211" s="2">
        <v>200</v>
      </c>
      <c r="B2211" s="7">
        <v>33065</v>
      </c>
    </row>
    <row r="2212" spans="1:2" x14ac:dyDescent="0.25">
      <c r="A2212" s="2">
        <v>200</v>
      </c>
      <c r="B2212" s="7">
        <v>37065</v>
      </c>
    </row>
    <row r="2213" spans="1:2" x14ac:dyDescent="0.25">
      <c r="A2213" s="2">
        <v>200</v>
      </c>
      <c r="B2213" s="7">
        <v>2066</v>
      </c>
    </row>
    <row r="2214" spans="1:2" x14ac:dyDescent="0.25">
      <c r="A2214" s="2">
        <v>200</v>
      </c>
      <c r="B2214" s="7">
        <v>2103</v>
      </c>
    </row>
    <row r="2215" spans="1:2" x14ac:dyDescent="0.25">
      <c r="A2215" s="2">
        <v>200</v>
      </c>
      <c r="B2215" s="7">
        <v>2241</v>
      </c>
    </row>
    <row r="2216" spans="1:2" x14ac:dyDescent="0.25">
      <c r="A2216" s="2">
        <v>200</v>
      </c>
      <c r="B2216" s="7">
        <v>31305</v>
      </c>
    </row>
    <row r="2217" spans="1:2" x14ac:dyDescent="0.25">
      <c r="A2217" s="2">
        <v>140</v>
      </c>
      <c r="B2217" s="7">
        <v>14230</v>
      </c>
    </row>
    <row r="2218" spans="1:2" x14ac:dyDescent="0.25">
      <c r="A2218" s="2">
        <v>140</v>
      </c>
      <c r="B2218" s="7">
        <v>14030</v>
      </c>
    </row>
    <row r="2219" spans="1:2" x14ac:dyDescent="0.25">
      <c r="A2219" s="2">
        <v>140</v>
      </c>
      <c r="B2219" s="7">
        <v>15730</v>
      </c>
    </row>
    <row r="2220" spans="1:2" x14ac:dyDescent="0.25">
      <c r="A2220" s="2">
        <v>140</v>
      </c>
      <c r="B2220" s="7">
        <v>17030</v>
      </c>
    </row>
    <row r="2221" spans="1:2" x14ac:dyDescent="0.25">
      <c r="A2221" s="2">
        <v>140</v>
      </c>
      <c r="B2221" s="7">
        <v>16830</v>
      </c>
    </row>
    <row r="2222" spans="1:2" x14ac:dyDescent="0.25">
      <c r="A2222" s="2">
        <v>140</v>
      </c>
      <c r="B2222" s="7">
        <v>15530</v>
      </c>
    </row>
    <row r="2223" spans="1:2" x14ac:dyDescent="0.25">
      <c r="A2223" s="2">
        <v>140</v>
      </c>
      <c r="B2223" s="7">
        <v>17410</v>
      </c>
    </row>
    <row r="2224" spans="1:2" x14ac:dyDescent="0.25">
      <c r="A2224" s="2">
        <v>140</v>
      </c>
      <c r="B2224" s="7">
        <v>16105</v>
      </c>
    </row>
    <row r="2225" spans="1:2" x14ac:dyDescent="0.25">
      <c r="A2225" s="2">
        <v>140</v>
      </c>
      <c r="B2225" s="7">
        <v>14435</v>
      </c>
    </row>
    <row r="2226" spans="1:2" x14ac:dyDescent="0.25">
      <c r="A2226" s="2">
        <v>140</v>
      </c>
      <c r="B2226" s="7">
        <v>15905</v>
      </c>
    </row>
    <row r="2227" spans="1:2" x14ac:dyDescent="0.25">
      <c r="A2227" s="2">
        <v>140</v>
      </c>
      <c r="B2227" s="7">
        <v>14235</v>
      </c>
    </row>
    <row r="2228" spans="1:2" x14ac:dyDescent="0.25">
      <c r="A2228" s="2">
        <v>140</v>
      </c>
      <c r="B2228" s="7">
        <v>17610</v>
      </c>
    </row>
    <row r="2229" spans="1:2" x14ac:dyDescent="0.25">
      <c r="A2229" s="2">
        <v>140</v>
      </c>
      <c r="B2229" s="7">
        <v>10135</v>
      </c>
    </row>
    <row r="2230" spans="1:2" x14ac:dyDescent="0.25">
      <c r="A2230" s="2">
        <v>140</v>
      </c>
      <c r="B2230" s="7">
        <v>16290</v>
      </c>
    </row>
    <row r="2231" spans="1:2" x14ac:dyDescent="0.25">
      <c r="A2231" s="2">
        <v>140</v>
      </c>
      <c r="B2231" s="7">
        <v>14610</v>
      </c>
    </row>
    <row r="2232" spans="1:2" x14ac:dyDescent="0.25">
      <c r="A2232" s="2">
        <v>140</v>
      </c>
      <c r="B2232" s="7">
        <v>16090</v>
      </c>
    </row>
    <row r="2233" spans="1:2" x14ac:dyDescent="0.25">
      <c r="A2233" s="2">
        <v>140</v>
      </c>
      <c r="B2233" s="7">
        <v>17510</v>
      </c>
    </row>
    <row r="2234" spans="1:2" x14ac:dyDescent="0.25">
      <c r="A2234" s="2">
        <v>140</v>
      </c>
      <c r="B2234" s="7">
        <v>17710</v>
      </c>
    </row>
    <row r="2235" spans="1:2" x14ac:dyDescent="0.25">
      <c r="A2235" s="2">
        <v>140</v>
      </c>
      <c r="B2235" s="7">
        <v>14410</v>
      </c>
    </row>
    <row r="2236" spans="1:2" x14ac:dyDescent="0.25">
      <c r="A2236" s="2">
        <v>140</v>
      </c>
      <c r="B2236" s="7">
        <v>10325</v>
      </c>
    </row>
    <row r="2237" spans="1:2" x14ac:dyDescent="0.25">
      <c r="A2237" s="2">
        <v>420</v>
      </c>
      <c r="B2237" s="7">
        <v>74100</v>
      </c>
    </row>
    <row r="2238" spans="1:2" x14ac:dyDescent="0.25">
      <c r="A2238" s="2">
        <v>520</v>
      </c>
      <c r="B2238" s="7">
        <v>113600</v>
      </c>
    </row>
    <row r="2239" spans="1:2" x14ac:dyDescent="0.25">
      <c r="A2239" s="2">
        <v>240</v>
      </c>
      <c r="B2239" s="7">
        <v>61700</v>
      </c>
    </row>
    <row r="2240" spans="1:2" x14ac:dyDescent="0.25">
      <c r="A2240" s="2">
        <v>440</v>
      </c>
      <c r="B2240" s="7">
        <v>95500</v>
      </c>
    </row>
    <row r="2241" spans="1:2" x14ac:dyDescent="0.25">
      <c r="A2241" s="2">
        <v>420</v>
      </c>
      <c r="B2241" s="7">
        <v>74800</v>
      </c>
    </row>
    <row r="2242" spans="1:2" x14ac:dyDescent="0.25">
      <c r="A2242" s="2">
        <v>520</v>
      </c>
      <c r="B2242" s="7">
        <v>114700</v>
      </c>
    </row>
    <row r="2243" spans="1:2" x14ac:dyDescent="0.25">
      <c r="A2243" s="2">
        <v>300</v>
      </c>
      <c r="B2243" s="7">
        <v>58300</v>
      </c>
    </row>
    <row r="2244" spans="1:2" x14ac:dyDescent="0.25">
      <c r="A2244" s="2">
        <v>570</v>
      </c>
      <c r="B2244" s="7">
        <v>157300</v>
      </c>
    </row>
    <row r="2245" spans="1:2" x14ac:dyDescent="0.25">
      <c r="A2245" s="2">
        <v>240</v>
      </c>
      <c r="B2245" s="7">
        <v>62300</v>
      </c>
    </row>
    <row r="2246" spans="1:2" x14ac:dyDescent="0.25">
      <c r="A2246" s="2">
        <v>520</v>
      </c>
      <c r="B2246" s="7">
        <v>116500</v>
      </c>
    </row>
    <row r="2247" spans="1:2" x14ac:dyDescent="0.25">
      <c r="A2247" s="2">
        <v>300</v>
      </c>
      <c r="B2247" s="7">
        <v>59600</v>
      </c>
    </row>
    <row r="2248" spans="1:2" x14ac:dyDescent="0.25">
      <c r="A2248" s="2">
        <v>440</v>
      </c>
      <c r="B2248" s="7">
        <v>97200</v>
      </c>
    </row>
    <row r="2249" spans="1:2" x14ac:dyDescent="0.25">
      <c r="A2249" s="2">
        <v>570</v>
      </c>
      <c r="B2249" s="7">
        <v>159600</v>
      </c>
    </row>
    <row r="2250" spans="1:2" x14ac:dyDescent="0.25">
      <c r="A2250" s="2">
        <v>420</v>
      </c>
      <c r="B2250" s="7">
        <v>76200</v>
      </c>
    </row>
    <row r="2251" spans="1:2" x14ac:dyDescent="0.25">
      <c r="A2251" s="2">
        <v>295</v>
      </c>
      <c r="B2251" s="7">
        <v>58900</v>
      </c>
    </row>
    <row r="2252" spans="1:2" x14ac:dyDescent="0.25">
      <c r="A2252" s="2">
        <v>275</v>
      </c>
      <c r="B2252" s="7">
        <v>52600</v>
      </c>
    </row>
    <row r="2253" spans="1:2" x14ac:dyDescent="0.25">
      <c r="A2253" s="2">
        <v>325</v>
      </c>
      <c r="B2253" s="7">
        <v>63800</v>
      </c>
    </row>
    <row r="2254" spans="1:2" x14ac:dyDescent="0.25">
      <c r="A2254" s="2">
        <v>325</v>
      </c>
      <c r="B2254" s="7">
        <v>63800</v>
      </c>
    </row>
    <row r="2255" spans="1:2" x14ac:dyDescent="0.25">
      <c r="A2255" s="2">
        <v>340</v>
      </c>
      <c r="B2255" s="7">
        <v>75200</v>
      </c>
    </row>
    <row r="2256" spans="1:2" x14ac:dyDescent="0.25">
      <c r="A2256" s="2">
        <v>275</v>
      </c>
      <c r="B2256" s="7">
        <v>52600</v>
      </c>
    </row>
    <row r="2257" spans="1:2" x14ac:dyDescent="0.25">
      <c r="A2257" s="2">
        <v>325</v>
      </c>
      <c r="B2257" s="7">
        <v>64100</v>
      </c>
    </row>
    <row r="2258" spans="1:2" x14ac:dyDescent="0.25">
      <c r="A2258" s="2">
        <v>340</v>
      </c>
      <c r="B2258" s="7">
        <v>75200</v>
      </c>
    </row>
    <row r="2259" spans="1:2" x14ac:dyDescent="0.25">
      <c r="A2259" s="2">
        <v>275</v>
      </c>
      <c r="B2259" s="7">
        <v>52600</v>
      </c>
    </row>
    <row r="2260" spans="1:2" x14ac:dyDescent="0.25">
      <c r="A2260" s="2">
        <v>200</v>
      </c>
      <c r="B2260" s="7">
        <v>34275</v>
      </c>
    </row>
    <row r="2261" spans="1:2" x14ac:dyDescent="0.25">
      <c r="A2261" s="2">
        <v>200</v>
      </c>
      <c r="B2261" s="7">
        <v>34095</v>
      </c>
    </row>
    <row r="2262" spans="1:2" x14ac:dyDescent="0.25">
      <c r="A2262" s="2">
        <v>200</v>
      </c>
      <c r="B2262" s="7">
        <v>32995</v>
      </c>
    </row>
    <row r="2263" spans="1:2" x14ac:dyDescent="0.25">
      <c r="A2263" s="2">
        <v>280</v>
      </c>
      <c r="B2263" s="7">
        <v>43575</v>
      </c>
    </row>
    <row r="2264" spans="1:2" x14ac:dyDescent="0.25">
      <c r="A2264" s="2">
        <v>200</v>
      </c>
      <c r="B2264" s="7">
        <v>38085</v>
      </c>
    </row>
    <row r="2265" spans="1:2" x14ac:dyDescent="0.25">
      <c r="A2265" s="2">
        <v>200</v>
      </c>
      <c r="B2265" s="7">
        <v>35375</v>
      </c>
    </row>
    <row r="2266" spans="1:2" x14ac:dyDescent="0.25">
      <c r="A2266" s="2">
        <v>200</v>
      </c>
      <c r="B2266" s="7">
        <v>32670</v>
      </c>
    </row>
    <row r="2267" spans="1:2" x14ac:dyDescent="0.25">
      <c r="A2267" s="2">
        <v>200</v>
      </c>
      <c r="B2267" s="7">
        <v>34655</v>
      </c>
    </row>
    <row r="2268" spans="1:2" x14ac:dyDescent="0.25">
      <c r="A2268" s="2">
        <v>200</v>
      </c>
      <c r="B2268" s="7">
        <v>35755</v>
      </c>
    </row>
    <row r="2269" spans="1:2" x14ac:dyDescent="0.25">
      <c r="A2269" s="2">
        <v>200</v>
      </c>
      <c r="B2269" s="7">
        <v>37820</v>
      </c>
    </row>
    <row r="2270" spans="1:2" x14ac:dyDescent="0.25">
      <c r="A2270" s="2">
        <v>280</v>
      </c>
      <c r="B2270" s="7">
        <v>44355</v>
      </c>
    </row>
    <row r="2271" spans="1:2" x14ac:dyDescent="0.25">
      <c r="A2271" s="2">
        <v>200</v>
      </c>
      <c r="B2271" s="7">
        <v>34475</v>
      </c>
    </row>
    <row r="2272" spans="1:2" x14ac:dyDescent="0.25">
      <c r="A2272" s="2">
        <v>200</v>
      </c>
      <c r="B2272" s="7">
        <v>31570</v>
      </c>
    </row>
    <row r="2273" spans="1:2" x14ac:dyDescent="0.25">
      <c r="A2273" s="2">
        <v>200</v>
      </c>
      <c r="B2273" s="7">
        <v>37820</v>
      </c>
    </row>
    <row r="2274" spans="1:2" x14ac:dyDescent="0.25">
      <c r="A2274" s="2">
        <v>200</v>
      </c>
      <c r="B2274" s="7">
        <v>34475</v>
      </c>
    </row>
    <row r="2275" spans="1:2" x14ac:dyDescent="0.25">
      <c r="A2275" s="2">
        <v>135</v>
      </c>
      <c r="B2275" s="7">
        <v>2000</v>
      </c>
    </row>
    <row r="2276" spans="1:2" x14ac:dyDescent="0.25">
      <c r="A2276" s="2">
        <v>110</v>
      </c>
      <c r="B2276" s="7">
        <v>2000</v>
      </c>
    </row>
    <row r="2277" spans="1:2" x14ac:dyDescent="0.25">
      <c r="A2277" s="2">
        <v>140</v>
      </c>
      <c r="B2277" s="7">
        <v>18140</v>
      </c>
    </row>
    <row r="2278" spans="1:2" x14ac:dyDescent="0.25">
      <c r="A2278" s="2">
        <v>180</v>
      </c>
      <c r="B2278" s="7">
        <v>22005</v>
      </c>
    </row>
    <row r="2279" spans="1:2" x14ac:dyDescent="0.25">
      <c r="A2279" s="2">
        <v>180</v>
      </c>
      <c r="B2279" s="7">
        <v>22705</v>
      </c>
    </row>
    <row r="2280" spans="1:2" x14ac:dyDescent="0.25">
      <c r="A2280" s="2">
        <v>140</v>
      </c>
      <c r="B2280" s="7">
        <v>17340</v>
      </c>
    </row>
    <row r="2281" spans="1:2" x14ac:dyDescent="0.25">
      <c r="A2281" s="2">
        <v>140</v>
      </c>
      <c r="B2281" s="7">
        <v>19535</v>
      </c>
    </row>
    <row r="2282" spans="1:2" x14ac:dyDescent="0.25">
      <c r="A2282" s="2">
        <v>180</v>
      </c>
      <c r="B2282" s="7">
        <v>22935</v>
      </c>
    </row>
    <row r="2283" spans="1:2" x14ac:dyDescent="0.25">
      <c r="A2283" s="2">
        <v>180</v>
      </c>
      <c r="B2283" s="7">
        <v>24810</v>
      </c>
    </row>
    <row r="2284" spans="1:2" x14ac:dyDescent="0.25">
      <c r="A2284" s="2">
        <v>180</v>
      </c>
      <c r="B2284" s="7">
        <v>22235</v>
      </c>
    </row>
    <row r="2285" spans="1:2" x14ac:dyDescent="0.25">
      <c r="A2285" s="2">
        <v>140</v>
      </c>
      <c r="B2285" s="7">
        <v>18370</v>
      </c>
    </row>
    <row r="2286" spans="1:2" x14ac:dyDescent="0.25">
      <c r="A2286" s="2">
        <v>140</v>
      </c>
      <c r="B2286" s="7">
        <v>17570</v>
      </c>
    </row>
    <row r="2287" spans="1:2" x14ac:dyDescent="0.25">
      <c r="A2287" s="2">
        <v>140</v>
      </c>
      <c r="B2287" s="7">
        <v>20335</v>
      </c>
    </row>
    <row r="2288" spans="1:2" x14ac:dyDescent="0.25">
      <c r="A2288" s="2">
        <v>180</v>
      </c>
      <c r="B2288" s="7">
        <v>24110</v>
      </c>
    </row>
    <row r="2289" spans="1:2" x14ac:dyDescent="0.25">
      <c r="A2289" s="2">
        <v>140</v>
      </c>
      <c r="B2289" s="7">
        <v>17670</v>
      </c>
    </row>
    <row r="2290" spans="1:2" x14ac:dyDescent="0.25">
      <c r="A2290" s="2">
        <v>180</v>
      </c>
      <c r="B2290" s="7">
        <v>22335</v>
      </c>
    </row>
    <row r="2291" spans="1:2" x14ac:dyDescent="0.25">
      <c r="A2291" s="2">
        <v>180</v>
      </c>
      <c r="B2291" s="7">
        <v>23035</v>
      </c>
    </row>
    <row r="2292" spans="1:2" x14ac:dyDescent="0.25">
      <c r="A2292" s="2">
        <v>140</v>
      </c>
      <c r="B2292" s="7">
        <v>18470</v>
      </c>
    </row>
    <row r="2293" spans="1:2" x14ac:dyDescent="0.25">
      <c r="A2293" s="2">
        <v>175</v>
      </c>
      <c r="B2293" s="7">
        <v>21235</v>
      </c>
    </row>
    <row r="2294" spans="1:2" x14ac:dyDescent="0.25">
      <c r="A2294" s="2">
        <v>175</v>
      </c>
      <c r="B2294" s="7">
        <v>21815</v>
      </c>
    </row>
    <row r="2295" spans="1:2" x14ac:dyDescent="0.25">
      <c r="A2295" s="2">
        <v>175</v>
      </c>
      <c r="B2295" s="7">
        <v>22040</v>
      </c>
    </row>
    <row r="2296" spans="1:2" x14ac:dyDescent="0.25">
      <c r="A2296" s="2">
        <v>375</v>
      </c>
      <c r="B2296" s="7">
        <v>31995</v>
      </c>
    </row>
    <row r="2297" spans="1:2" x14ac:dyDescent="0.25">
      <c r="A2297" s="2">
        <v>485</v>
      </c>
      <c r="B2297" s="7">
        <v>42595</v>
      </c>
    </row>
    <row r="2298" spans="1:2" x14ac:dyDescent="0.25">
      <c r="A2298" s="2">
        <v>375</v>
      </c>
      <c r="B2298" s="7">
        <v>35795</v>
      </c>
    </row>
    <row r="2299" spans="1:2" x14ac:dyDescent="0.25">
      <c r="A2299" s="2">
        <v>485</v>
      </c>
      <c r="B2299" s="7">
        <v>37995</v>
      </c>
    </row>
    <row r="2300" spans="1:2" x14ac:dyDescent="0.25">
      <c r="A2300" s="2">
        <v>305</v>
      </c>
      <c r="B2300" s="7">
        <v>29995</v>
      </c>
    </row>
    <row r="2301" spans="1:2" x14ac:dyDescent="0.25">
      <c r="A2301" s="2">
        <v>375</v>
      </c>
      <c r="B2301" s="7">
        <v>38795</v>
      </c>
    </row>
    <row r="2302" spans="1:2" x14ac:dyDescent="0.25">
      <c r="A2302" s="2">
        <v>707</v>
      </c>
      <c r="B2302" s="7">
        <v>58295</v>
      </c>
    </row>
    <row r="2303" spans="1:2" x14ac:dyDescent="0.25">
      <c r="A2303" s="2">
        <v>485</v>
      </c>
      <c r="B2303" s="7">
        <v>45695</v>
      </c>
    </row>
    <row r="2304" spans="1:2" x14ac:dyDescent="0.25">
      <c r="A2304" s="2">
        <v>375</v>
      </c>
      <c r="B2304" s="7">
        <v>34995</v>
      </c>
    </row>
    <row r="2305" spans="1:2" x14ac:dyDescent="0.25">
      <c r="A2305" s="2">
        <v>305</v>
      </c>
      <c r="B2305" s="7">
        <v>26995</v>
      </c>
    </row>
    <row r="2306" spans="1:2" x14ac:dyDescent="0.25">
      <c r="A2306" s="2">
        <v>375</v>
      </c>
      <c r="B2306" s="7">
        <v>31995</v>
      </c>
    </row>
    <row r="2307" spans="1:2" x14ac:dyDescent="0.25">
      <c r="A2307" s="2">
        <v>485</v>
      </c>
      <c r="B2307" s="7">
        <v>49195</v>
      </c>
    </row>
    <row r="2308" spans="1:2" x14ac:dyDescent="0.25">
      <c r="A2308" s="2">
        <v>305</v>
      </c>
      <c r="B2308" s="7">
        <v>29995</v>
      </c>
    </row>
    <row r="2309" spans="1:2" x14ac:dyDescent="0.25">
      <c r="A2309" s="2">
        <v>485</v>
      </c>
      <c r="B2309" s="7">
        <v>37995</v>
      </c>
    </row>
    <row r="2310" spans="1:2" x14ac:dyDescent="0.25">
      <c r="A2310" s="2">
        <v>375</v>
      </c>
      <c r="B2310" s="7">
        <v>34995</v>
      </c>
    </row>
    <row r="2311" spans="1:2" x14ac:dyDescent="0.25">
      <c r="A2311" s="2">
        <v>375</v>
      </c>
      <c r="B2311" s="7">
        <v>38995</v>
      </c>
    </row>
    <row r="2312" spans="1:2" x14ac:dyDescent="0.25">
      <c r="A2312" s="2">
        <v>305</v>
      </c>
      <c r="B2312" s="7">
        <v>26995</v>
      </c>
    </row>
    <row r="2313" spans="1:2" x14ac:dyDescent="0.25">
      <c r="A2313" s="2">
        <v>707</v>
      </c>
      <c r="B2313" s="7">
        <v>65945</v>
      </c>
    </row>
    <row r="2314" spans="1:2" x14ac:dyDescent="0.25">
      <c r="A2314" s="2">
        <v>485</v>
      </c>
      <c r="B2314" s="7">
        <v>42795</v>
      </c>
    </row>
    <row r="2315" spans="1:2" x14ac:dyDescent="0.25">
      <c r="A2315" s="2">
        <v>375</v>
      </c>
      <c r="B2315" s="7">
        <v>35995</v>
      </c>
    </row>
    <row r="2316" spans="1:2" x14ac:dyDescent="0.25">
      <c r="A2316" s="2">
        <v>375</v>
      </c>
      <c r="B2316" s="7">
        <v>35890</v>
      </c>
    </row>
    <row r="2317" spans="1:2" x14ac:dyDescent="0.25">
      <c r="A2317" s="2">
        <v>485</v>
      </c>
      <c r="B2317" s="7">
        <v>37995</v>
      </c>
    </row>
    <row r="2318" spans="1:2" x14ac:dyDescent="0.25">
      <c r="A2318" s="2">
        <v>485</v>
      </c>
      <c r="B2318" s="7">
        <v>49195</v>
      </c>
    </row>
    <row r="2319" spans="1:2" x14ac:dyDescent="0.25">
      <c r="A2319" s="2">
        <v>375</v>
      </c>
      <c r="B2319" s="7">
        <v>36890</v>
      </c>
    </row>
    <row r="2320" spans="1:2" x14ac:dyDescent="0.25">
      <c r="A2320" s="2">
        <v>707</v>
      </c>
      <c r="B2320" s="7">
        <v>62495</v>
      </c>
    </row>
    <row r="2321" spans="1:2" x14ac:dyDescent="0.25">
      <c r="A2321" s="2">
        <v>375</v>
      </c>
      <c r="B2321" s="7">
        <v>32890</v>
      </c>
    </row>
    <row r="2322" spans="1:2" x14ac:dyDescent="0.25">
      <c r="A2322" s="2">
        <v>305</v>
      </c>
      <c r="B2322" s="7">
        <v>26995</v>
      </c>
    </row>
    <row r="2323" spans="1:2" x14ac:dyDescent="0.25">
      <c r="A2323" s="2">
        <v>375</v>
      </c>
      <c r="B2323" s="7">
        <v>39890</v>
      </c>
    </row>
    <row r="2324" spans="1:2" x14ac:dyDescent="0.25">
      <c r="A2324" s="2">
        <v>485</v>
      </c>
      <c r="B2324" s="7">
        <v>42795</v>
      </c>
    </row>
    <row r="2325" spans="1:2" x14ac:dyDescent="0.25">
      <c r="A2325" s="2">
        <v>305</v>
      </c>
      <c r="B2325" s="7">
        <v>29995</v>
      </c>
    </row>
    <row r="2326" spans="1:2" x14ac:dyDescent="0.25">
      <c r="A2326" s="2">
        <v>485</v>
      </c>
      <c r="B2326" s="7">
        <v>43995</v>
      </c>
    </row>
    <row r="2327" spans="1:2" x14ac:dyDescent="0.25">
      <c r="A2327" s="2">
        <v>375</v>
      </c>
      <c r="B2327" s="7">
        <v>37390</v>
      </c>
    </row>
    <row r="2328" spans="1:2" x14ac:dyDescent="0.25">
      <c r="A2328" s="2">
        <v>375</v>
      </c>
      <c r="B2328" s="7">
        <v>40140</v>
      </c>
    </row>
    <row r="2329" spans="1:2" x14ac:dyDescent="0.25">
      <c r="A2329" s="2">
        <v>485</v>
      </c>
      <c r="B2329" s="7">
        <v>47995</v>
      </c>
    </row>
    <row r="2330" spans="1:2" x14ac:dyDescent="0.25">
      <c r="A2330" s="2">
        <v>485</v>
      </c>
      <c r="B2330" s="7">
        <v>39995</v>
      </c>
    </row>
    <row r="2331" spans="1:2" x14ac:dyDescent="0.25">
      <c r="A2331" s="2">
        <v>707</v>
      </c>
      <c r="B2331" s="7">
        <v>62295</v>
      </c>
    </row>
    <row r="2332" spans="1:2" x14ac:dyDescent="0.25">
      <c r="A2332" s="2">
        <v>370</v>
      </c>
      <c r="B2332" s="7">
        <v>33595</v>
      </c>
    </row>
    <row r="2333" spans="1:2" x14ac:dyDescent="0.25">
      <c r="A2333" s="2">
        <v>292</v>
      </c>
      <c r="B2333" s="7">
        <v>27995</v>
      </c>
    </row>
    <row r="2334" spans="1:2" x14ac:dyDescent="0.25">
      <c r="A2334" s="2">
        <v>370</v>
      </c>
      <c r="B2334" s="7">
        <v>36595</v>
      </c>
    </row>
    <row r="2335" spans="1:2" x14ac:dyDescent="0.25">
      <c r="A2335" s="2">
        <v>292</v>
      </c>
      <c r="B2335" s="7">
        <v>32995</v>
      </c>
    </row>
    <row r="2336" spans="1:2" x14ac:dyDescent="0.25">
      <c r="A2336" s="2">
        <v>292</v>
      </c>
      <c r="B2336" s="7">
        <v>30995</v>
      </c>
    </row>
    <row r="2337" spans="1:2" x14ac:dyDescent="0.25">
      <c r="A2337" s="2">
        <v>292</v>
      </c>
      <c r="B2337" s="7">
        <v>29995</v>
      </c>
    </row>
    <row r="2338" spans="1:2" x14ac:dyDescent="0.25">
      <c r="A2338" s="2">
        <v>292</v>
      </c>
      <c r="B2338" s="7">
        <v>27995</v>
      </c>
    </row>
    <row r="2339" spans="1:2" x14ac:dyDescent="0.25">
      <c r="A2339" s="2">
        <v>707</v>
      </c>
      <c r="B2339" s="7">
        <v>65945</v>
      </c>
    </row>
    <row r="2340" spans="1:2" x14ac:dyDescent="0.25">
      <c r="A2340" s="2">
        <v>292</v>
      </c>
      <c r="B2340" s="7">
        <v>29995</v>
      </c>
    </row>
    <row r="2341" spans="1:2" x14ac:dyDescent="0.25">
      <c r="A2341" s="2">
        <v>485</v>
      </c>
      <c r="B2341" s="7">
        <v>39995</v>
      </c>
    </row>
    <row r="2342" spans="1:2" x14ac:dyDescent="0.25">
      <c r="A2342" s="2">
        <v>485</v>
      </c>
      <c r="B2342" s="7">
        <v>50995</v>
      </c>
    </row>
    <row r="2343" spans="1:2" x14ac:dyDescent="0.25">
      <c r="A2343" s="2">
        <v>370</v>
      </c>
      <c r="B2343" s="7">
        <v>36895</v>
      </c>
    </row>
    <row r="2344" spans="1:2" x14ac:dyDescent="0.25">
      <c r="A2344" s="2">
        <v>292</v>
      </c>
      <c r="B2344" s="7">
        <v>31995</v>
      </c>
    </row>
    <row r="2345" spans="1:2" x14ac:dyDescent="0.25">
      <c r="A2345" s="2">
        <v>370</v>
      </c>
      <c r="B2345" s="7">
        <v>33895</v>
      </c>
    </row>
    <row r="2346" spans="1:2" x14ac:dyDescent="0.25">
      <c r="A2346" s="2">
        <v>292</v>
      </c>
      <c r="B2346" s="7">
        <v>30245</v>
      </c>
    </row>
    <row r="2347" spans="1:2" x14ac:dyDescent="0.25">
      <c r="A2347" s="2">
        <v>292</v>
      </c>
      <c r="B2347" s="7">
        <v>27995</v>
      </c>
    </row>
    <row r="2348" spans="1:2" x14ac:dyDescent="0.25">
      <c r="A2348" s="2">
        <v>370</v>
      </c>
      <c r="B2348" s="7">
        <v>34790</v>
      </c>
    </row>
    <row r="2349" spans="1:2" x14ac:dyDescent="0.25">
      <c r="A2349" s="2">
        <v>485</v>
      </c>
      <c r="B2349" s="7">
        <v>51145</v>
      </c>
    </row>
    <row r="2350" spans="1:2" x14ac:dyDescent="0.25">
      <c r="A2350" s="2">
        <v>707</v>
      </c>
      <c r="B2350" s="7">
        <v>65945</v>
      </c>
    </row>
    <row r="2351" spans="1:2" x14ac:dyDescent="0.25">
      <c r="A2351" s="2">
        <v>292</v>
      </c>
      <c r="B2351" s="7">
        <v>30245</v>
      </c>
    </row>
    <row r="2352" spans="1:2" x14ac:dyDescent="0.25">
      <c r="A2352" s="2">
        <v>292</v>
      </c>
      <c r="B2352" s="7">
        <v>29995</v>
      </c>
    </row>
    <row r="2353" spans="1:2" x14ac:dyDescent="0.25">
      <c r="A2353" s="2">
        <v>370</v>
      </c>
      <c r="B2353" s="7">
        <v>39890</v>
      </c>
    </row>
    <row r="2354" spans="1:2" x14ac:dyDescent="0.25">
      <c r="A2354" s="2">
        <v>485</v>
      </c>
      <c r="B2354" s="7">
        <v>44995</v>
      </c>
    </row>
    <row r="2355" spans="1:2" x14ac:dyDescent="0.25">
      <c r="A2355" s="2">
        <v>292</v>
      </c>
      <c r="B2355" s="7">
        <v>31995</v>
      </c>
    </row>
    <row r="2356" spans="1:2" x14ac:dyDescent="0.25">
      <c r="A2356" s="2">
        <v>485</v>
      </c>
      <c r="B2356" s="7">
        <v>39995</v>
      </c>
    </row>
    <row r="2357" spans="1:2" x14ac:dyDescent="0.25">
      <c r="A2357" s="2">
        <v>195</v>
      </c>
      <c r="B2357" s="7">
        <v>2000</v>
      </c>
    </row>
    <row r="2358" spans="1:2" x14ac:dyDescent="0.25">
      <c r="A2358" s="2">
        <v>195</v>
      </c>
      <c r="B2358" s="7">
        <v>2000</v>
      </c>
    </row>
    <row r="2359" spans="1:2" x14ac:dyDescent="0.25">
      <c r="A2359" s="2">
        <v>200</v>
      </c>
      <c r="B2359" s="7">
        <v>2000</v>
      </c>
    </row>
    <row r="2360" spans="1:2" x14ac:dyDescent="0.25">
      <c r="A2360" s="2">
        <v>200</v>
      </c>
      <c r="B2360" s="7">
        <v>2000</v>
      </c>
    </row>
    <row r="2361" spans="1:2" x14ac:dyDescent="0.25">
      <c r="A2361" s="2">
        <v>200</v>
      </c>
      <c r="B2361" s="7">
        <v>2050</v>
      </c>
    </row>
    <row r="2362" spans="1:2" x14ac:dyDescent="0.25">
      <c r="A2362" s="2">
        <v>200</v>
      </c>
      <c r="B2362" s="7">
        <v>2052</v>
      </c>
    </row>
    <row r="2363" spans="1:2" x14ac:dyDescent="0.25">
      <c r="A2363" s="2">
        <v>200</v>
      </c>
      <c r="B2363" s="7">
        <v>2116</v>
      </c>
    </row>
    <row r="2364" spans="1:2" x14ac:dyDescent="0.25">
      <c r="A2364" s="2">
        <v>160</v>
      </c>
      <c r="B2364" s="7">
        <v>2000</v>
      </c>
    </row>
    <row r="2365" spans="1:2" x14ac:dyDescent="0.25">
      <c r="A2365" s="2">
        <v>120</v>
      </c>
      <c r="B2365" s="7">
        <v>2000</v>
      </c>
    </row>
    <row r="2366" spans="1:2" x14ac:dyDescent="0.25">
      <c r="A2366" s="2">
        <v>160</v>
      </c>
      <c r="B2366" s="7">
        <v>2000</v>
      </c>
    </row>
    <row r="2367" spans="1:2" x14ac:dyDescent="0.25">
      <c r="A2367" s="2">
        <v>168</v>
      </c>
      <c r="B2367" s="7">
        <v>2107</v>
      </c>
    </row>
    <row r="2368" spans="1:2" x14ac:dyDescent="0.25">
      <c r="A2368" s="2">
        <v>168</v>
      </c>
      <c r="B2368" s="7">
        <v>2202</v>
      </c>
    </row>
    <row r="2369" spans="1:2" x14ac:dyDescent="0.25">
      <c r="A2369" s="2">
        <v>168</v>
      </c>
      <c r="B2369" s="7">
        <v>2373</v>
      </c>
    </row>
    <row r="2370" spans="1:2" x14ac:dyDescent="0.25">
      <c r="A2370" s="2">
        <v>131</v>
      </c>
      <c r="B2370" s="7">
        <v>23515</v>
      </c>
    </row>
    <row r="2371" spans="1:2" x14ac:dyDescent="0.25">
      <c r="A2371" s="2">
        <v>131</v>
      </c>
      <c r="B2371" s="7">
        <v>21955</v>
      </c>
    </row>
    <row r="2372" spans="1:2" x14ac:dyDescent="0.25">
      <c r="A2372" s="2">
        <v>131</v>
      </c>
      <c r="B2372" s="7">
        <v>23515</v>
      </c>
    </row>
    <row r="2373" spans="1:2" x14ac:dyDescent="0.25">
      <c r="A2373" s="2">
        <v>131</v>
      </c>
      <c r="B2373" s="7">
        <v>21955</v>
      </c>
    </row>
    <row r="2374" spans="1:2" x14ac:dyDescent="0.25">
      <c r="A2374" s="2">
        <v>131</v>
      </c>
      <c r="B2374" s="7">
        <v>22405</v>
      </c>
    </row>
    <row r="2375" spans="1:2" x14ac:dyDescent="0.25">
      <c r="A2375" s="2">
        <v>131</v>
      </c>
      <c r="B2375" s="7">
        <v>23515</v>
      </c>
    </row>
    <row r="2376" spans="1:2" x14ac:dyDescent="0.25">
      <c r="A2376" s="2">
        <v>62</v>
      </c>
      <c r="B2376" s="7">
        <v>2000</v>
      </c>
    </row>
    <row r="2377" spans="1:2" x14ac:dyDescent="0.25">
      <c r="A2377" s="2">
        <v>108</v>
      </c>
      <c r="B2377" s="7">
        <v>2000</v>
      </c>
    </row>
    <row r="2378" spans="1:2" x14ac:dyDescent="0.25">
      <c r="A2378" s="2">
        <v>92</v>
      </c>
      <c r="B2378" s="7">
        <v>2000</v>
      </c>
    </row>
    <row r="2379" spans="1:2" x14ac:dyDescent="0.25">
      <c r="A2379" s="2">
        <v>108</v>
      </c>
      <c r="B2379" s="7">
        <v>2000</v>
      </c>
    </row>
    <row r="2380" spans="1:2" x14ac:dyDescent="0.25">
      <c r="A2380" s="2">
        <v>92</v>
      </c>
      <c r="B2380" s="7">
        <v>2000</v>
      </c>
    </row>
    <row r="2381" spans="1:2" x14ac:dyDescent="0.25">
      <c r="A2381" s="2">
        <v>62</v>
      </c>
      <c r="B2381" s="7">
        <v>2000</v>
      </c>
    </row>
    <row r="2382" spans="1:2" x14ac:dyDescent="0.25">
      <c r="A2382" s="2">
        <v>102</v>
      </c>
      <c r="B2382" s="7">
        <v>2000</v>
      </c>
    </row>
    <row r="2383" spans="1:2" x14ac:dyDescent="0.25">
      <c r="A2383" s="2">
        <v>125</v>
      </c>
      <c r="B2383" s="7">
        <v>2000</v>
      </c>
    </row>
    <row r="2384" spans="1:2" x14ac:dyDescent="0.25">
      <c r="A2384" s="2">
        <v>160</v>
      </c>
      <c r="B2384" s="7">
        <v>2033</v>
      </c>
    </row>
    <row r="2385" spans="1:2" x14ac:dyDescent="0.25">
      <c r="A2385" s="2">
        <v>106</v>
      </c>
      <c r="B2385" s="7">
        <v>2000</v>
      </c>
    </row>
    <row r="2386" spans="1:2" x14ac:dyDescent="0.25">
      <c r="A2386" s="2">
        <v>160</v>
      </c>
      <c r="B2386" s="7">
        <v>2213</v>
      </c>
    </row>
    <row r="2387" spans="1:2" x14ac:dyDescent="0.25">
      <c r="A2387" s="2">
        <v>125</v>
      </c>
      <c r="B2387" s="7">
        <v>2108</v>
      </c>
    </row>
    <row r="2388" spans="1:2" x14ac:dyDescent="0.25">
      <c r="A2388" s="2">
        <v>160</v>
      </c>
      <c r="B2388" s="7">
        <v>2410</v>
      </c>
    </row>
    <row r="2389" spans="1:2" x14ac:dyDescent="0.25">
      <c r="A2389" s="2">
        <v>106</v>
      </c>
      <c r="B2389" s="7">
        <v>2142</v>
      </c>
    </row>
    <row r="2390" spans="1:2" x14ac:dyDescent="0.25">
      <c r="A2390" s="2">
        <v>127</v>
      </c>
      <c r="B2390" s="7">
        <v>2322</v>
      </c>
    </row>
    <row r="2391" spans="1:2" x14ac:dyDescent="0.25">
      <c r="A2391" s="2">
        <v>143</v>
      </c>
      <c r="B2391" s="7">
        <v>24340</v>
      </c>
    </row>
    <row r="2392" spans="1:2" x14ac:dyDescent="0.25">
      <c r="A2392" s="2">
        <v>143</v>
      </c>
      <c r="B2392" s="7">
        <v>20040</v>
      </c>
    </row>
    <row r="2393" spans="1:2" x14ac:dyDescent="0.25">
      <c r="A2393" s="2">
        <v>143</v>
      </c>
      <c r="B2393" s="7">
        <v>19990</v>
      </c>
    </row>
    <row r="2394" spans="1:2" x14ac:dyDescent="0.25">
      <c r="A2394" s="2">
        <v>205</v>
      </c>
      <c r="B2394" s="7">
        <v>24590</v>
      </c>
    </row>
    <row r="2395" spans="1:2" x14ac:dyDescent="0.25">
      <c r="A2395" s="2">
        <v>110</v>
      </c>
      <c r="B2395" s="7">
        <v>27435</v>
      </c>
    </row>
    <row r="2396" spans="1:2" x14ac:dyDescent="0.25">
      <c r="A2396" s="2">
        <v>205</v>
      </c>
      <c r="B2396" s="7">
        <v>23090</v>
      </c>
    </row>
    <row r="2397" spans="1:2" x14ac:dyDescent="0.25">
      <c r="A2397" s="2">
        <v>143</v>
      </c>
      <c r="B2397" s="7">
        <v>20390</v>
      </c>
    </row>
    <row r="2398" spans="1:2" x14ac:dyDescent="0.25">
      <c r="A2398" s="2">
        <v>205</v>
      </c>
      <c r="B2398" s="7">
        <v>22890</v>
      </c>
    </row>
    <row r="2399" spans="1:2" x14ac:dyDescent="0.25">
      <c r="A2399" s="2">
        <v>143</v>
      </c>
      <c r="B2399" s="7">
        <v>21190</v>
      </c>
    </row>
    <row r="2400" spans="1:2" x14ac:dyDescent="0.25">
      <c r="A2400" s="2">
        <v>110</v>
      </c>
      <c r="B2400" s="7">
        <v>25935</v>
      </c>
    </row>
    <row r="2401" spans="1:2" x14ac:dyDescent="0.25">
      <c r="A2401" s="2">
        <v>205</v>
      </c>
      <c r="B2401" s="7">
        <v>24390</v>
      </c>
    </row>
    <row r="2402" spans="1:2" x14ac:dyDescent="0.25">
      <c r="A2402" s="2">
        <v>143</v>
      </c>
      <c r="B2402" s="7">
        <v>22840</v>
      </c>
    </row>
    <row r="2403" spans="1:2" x14ac:dyDescent="0.25">
      <c r="A2403" s="2">
        <v>205</v>
      </c>
      <c r="B2403" s="7">
        <v>23290</v>
      </c>
    </row>
    <row r="2404" spans="1:2" x14ac:dyDescent="0.25">
      <c r="A2404" s="2">
        <v>110</v>
      </c>
      <c r="B2404" s="7">
        <v>26740</v>
      </c>
    </row>
    <row r="2405" spans="1:2" x14ac:dyDescent="0.25">
      <c r="A2405" s="2">
        <v>110</v>
      </c>
      <c r="B2405" s="7">
        <v>26235</v>
      </c>
    </row>
    <row r="2406" spans="1:2" x14ac:dyDescent="0.25">
      <c r="A2406" s="2">
        <v>110</v>
      </c>
      <c r="B2406" s="7">
        <v>24735</v>
      </c>
    </row>
    <row r="2407" spans="1:2" x14ac:dyDescent="0.25">
      <c r="A2407" s="2">
        <v>143</v>
      </c>
      <c r="B2407" s="7">
        <v>19290</v>
      </c>
    </row>
    <row r="2408" spans="1:2" x14ac:dyDescent="0.25">
      <c r="A2408" s="2">
        <v>143</v>
      </c>
      <c r="B2408" s="7">
        <v>21190</v>
      </c>
    </row>
    <row r="2409" spans="1:2" x14ac:dyDescent="0.25">
      <c r="A2409" s="2">
        <v>143</v>
      </c>
      <c r="B2409" s="7">
        <v>24140</v>
      </c>
    </row>
    <row r="2410" spans="1:2" x14ac:dyDescent="0.25">
      <c r="A2410" s="2">
        <v>143</v>
      </c>
      <c r="B2410" s="7">
        <v>18290</v>
      </c>
    </row>
    <row r="2411" spans="1:2" x14ac:dyDescent="0.25">
      <c r="A2411" s="2">
        <v>143</v>
      </c>
      <c r="B2411" s="7">
        <v>18490</v>
      </c>
    </row>
    <row r="2412" spans="1:2" x14ac:dyDescent="0.25">
      <c r="A2412" s="2">
        <v>205</v>
      </c>
      <c r="B2412" s="7">
        <v>24590</v>
      </c>
    </row>
    <row r="2413" spans="1:2" x14ac:dyDescent="0.25">
      <c r="A2413" s="2">
        <v>110</v>
      </c>
      <c r="B2413" s="7">
        <v>29390</v>
      </c>
    </row>
    <row r="2414" spans="1:2" x14ac:dyDescent="0.25">
      <c r="A2414" s="2">
        <v>143</v>
      </c>
      <c r="B2414" s="7">
        <v>22640</v>
      </c>
    </row>
    <row r="2415" spans="1:2" x14ac:dyDescent="0.25">
      <c r="A2415" s="2">
        <v>205</v>
      </c>
      <c r="B2415" s="7">
        <v>23090</v>
      </c>
    </row>
    <row r="2416" spans="1:2" x14ac:dyDescent="0.25">
      <c r="A2416" s="2">
        <v>143</v>
      </c>
      <c r="B2416" s="7">
        <v>19090</v>
      </c>
    </row>
    <row r="2417" spans="1:2" x14ac:dyDescent="0.25">
      <c r="A2417" s="2">
        <v>174</v>
      </c>
      <c r="B2417" s="7">
        <v>26125</v>
      </c>
    </row>
    <row r="2418" spans="1:2" x14ac:dyDescent="0.25">
      <c r="A2418" s="2">
        <v>174</v>
      </c>
      <c r="B2418" s="7">
        <v>23425</v>
      </c>
    </row>
    <row r="2419" spans="1:2" x14ac:dyDescent="0.25">
      <c r="A2419" s="2">
        <v>174</v>
      </c>
      <c r="B2419" s="7">
        <v>26500</v>
      </c>
    </row>
    <row r="2420" spans="1:2" x14ac:dyDescent="0.25">
      <c r="A2420" s="2">
        <v>174</v>
      </c>
      <c r="B2420" s="7">
        <v>22300</v>
      </c>
    </row>
    <row r="2421" spans="1:2" x14ac:dyDescent="0.25">
      <c r="A2421" s="2">
        <v>158</v>
      </c>
      <c r="B2421" s="7">
        <v>18640</v>
      </c>
    </row>
    <row r="2422" spans="1:2" x14ac:dyDescent="0.25">
      <c r="A2422" s="2">
        <v>158</v>
      </c>
      <c r="B2422" s="7">
        <v>22040</v>
      </c>
    </row>
    <row r="2423" spans="1:2" x14ac:dyDescent="0.25">
      <c r="A2423" s="2">
        <v>174</v>
      </c>
      <c r="B2423" s="7">
        <v>22200</v>
      </c>
    </row>
    <row r="2424" spans="1:2" x14ac:dyDescent="0.25">
      <c r="A2424" s="2">
        <v>158</v>
      </c>
      <c r="B2424" s="7">
        <v>21040</v>
      </c>
    </row>
    <row r="2425" spans="1:2" x14ac:dyDescent="0.25">
      <c r="A2425" s="2">
        <v>158</v>
      </c>
      <c r="B2425" s="7">
        <v>20850</v>
      </c>
    </row>
    <row r="2426" spans="1:2" x14ac:dyDescent="0.25">
      <c r="A2426" s="2">
        <v>174</v>
      </c>
      <c r="B2426" s="7">
        <v>24700</v>
      </c>
    </row>
    <row r="2427" spans="1:2" x14ac:dyDescent="0.25">
      <c r="A2427" s="2">
        <v>158</v>
      </c>
      <c r="B2427" s="7">
        <v>19050</v>
      </c>
    </row>
    <row r="2428" spans="1:2" x14ac:dyDescent="0.25">
      <c r="A2428" s="2">
        <v>158</v>
      </c>
      <c r="B2428" s="7">
        <v>19440</v>
      </c>
    </row>
    <row r="2429" spans="1:2" x14ac:dyDescent="0.25">
      <c r="A2429" s="2">
        <v>174</v>
      </c>
      <c r="B2429" s="7">
        <v>23700</v>
      </c>
    </row>
    <row r="2430" spans="1:2" x14ac:dyDescent="0.25">
      <c r="A2430" s="2">
        <v>174</v>
      </c>
      <c r="B2430" s="7">
        <v>23200</v>
      </c>
    </row>
    <row r="2431" spans="1:2" x14ac:dyDescent="0.25">
      <c r="A2431" s="2">
        <v>158</v>
      </c>
      <c r="B2431" s="7">
        <v>20440</v>
      </c>
    </row>
    <row r="2432" spans="1:2" x14ac:dyDescent="0.25">
      <c r="A2432" s="2">
        <v>158</v>
      </c>
      <c r="B2432" s="7">
        <v>19850</v>
      </c>
    </row>
    <row r="2433" spans="1:2" x14ac:dyDescent="0.25">
      <c r="A2433" s="2">
        <v>174</v>
      </c>
      <c r="B2433" s="7">
        <v>19700</v>
      </c>
    </row>
    <row r="2434" spans="1:2" x14ac:dyDescent="0.25">
      <c r="A2434" s="2">
        <v>180</v>
      </c>
      <c r="B2434" s="7">
        <v>21300</v>
      </c>
    </row>
    <row r="2435" spans="1:2" x14ac:dyDescent="0.25">
      <c r="A2435" s="2">
        <v>174</v>
      </c>
      <c r="B2435" s="7">
        <v>25300</v>
      </c>
    </row>
    <row r="2436" spans="1:2" x14ac:dyDescent="0.25">
      <c r="A2436" s="2">
        <v>174</v>
      </c>
      <c r="B2436" s="7">
        <v>22800</v>
      </c>
    </row>
    <row r="2437" spans="1:2" x14ac:dyDescent="0.25">
      <c r="A2437" s="2">
        <v>174</v>
      </c>
      <c r="B2437" s="7">
        <v>20500</v>
      </c>
    </row>
    <row r="2438" spans="1:2" x14ac:dyDescent="0.25">
      <c r="A2438" s="2">
        <v>180</v>
      </c>
      <c r="B2438" s="7">
        <v>22100</v>
      </c>
    </row>
    <row r="2439" spans="1:2" x14ac:dyDescent="0.25">
      <c r="A2439" s="2">
        <v>174</v>
      </c>
      <c r="B2439" s="7">
        <v>26600</v>
      </c>
    </row>
    <row r="2440" spans="1:2" x14ac:dyDescent="0.25">
      <c r="A2440" s="2">
        <v>174</v>
      </c>
      <c r="B2440" s="7">
        <v>26225</v>
      </c>
    </row>
    <row r="2441" spans="1:2" x14ac:dyDescent="0.25">
      <c r="A2441" s="2">
        <v>174</v>
      </c>
      <c r="B2441" s="7">
        <v>22300</v>
      </c>
    </row>
    <row r="2442" spans="1:2" x14ac:dyDescent="0.25">
      <c r="A2442" s="2">
        <v>174</v>
      </c>
      <c r="B2442" s="7">
        <v>23525</v>
      </c>
    </row>
    <row r="2443" spans="1:2" x14ac:dyDescent="0.25">
      <c r="A2443" s="2">
        <v>174</v>
      </c>
      <c r="B2443" s="7">
        <v>23800</v>
      </c>
    </row>
    <row r="2444" spans="1:2" x14ac:dyDescent="0.25">
      <c r="A2444" s="2">
        <v>174</v>
      </c>
      <c r="B2444" s="7">
        <v>21500</v>
      </c>
    </row>
    <row r="2445" spans="1:2" x14ac:dyDescent="0.25">
      <c r="A2445" s="2">
        <v>158</v>
      </c>
      <c r="B2445" s="7">
        <v>20540</v>
      </c>
    </row>
    <row r="2446" spans="1:2" x14ac:dyDescent="0.25">
      <c r="A2446" s="2">
        <v>158</v>
      </c>
      <c r="B2446" s="7">
        <v>18740</v>
      </c>
    </row>
    <row r="2447" spans="1:2" x14ac:dyDescent="0.25">
      <c r="A2447" s="2">
        <v>158</v>
      </c>
      <c r="B2447" s="7">
        <v>20950</v>
      </c>
    </row>
    <row r="2448" spans="1:2" x14ac:dyDescent="0.25">
      <c r="A2448" s="2">
        <v>174</v>
      </c>
      <c r="B2448" s="7">
        <v>22400</v>
      </c>
    </row>
    <row r="2449" spans="1:2" x14ac:dyDescent="0.25">
      <c r="A2449" s="2">
        <v>174</v>
      </c>
      <c r="B2449" s="7">
        <v>23300</v>
      </c>
    </row>
    <row r="2450" spans="1:2" x14ac:dyDescent="0.25">
      <c r="A2450" s="2">
        <v>174</v>
      </c>
      <c r="B2450" s="7">
        <v>24800</v>
      </c>
    </row>
    <row r="2451" spans="1:2" x14ac:dyDescent="0.25">
      <c r="A2451" s="2">
        <v>158</v>
      </c>
      <c r="B2451" s="7">
        <v>19540</v>
      </c>
    </row>
    <row r="2452" spans="1:2" x14ac:dyDescent="0.25">
      <c r="A2452" s="2">
        <v>158</v>
      </c>
      <c r="B2452" s="7">
        <v>21140</v>
      </c>
    </row>
    <row r="2453" spans="1:2" x14ac:dyDescent="0.25">
      <c r="A2453" s="2">
        <v>158</v>
      </c>
      <c r="B2453" s="7">
        <v>19150</v>
      </c>
    </row>
    <row r="2454" spans="1:2" x14ac:dyDescent="0.25">
      <c r="A2454" s="2">
        <v>158</v>
      </c>
      <c r="B2454" s="7">
        <v>22140</v>
      </c>
    </row>
    <row r="2455" spans="1:2" x14ac:dyDescent="0.25">
      <c r="A2455" s="2">
        <v>158</v>
      </c>
      <c r="B2455" s="7">
        <v>19950</v>
      </c>
    </row>
    <row r="2456" spans="1:2" x14ac:dyDescent="0.25">
      <c r="A2456" s="2">
        <v>174</v>
      </c>
      <c r="B2456" s="7">
        <v>21600</v>
      </c>
    </row>
    <row r="2457" spans="1:2" x14ac:dyDescent="0.25">
      <c r="A2457" s="2">
        <v>200</v>
      </c>
      <c r="B2457" s="7">
        <v>2949</v>
      </c>
    </row>
    <row r="2458" spans="1:2" x14ac:dyDescent="0.25">
      <c r="A2458" s="2">
        <v>200</v>
      </c>
      <c r="B2458" s="7">
        <v>2992</v>
      </c>
    </row>
    <row r="2459" spans="1:2" x14ac:dyDescent="0.25">
      <c r="A2459" s="2">
        <v>200</v>
      </c>
      <c r="B2459" s="7">
        <v>2529</v>
      </c>
    </row>
    <row r="2460" spans="1:2" x14ac:dyDescent="0.25">
      <c r="A2460" s="2">
        <v>200</v>
      </c>
      <c r="B2460" s="7">
        <v>2580</v>
      </c>
    </row>
    <row r="2461" spans="1:2" x14ac:dyDescent="0.25">
      <c r="A2461" s="2">
        <v>230</v>
      </c>
      <c r="B2461" s="7">
        <v>2668</v>
      </c>
    </row>
    <row r="2462" spans="1:2" x14ac:dyDescent="0.25">
      <c r="A2462" s="2">
        <v>200</v>
      </c>
      <c r="B2462" s="7">
        <v>2583</v>
      </c>
    </row>
    <row r="2463" spans="1:2" x14ac:dyDescent="0.25">
      <c r="A2463" s="2">
        <v>200</v>
      </c>
      <c r="B2463" s="7">
        <v>2637</v>
      </c>
    </row>
    <row r="2464" spans="1:2" x14ac:dyDescent="0.25">
      <c r="A2464" s="2">
        <v>200</v>
      </c>
      <c r="B2464" s="7">
        <v>2517</v>
      </c>
    </row>
    <row r="2465" spans="1:2" x14ac:dyDescent="0.25">
      <c r="A2465" s="2">
        <v>230</v>
      </c>
      <c r="B2465" s="7">
        <v>3046</v>
      </c>
    </row>
    <row r="2466" spans="1:2" x14ac:dyDescent="0.25">
      <c r="A2466" s="2">
        <v>200</v>
      </c>
      <c r="B2466" s="7">
        <v>2265</v>
      </c>
    </row>
    <row r="2467" spans="1:2" x14ac:dyDescent="0.25">
      <c r="A2467" s="2">
        <v>200</v>
      </c>
      <c r="B2467" s="7">
        <v>3046</v>
      </c>
    </row>
    <row r="2468" spans="1:2" x14ac:dyDescent="0.25">
      <c r="A2468" s="2">
        <v>200</v>
      </c>
      <c r="B2468" s="7">
        <v>2896</v>
      </c>
    </row>
    <row r="2469" spans="1:2" x14ac:dyDescent="0.25">
      <c r="A2469" s="2">
        <v>230</v>
      </c>
      <c r="B2469" s="7">
        <v>2891</v>
      </c>
    </row>
    <row r="2470" spans="1:2" x14ac:dyDescent="0.25">
      <c r="A2470" s="2">
        <v>200</v>
      </c>
      <c r="B2470" s="7">
        <v>2713</v>
      </c>
    </row>
    <row r="2471" spans="1:2" x14ac:dyDescent="0.25">
      <c r="A2471" s="2">
        <v>230</v>
      </c>
      <c r="B2471" s="7">
        <v>3120</v>
      </c>
    </row>
    <row r="2472" spans="1:2" x14ac:dyDescent="0.25">
      <c r="A2472" s="2">
        <v>200</v>
      </c>
      <c r="B2472" s="7">
        <v>2653</v>
      </c>
    </row>
    <row r="2473" spans="1:2" x14ac:dyDescent="0.25">
      <c r="A2473" s="2">
        <v>200</v>
      </c>
      <c r="B2473" s="7">
        <v>2541</v>
      </c>
    </row>
    <row r="2474" spans="1:2" x14ac:dyDescent="0.25">
      <c r="A2474" s="2">
        <v>200</v>
      </c>
      <c r="B2474" s="7">
        <v>2486</v>
      </c>
    </row>
    <row r="2475" spans="1:2" x14ac:dyDescent="0.25">
      <c r="A2475" s="2">
        <v>200</v>
      </c>
      <c r="B2475" s="7">
        <v>2268</v>
      </c>
    </row>
    <row r="2476" spans="1:2" x14ac:dyDescent="0.25">
      <c r="A2476" s="2">
        <v>200</v>
      </c>
      <c r="B2476" s="7">
        <v>2207</v>
      </c>
    </row>
    <row r="2477" spans="1:2" x14ac:dyDescent="0.25">
      <c r="A2477" s="2">
        <v>200</v>
      </c>
      <c r="B2477" s="7">
        <v>2925</v>
      </c>
    </row>
    <row r="2478" spans="1:2" x14ac:dyDescent="0.25">
      <c r="A2478" s="2">
        <v>200</v>
      </c>
      <c r="B2478" s="7">
        <v>2242</v>
      </c>
    </row>
    <row r="2479" spans="1:2" x14ac:dyDescent="0.25">
      <c r="A2479" s="2">
        <v>200</v>
      </c>
      <c r="B2479" s="7">
        <v>2554</v>
      </c>
    </row>
    <row r="2480" spans="1:2" x14ac:dyDescent="0.25">
      <c r="A2480" s="2">
        <v>200</v>
      </c>
      <c r="B2480" s="7">
        <v>3088</v>
      </c>
    </row>
    <row r="2481" spans="1:2" x14ac:dyDescent="0.25">
      <c r="A2481" s="2">
        <v>200</v>
      </c>
      <c r="B2481" s="7">
        <v>2749</v>
      </c>
    </row>
    <row r="2482" spans="1:2" x14ac:dyDescent="0.25">
      <c r="A2482" s="2">
        <v>200</v>
      </c>
      <c r="B2482" s="7">
        <v>3220</v>
      </c>
    </row>
    <row r="2483" spans="1:2" x14ac:dyDescent="0.25">
      <c r="A2483" s="2">
        <v>200</v>
      </c>
      <c r="B2483" s="7">
        <v>2996</v>
      </c>
    </row>
    <row r="2484" spans="1:2" x14ac:dyDescent="0.25">
      <c r="A2484" s="2">
        <v>200</v>
      </c>
      <c r="B2484" s="7">
        <v>2366</v>
      </c>
    </row>
    <row r="2485" spans="1:2" x14ac:dyDescent="0.25">
      <c r="A2485" s="2">
        <v>200</v>
      </c>
      <c r="B2485" s="7">
        <v>3265</v>
      </c>
    </row>
    <row r="2486" spans="1:2" x14ac:dyDescent="0.25">
      <c r="A2486" s="2">
        <v>230</v>
      </c>
      <c r="B2486" s="7">
        <v>3676</v>
      </c>
    </row>
    <row r="2487" spans="1:2" x14ac:dyDescent="0.25">
      <c r="A2487" s="2">
        <v>200</v>
      </c>
      <c r="B2487" s="7">
        <v>3427</v>
      </c>
    </row>
    <row r="2488" spans="1:2" x14ac:dyDescent="0.25">
      <c r="A2488" s="2">
        <v>230</v>
      </c>
      <c r="B2488" s="7">
        <v>3470</v>
      </c>
    </row>
    <row r="2489" spans="1:2" x14ac:dyDescent="0.25">
      <c r="A2489" s="2">
        <v>200</v>
      </c>
      <c r="B2489" s="7">
        <v>2898</v>
      </c>
    </row>
    <row r="2490" spans="1:2" x14ac:dyDescent="0.25">
      <c r="A2490" s="2">
        <v>200</v>
      </c>
      <c r="B2490" s="7">
        <v>2920</v>
      </c>
    </row>
    <row r="2491" spans="1:2" x14ac:dyDescent="0.25">
      <c r="A2491" s="2">
        <v>200</v>
      </c>
      <c r="B2491" s="7">
        <v>2580</v>
      </c>
    </row>
    <row r="2492" spans="1:2" x14ac:dyDescent="0.25">
      <c r="A2492" s="2">
        <v>230</v>
      </c>
      <c r="B2492" s="7">
        <v>3357</v>
      </c>
    </row>
    <row r="2493" spans="1:2" x14ac:dyDescent="0.25">
      <c r="A2493" s="2">
        <v>200</v>
      </c>
      <c r="B2493" s="7">
        <v>2996</v>
      </c>
    </row>
    <row r="2494" spans="1:2" x14ac:dyDescent="0.25">
      <c r="A2494" s="2">
        <v>200</v>
      </c>
      <c r="B2494" s="7">
        <v>2883</v>
      </c>
    </row>
    <row r="2495" spans="1:2" x14ac:dyDescent="0.25">
      <c r="A2495" s="2">
        <v>200</v>
      </c>
      <c r="B2495" s="7">
        <v>3094</v>
      </c>
    </row>
    <row r="2496" spans="1:2" x14ac:dyDescent="0.25">
      <c r="A2496" s="2">
        <v>200</v>
      </c>
      <c r="B2496" s="7">
        <v>2885</v>
      </c>
    </row>
    <row r="2497" spans="1:2" x14ac:dyDescent="0.25">
      <c r="A2497" s="2">
        <v>230</v>
      </c>
      <c r="B2497" s="7">
        <v>3419</v>
      </c>
    </row>
    <row r="2498" spans="1:2" x14ac:dyDescent="0.25">
      <c r="A2498" s="2">
        <v>200</v>
      </c>
      <c r="B2498" s="7">
        <v>2668</v>
      </c>
    </row>
    <row r="2499" spans="1:2" x14ac:dyDescent="0.25">
      <c r="A2499" s="2">
        <v>200</v>
      </c>
      <c r="B2499" s="7">
        <v>2789</v>
      </c>
    </row>
    <row r="2500" spans="1:2" x14ac:dyDescent="0.25">
      <c r="A2500" s="2">
        <v>200</v>
      </c>
      <c r="B2500" s="7">
        <v>3321</v>
      </c>
    </row>
    <row r="2501" spans="1:2" x14ac:dyDescent="0.25">
      <c r="A2501" s="2">
        <v>230</v>
      </c>
      <c r="B2501" s="7">
        <v>3342</v>
      </c>
    </row>
    <row r="2502" spans="1:2" x14ac:dyDescent="0.25">
      <c r="A2502" s="2">
        <v>200</v>
      </c>
      <c r="B2502" s="7">
        <v>3025</v>
      </c>
    </row>
    <row r="2503" spans="1:2" x14ac:dyDescent="0.25">
      <c r="A2503" s="2">
        <v>200</v>
      </c>
      <c r="B2503" s="7">
        <v>2653</v>
      </c>
    </row>
    <row r="2504" spans="1:2" x14ac:dyDescent="0.25">
      <c r="A2504" s="2">
        <v>200</v>
      </c>
      <c r="B2504" s="7">
        <v>2740</v>
      </c>
    </row>
    <row r="2505" spans="1:2" x14ac:dyDescent="0.25">
      <c r="A2505" s="2">
        <v>200</v>
      </c>
      <c r="B2505" s="7">
        <v>2639</v>
      </c>
    </row>
    <row r="2506" spans="1:2" x14ac:dyDescent="0.25">
      <c r="A2506" s="2">
        <v>200</v>
      </c>
      <c r="B2506" s="7">
        <v>3067</v>
      </c>
    </row>
    <row r="2507" spans="1:2" x14ac:dyDescent="0.25">
      <c r="A2507" s="2">
        <v>200</v>
      </c>
      <c r="B2507" s="7">
        <v>2817</v>
      </c>
    </row>
    <row r="2508" spans="1:2" x14ac:dyDescent="0.25">
      <c r="A2508" s="2">
        <v>200</v>
      </c>
      <c r="B2508" s="7">
        <v>3350</v>
      </c>
    </row>
    <row r="2509" spans="1:2" x14ac:dyDescent="0.25">
      <c r="A2509" s="2">
        <v>200</v>
      </c>
      <c r="B2509" s="7">
        <v>3282</v>
      </c>
    </row>
    <row r="2510" spans="1:2" x14ac:dyDescent="0.25">
      <c r="A2510" s="2">
        <v>200</v>
      </c>
      <c r="B2510" s="7">
        <v>2430</v>
      </c>
    </row>
    <row r="2511" spans="1:2" x14ac:dyDescent="0.25">
      <c r="A2511" s="2">
        <v>230</v>
      </c>
      <c r="B2511" s="7">
        <v>3696</v>
      </c>
    </row>
    <row r="2512" spans="1:2" x14ac:dyDescent="0.25">
      <c r="A2512" s="2">
        <v>230</v>
      </c>
      <c r="B2512" s="7">
        <v>4098</v>
      </c>
    </row>
    <row r="2513" spans="1:2" x14ac:dyDescent="0.25">
      <c r="A2513" s="2">
        <v>230</v>
      </c>
      <c r="B2513" s="7">
        <v>2949</v>
      </c>
    </row>
    <row r="2514" spans="1:2" x14ac:dyDescent="0.25">
      <c r="A2514" s="2">
        <v>230</v>
      </c>
      <c r="B2514" s="7">
        <v>3345</v>
      </c>
    </row>
    <row r="2515" spans="1:2" x14ac:dyDescent="0.25">
      <c r="A2515" s="2">
        <v>230</v>
      </c>
      <c r="B2515" s="7">
        <v>3034</v>
      </c>
    </row>
    <row r="2516" spans="1:2" x14ac:dyDescent="0.25">
      <c r="A2516" s="2">
        <v>230</v>
      </c>
      <c r="B2516" s="7">
        <v>2697</v>
      </c>
    </row>
    <row r="2517" spans="1:2" x14ac:dyDescent="0.25">
      <c r="A2517" s="2">
        <v>255</v>
      </c>
      <c r="B2517" s="7">
        <v>3360</v>
      </c>
    </row>
    <row r="2518" spans="1:2" x14ac:dyDescent="0.25">
      <c r="A2518" s="2">
        <v>255</v>
      </c>
      <c r="B2518" s="7">
        <v>3068</v>
      </c>
    </row>
    <row r="2519" spans="1:2" x14ac:dyDescent="0.25">
      <c r="A2519" s="2">
        <v>255</v>
      </c>
      <c r="B2519" s="7">
        <v>3090</v>
      </c>
    </row>
    <row r="2520" spans="1:2" x14ac:dyDescent="0.25">
      <c r="A2520" s="2">
        <v>255</v>
      </c>
      <c r="B2520" s="7">
        <v>2847</v>
      </c>
    </row>
    <row r="2521" spans="1:2" x14ac:dyDescent="0.25">
      <c r="A2521" s="2">
        <v>621</v>
      </c>
      <c r="B2521" s="7">
        <v>211000</v>
      </c>
    </row>
    <row r="2522" spans="1:2" x14ac:dyDescent="0.25">
      <c r="A2522" s="2">
        <v>510</v>
      </c>
      <c r="B2522" s="7">
        <v>158700</v>
      </c>
    </row>
    <row r="2523" spans="1:2" x14ac:dyDescent="0.25">
      <c r="A2523" s="2">
        <v>429</v>
      </c>
      <c r="B2523" s="7">
        <v>114100</v>
      </c>
    </row>
    <row r="2524" spans="1:2" x14ac:dyDescent="0.25">
      <c r="A2524" s="2">
        <v>536</v>
      </c>
      <c r="B2524" s="7">
        <v>151500</v>
      </c>
    </row>
    <row r="2525" spans="1:2" x14ac:dyDescent="0.25">
      <c r="A2525" s="2">
        <v>621</v>
      </c>
      <c r="B2525" s="7">
        <v>213200</v>
      </c>
    </row>
    <row r="2526" spans="1:2" x14ac:dyDescent="0.25">
      <c r="A2526" s="2">
        <v>536</v>
      </c>
      <c r="B2526" s="7">
        <v>153000</v>
      </c>
    </row>
    <row r="2527" spans="1:2" x14ac:dyDescent="0.25">
      <c r="A2527" s="2">
        <v>429</v>
      </c>
      <c r="B2527" s="7">
        <v>115300</v>
      </c>
    </row>
    <row r="2528" spans="1:2" x14ac:dyDescent="0.25">
      <c r="A2528" s="2">
        <v>510</v>
      </c>
      <c r="B2528" s="7">
        <v>160300</v>
      </c>
    </row>
    <row r="2529" spans="1:2" x14ac:dyDescent="0.25">
      <c r="A2529" s="2">
        <v>621</v>
      </c>
      <c r="B2529" s="7">
        <v>215500</v>
      </c>
    </row>
    <row r="2530" spans="1:2" x14ac:dyDescent="0.25">
      <c r="A2530" s="2">
        <v>429</v>
      </c>
      <c r="B2530" s="7">
        <v>116600</v>
      </c>
    </row>
    <row r="2531" spans="1:2" x14ac:dyDescent="0.25">
      <c r="A2531" s="2">
        <v>510</v>
      </c>
      <c r="B2531" s="7">
        <v>162000</v>
      </c>
    </row>
    <row r="2532" spans="1:2" x14ac:dyDescent="0.25">
      <c r="A2532" s="2">
        <v>536</v>
      </c>
      <c r="B2532" s="7">
        <v>154600</v>
      </c>
    </row>
    <row r="2533" spans="1:2" x14ac:dyDescent="0.25">
      <c r="A2533" s="2">
        <v>208</v>
      </c>
      <c r="B2533" s="7">
        <v>31500</v>
      </c>
    </row>
    <row r="2534" spans="1:2" x14ac:dyDescent="0.25">
      <c r="A2534" s="2">
        <v>208</v>
      </c>
      <c r="B2534" s="7">
        <v>33500</v>
      </c>
    </row>
    <row r="2535" spans="1:2" x14ac:dyDescent="0.25">
      <c r="A2535" s="2">
        <v>355</v>
      </c>
      <c r="B2535" s="7">
        <v>48500</v>
      </c>
    </row>
    <row r="2536" spans="1:2" x14ac:dyDescent="0.25">
      <c r="A2536" s="2">
        <v>208</v>
      </c>
      <c r="B2536" s="7">
        <v>32050</v>
      </c>
    </row>
    <row r="2537" spans="1:2" x14ac:dyDescent="0.25">
      <c r="A2537" s="2">
        <v>375</v>
      </c>
      <c r="B2537" s="7">
        <v>49500</v>
      </c>
    </row>
    <row r="2538" spans="1:2" x14ac:dyDescent="0.25">
      <c r="A2538" s="2">
        <v>208</v>
      </c>
      <c r="B2538" s="7">
        <v>34050</v>
      </c>
    </row>
    <row r="2539" spans="1:2" x14ac:dyDescent="0.25">
      <c r="A2539" s="2">
        <v>208</v>
      </c>
      <c r="B2539" s="7">
        <v>32400</v>
      </c>
    </row>
    <row r="2540" spans="1:2" x14ac:dyDescent="0.25">
      <c r="A2540" s="2">
        <v>208</v>
      </c>
      <c r="B2540" s="7">
        <v>34400</v>
      </c>
    </row>
    <row r="2541" spans="1:2" x14ac:dyDescent="0.25">
      <c r="A2541" s="2">
        <v>375</v>
      </c>
      <c r="B2541" s="7">
        <v>49950</v>
      </c>
    </row>
    <row r="2542" spans="1:2" x14ac:dyDescent="0.25">
      <c r="A2542" s="2">
        <v>225</v>
      </c>
      <c r="B2542" s="7">
        <v>29980</v>
      </c>
    </row>
    <row r="2543" spans="1:2" x14ac:dyDescent="0.25">
      <c r="A2543" s="2">
        <v>225</v>
      </c>
      <c r="B2543" s="7">
        <v>27980</v>
      </c>
    </row>
    <row r="2544" spans="1:2" x14ac:dyDescent="0.25">
      <c r="A2544" s="2">
        <v>225</v>
      </c>
      <c r="B2544" s="7">
        <v>28030</v>
      </c>
    </row>
    <row r="2545" spans="1:2" x14ac:dyDescent="0.25">
      <c r="A2545" s="2">
        <v>225</v>
      </c>
      <c r="B2545" s="7">
        <v>30030</v>
      </c>
    </row>
    <row r="2546" spans="1:2" x14ac:dyDescent="0.25">
      <c r="A2546" s="2">
        <v>260</v>
      </c>
      <c r="B2546" s="7">
        <v>32700</v>
      </c>
    </row>
    <row r="2547" spans="1:2" x14ac:dyDescent="0.25">
      <c r="A2547" s="2">
        <v>260</v>
      </c>
      <c r="B2547" s="7">
        <v>30550</v>
      </c>
    </row>
    <row r="2548" spans="1:2" x14ac:dyDescent="0.25">
      <c r="A2548" s="2">
        <v>225</v>
      </c>
      <c r="B2548" s="7">
        <v>30350</v>
      </c>
    </row>
    <row r="2549" spans="1:2" x14ac:dyDescent="0.25">
      <c r="A2549" s="2">
        <v>225</v>
      </c>
      <c r="B2549" s="7">
        <v>28200</v>
      </c>
    </row>
    <row r="2550" spans="1:2" x14ac:dyDescent="0.25">
      <c r="A2550" s="2">
        <v>260</v>
      </c>
      <c r="B2550" s="7">
        <v>30550</v>
      </c>
    </row>
    <row r="2551" spans="1:2" x14ac:dyDescent="0.25">
      <c r="A2551" s="2">
        <v>140</v>
      </c>
      <c r="B2551" s="7">
        <v>19505</v>
      </c>
    </row>
    <row r="2552" spans="1:2" x14ac:dyDescent="0.25">
      <c r="A2552" s="2">
        <v>140</v>
      </c>
      <c r="B2552" s="7">
        <v>19690</v>
      </c>
    </row>
    <row r="2553" spans="1:2" x14ac:dyDescent="0.25">
      <c r="A2553" s="2">
        <v>268</v>
      </c>
      <c r="B2553" s="7">
        <v>54200</v>
      </c>
    </row>
    <row r="2554" spans="1:2" x14ac:dyDescent="0.25">
      <c r="A2554" s="2">
        <v>475</v>
      </c>
      <c r="B2554" s="7">
        <v>89200</v>
      </c>
    </row>
    <row r="2555" spans="1:2" x14ac:dyDescent="0.25">
      <c r="A2555" s="2">
        <v>268</v>
      </c>
      <c r="B2555" s="7">
        <v>46200</v>
      </c>
    </row>
    <row r="2556" spans="1:2" x14ac:dyDescent="0.25">
      <c r="A2556" s="2">
        <v>382</v>
      </c>
      <c r="B2556" s="7">
        <v>62900</v>
      </c>
    </row>
    <row r="2557" spans="1:2" x14ac:dyDescent="0.25">
      <c r="A2557" s="2">
        <v>382</v>
      </c>
      <c r="B2557" s="7">
        <v>54900</v>
      </c>
    </row>
    <row r="2558" spans="1:2" x14ac:dyDescent="0.25">
      <c r="A2558" s="2">
        <v>268</v>
      </c>
      <c r="B2558" s="7">
        <v>46450</v>
      </c>
    </row>
    <row r="2559" spans="1:2" x14ac:dyDescent="0.25">
      <c r="A2559" s="2">
        <v>382</v>
      </c>
      <c r="B2559" s="7">
        <v>55150</v>
      </c>
    </row>
    <row r="2560" spans="1:2" x14ac:dyDescent="0.25">
      <c r="A2560" s="2">
        <v>500</v>
      </c>
      <c r="B2560" s="7">
        <v>135000</v>
      </c>
    </row>
    <row r="2561" spans="1:2" x14ac:dyDescent="0.25">
      <c r="A2561" s="2">
        <v>382</v>
      </c>
      <c r="B2561" s="7">
        <v>63200</v>
      </c>
    </row>
    <row r="2562" spans="1:2" x14ac:dyDescent="0.25">
      <c r="A2562" s="2">
        <v>475</v>
      </c>
      <c r="B2562" s="7">
        <v>89500</v>
      </c>
    </row>
    <row r="2563" spans="1:2" x14ac:dyDescent="0.25">
      <c r="A2563" s="2">
        <v>268</v>
      </c>
      <c r="B2563" s="7">
        <v>54500</v>
      </c>
    </row>
    <row r="2564" spans="1:2" x14ac:dyDescent="0.25">
      <c r="A2564" s="2">
        <v>268</v>
      </c>
      <c r="B2564" s="7">
        <v>56100</v>
      </c>
    </row>
    <row r="2565" spans="1:2" x14ac:dyDescent="0.25">
      <c r="A2565" s="2">
        <v>382</v>
      </c>
      <c r="B2565" s="7">
        <v>64800</v>
      </c>
    </row>
    <row r="2566" spans="1:2" x14ac:dyDescent="0.25">
      <c r="A2566" s="2">
        <v>382</v>
      </c>
      <c r="B2566" s="7">
        <v>56800</v>
      </c>
    </row>
    <row r="2567" spans="1:2" x14ac:dyDescent="0.25">
      <c r="A2567" s="2">
        <v>268</v>
      </c>
      <c r="B2567" s="7">
        <v>48100</v>
      </c>
    </row>
    <row r="2568" spans="1:2" x14ac:dyDescent="0.25">
      <c r="A2568" s="2">
        <v>402</v>
      </c>
      <c r="B2568" s="7">
        <v>73200</v>
      </c>
    </row>
    <row r="2569" spans="1:2" x14ac:dyDescent="0.25">
      <c r="A2569" s="2">
        <v>577</v>
      </c>
      <c r="B2569" s="7">
        <v>106550</v>
      </c>
    </row>
    <row r="2570" spans="1:2" x14ac:dyDescent="0.25">
      <c r="A2570" s="2">
        <v>329</v>
      </c>
      <c r="B2570" s="7">
        <v>65990</v>
      </c>
    </row>
    <row r="2571" spans="1:2" x14ac:dyDescent="0.25">
      <c r="A2571" s="2">
        <v>329</v>
      </c>
      <c r="B2571" s="7">
        <v>68490</v>
      </c>
    </row>
    <row r="2572" spans="1:2" x14ac:dyDescent="0.25">
      <c r="A2572" s="2">
        <v>402</v>
      </c>
      <c r="B2572" s="7">
        <v>75700</v>
      </c>
    </row>
    <row r="2573" spans="1:2" x14ac:dyDescent="0.25">
      <c r="A2573" s="2">
        <v>329</v>
      </c>
      <c r="B2573" s="7">
        <v>66900</v>
      </c>
    </row>
    <row r="2574" spans="1:2" x14ac:dyDescent="0.25">
      <c r="A2574" s="2">
        <v>329</v>
      </c>
      <c r="B2574" s="7">
        <v>69400</v>
      </c>
    </row>
    <row r="2575" spans="1:2" x14ac:dyDescent="0.25">
      <c r="A2575" s="2">
        <v>577</v>
      </c>
      <c r="B2575" s="7">
        <v>107800</v>
      </c>
    </row>
    <row r="2576" spans="1:2" x14ac:dyDescent="0.25">
      <c r="A2576" s="2">
        <v>402</v>
      </c>
      <c r="B2576" s="7">
        <v>76600</v>
      </c>
    </row>
    <row r="2577" spans="1:2" x14ac:dyDescent="0.25">
      <c r="A2577" s="2">
        <v>402</v>
      </c>
      <c r="B2577" s="7">
        <v>74100</v>
      </c>
    </row>
    <row r="2578" spans="1:2" x14ac:dyDescent="0.25">
      <c r="A2578" s="2">
        <v>402</v>
      </c>
      <c r="B2578" s="7">
        <v>74850</v>
      </c>
    </row>
    <row r="2579" spans="1:2" x14ac:dyDescent="0.25">
      <c r="A2579" s="2">
        <v>402</v>
      </c>
      <c r="B2579" s="7">
        <v>77350</v>
      </c>
    </row>
    <row r="2580" spans="1:2" x14ac:dyDescent="0.25">
      <c r="A2580" s="2">
        <v>577</v>
      </c>
      <c r="B2580" s="7">
        <v>108900</v>
      </c>
    </row>
    <row r="2581" spans="1:2" x14ac:dyDescent="0.25">
      <c r="A2581" s="2">
        <v>148</v>
      </c>
      <c r="B2581" s="7">
        <v>14410</v>
      </c>
    </row>
    <row r="2582" spans="1:2" x14ac:dyDescent="0.25">
      <c r="A2582" s="2">
        <v>148</v>
      </c>
      <c r="B2582" s="7">
        <v>15120</v>
      </c>
    </row>
    <row r="2583" spans="1:2" x14ac:dyDescent="0.25">
      <c r="A2583" s="2">
        <v>260</v>
      </c>
      <c r="B2583" s="7">
        <v>22335</v>
      </c>
    </row>
    <row r="2584" spans="1:2" x14ac:dyDescent="0.25">
      <c r="A2584" s="2">
        <v>148</v>
      </c>
      <c r="B2584" s="7">
        <v>14410</v>
      </c>
    </row>
    <row r="2585" spans="1:2" x14ac:dyDescent="0.25">
      <c r="A2585" s="2">
        <v>173</v>
      </c>
      <c r="B2585" s="7">
        <v>19695</v>
      </c>
    </row>
    <row r="2586" spans="1:2" x14ac:dyDescent="0.25">
      <c r="A2586" s="2">
        <v>148</v>
      </c>
      <c r="B2586" s="7">
        <v>15120</v>
      </c>
    </row>
    <row r="2587" spans="1:2" x14ac:dyDescent="0.25">
      <c r="A2587" s="2">
        <v>173</v>
      </c>
      <c r="B2587" s="7">
        <v>19695</v>
      </c>
    </row>
    <row r="2588" spans="1:2" x14ac:dyDescent="0.25">
      <c r="A2588" s="2">
        <v>155</v>
      </c>
      <c r="B2588" s="7">
        <v>16460</v>
      </c>
    </row>
    <row r="2589" spans="1:2" x14ac:dyDescent="0.25">
      <c r="A2589" s="2">
        <v>155</v>
      </c>
      <c r="B2589" s="7">
        <v>15660</v>
      </c>
    </row>
    <row r="2590" spans="1:2" x14ac:dyDescent="0.25">
      <c r="A2590" s="2">
        <v>260</v>
      </c>
      <c r="B2590" s="7">
        <v>23425</v>
      </c>
    </row>
    <row r="2591" spans="1:2" x14ac:dyDescent="0.25">
      <c r="A2591" s="2">
        <v>155</v>
      </c>
      <c r="B2591" s="7">
        <v>15660</v>
      </c>
    </row>
    <row r="2592" spans="1:2" x14ac:dyDescent="0.25">
      <c r="A2592" s="2">
        <v>260</v>
      </c>
      <c r="B2592" s="7">
        <v>23425</v>
      </c>
    </row>
    <row r="2593" spans="1:2" x14ac:dyDescent="0.25">
      <c r="A2593" s="2">
        <v>155</v>
      </c>
      <c r="B2593" s="7">
        <v>14990</v>
      </c>
    </row>
    <row r="2594" spans="1:2" x14ac:dyDescent="0.25">
      <c r="A2594" s="2">
        <v>155</v>
      </c>
      <c r="B2594" s="7">
        <v>14990</v>
      </c>
    </row>
    <row r="2595" spans="1:2" x14ac:dyDescent="0.25">
      <c r="A2595" s="2">
        <v>155</v>
      </c>
      <c r="B2595" s="7">
        <v>16460</v>
      </c>
    </row>
    <row r="2596" spans="1:2" x14ac:dyDescent="0.25">
      <c r="A2596" s="2">
        <v>155</v>
      </c>
      <c r="B2596" s="7">
        <v>15670</v>
      </c>
    </row>
    <row r="2597" spans="1:2" x14ac:dyDescent="0.25">
      <c r="A2597" s="2">
        <v>260</v>
      </c>
      <c r="B2597" s="7">
        <v>24535</v>
      </c>
    </row>
    <row r="2598" spans="1:2" x14ac:dyDescent="0.25">
      <c r="A2598" s="2">
        <v>155</v>
      </c>
      <c r="B2598" s="7">
        <v>14990</v>
      </c>
    </row>
    <row r="2599" spans="1:2" x14ac:dyDescent="0.25">
      <c r="A2599" s="2">
        <v>155</v>
      </c>
      <c r="B2599" s="7">
        <v>16470</v>
      </c>
    </row>
    <row r="2600" spans="1:2" x14ac:dyDescent="0.25">
      <c r="A2600" s="2">
        <v>155</v>
      </c>
      <c r="B2600" s="7">
        <v>14990</v>
      </c>
    </row>
    <row r="2601" spans="1:2" x14ac:dyDescent="0.25">
      <c r="A2601" s="2">
        <v>155</v>
      </c>
      <c r="B2601" s="7">
        <v>16470</v>
      </c>
    </row>
    <row r="2602" spans="1:2" x14ac:dyDescent="0.25">
      <c r="A2602" s="2">
        <v>155</v>
      </c>
      <c r="B2602" s="7">
        <v>15670</v>
      </c>
    </row>
    <row r="2603" spans="1:2" x14ac:dyDescent="0.25">
      <c r="A2603" s="2">
        <v>300</v>
      </c>
      <c r="B2603" s="7">
        <v>28340</v>
      </c>
    </row>
    <row r="2604" spans="1:2" x14ac:dyDescent="0.25">
      <c r="A2604" s="2">
        <v>242</v>
      </c>
      <c r="B2604" s="7">
        <v>29480</v>
      </c>
    </row>
    <row r="2605" spans="1:2" x14ac:dyDescent="0.25">
      <c r="A2605" s="2">
        <v>185</v>
      </c>
      <c r="B2605" s="7">
        <v>23030</v>
      </c>
    </row>
    <row r="2606" spans="1:2" x14ac:dyDescent="0.25">
      <c r="A2606" s="2">
        <v>185</v>
      </c>
      <c r="B2606" s="7">
        <v>20980</v>
      </c>
    </row>
    <row r="2607" spans="1:2" x14ac:dyDescent="0.25">
      <c r="A2607" s="2">
        <v>242</v>
      </c>
      <c r="B2607" s="7">
        <v>30320</v>
      </c>
    </row>
    <row r="2608" spans="1:2" x14ac:dyDescent="0.25">
      <c r="A2608" s="2">
        <v>242</v>
      </c>
      <c r="B2608" s="7">
        <v>26160</v>
      </c>
    </row>
    <row r="2609" spans="1:2" x14ac:dyDescent="0.25">
      <c r="A2609" s="2">
        <v>242</v>
      </c>
      <c r="B2609" s="7">
        <v>27490</v>
      </c>
    </row>
    <row r="2610" spans="1:2" x14ac:dyDescent="0.25">
      <c r="A2610" s="2">
        <v>185</v>
      </c>
      <c r="B2610" s="7">
        <v>22955</v>
      </c>
    </row>
    <row r="2611" spans="1:2" x14ac:dyDescent="0.25">
      <c r="A2611" s="2">
        <v>185</v>
      </c>
      <c r="B2611" s="7">
        <v>19730</v>
      </c>
    </row>
    <row r="2612" spans="1:2" x14ac:dyDescent="0.25">
      <c r="A2612" s="2">
        <v>185</v>
      </c>
      <c r="B2612" s="7">
        <v>24440</v>
      </c>
    </row>
    <row r="2613" spans="1:2" x14ac:dyDescent="0.25">
      <c r="A2613" s="2">
        <v>185</v>
      </c>
      <c r="B2613" s="7">
        <v>17475</v>
      </c>
    </row>
    <row r="2614" spans="1:2" x14ac:dyDescent="0.25">
      <c r="A2614" s="2">
        <v>185</v>
      </c>
      <c r="B2614" s="7">
        <v>24285</v>
      </c>
    </row>
    <row r="2615" spans="1:2" x14ac:dyDescent="0.25">
      <c r="A2615" s="2">
        <v>185</v>
      </c>
      <c r="B2615" s="7">
        <v>26620</v>
      </c>
    </row>
    <row r="2616" spans="1:2" x14ac:dyDescent="0.25">
      <c r="A2616" s="2">
        <v>185</v>
      </c>
      <c r="B2616" s="7">
        <v>20370</v>
      </c>
    </row>
    <row r="2617" spans="1:2" x14ac:dyDescent="0.25">
      <c r="A2617" s="2">
        <v>300</v>
      </c>
      <c r="B2617" s="7">
        <v>27010</v>
      </c>
    </row>
    <row r="2618" spans="1:2" x14ac:dyDescent="0.25">
      <c r="A2618" s="2">
        <v>242</v>
      </c>
      <c r="B2618" s="7">
        <v>28460</v>
      </c>
    </row>
    <row r="2619" spans="1:2" x14ac:dyDescent="0.25">
      <c r="A2619" s="2">
        <v>200</v>
      </c>
      <c r="B2619" s="7">
        <v>29220</v>
      </c>
    </row>
    <row r="2620" spans="1:2" x14ac:dyDescent="0.25">
      <c r="A2620" s="2">
        <v>200</v>
      </c>
      <c r="B2620" s="7">
        <v>29550</v>
      </c>
    </row>
    <row r="2621" spans="1:2" x14ac:dyDescent="0.25">
      <c r="A2621" s="2">
        <v>305</v>
      </c>
      <c r="B2621" s="7">
        <v>25850</v>
      </c>
    </row>
    <row r="2622" spans="1:2" x14ac:dyDescent="0.25">
      <c r="A2622" s="2">
        <v>305</v>
      </c>
      <c r="B2622" s="7">
        <v>28630</v>
      </c>
    </row>
    <row r="2623" spans="1:2" x14ac:dyDescent="0.25">
      <c r="A2623" s="2">
        <v>200</v>
      </c>
      <c r="B2623" s="7">
        <v>27110</v>
      </c>
    </row>
    <row r="2624" spans="1:2" x14ac:dyDescent="0.25">
      <c r="A2624" s="2">
        <v>200</v>
      </c>
      <c r="B2624" s="7">
        <v>24330</v>
      </c>
    </row>
    <row r="2625" spans="1:2" x14ac:dyDescent="0.25">
      <c r="A2625" s="2">
        <v>200</v>
      </c>
      <c r="B2625" s="7">
        <v>26885</v>
      </c>
    </row>
    <row r="2626" spans="1:2" x14ac:dyDescent="0.25">
      <c r="A2626" s="2">
        <v>305</v>
      </c>
      <c r="B2626" s="7">
        <v>30005</v>
      </c>
    </row>
    <row r="2627" spans="1:2" x14ac:dyDescent="0.25">
      <c r="A2627" s="2">
        <v>305</v>
      </c>
      <c r="B2627" s="7">
        <v>34415</v>
      </c>
    </row>
    <row r="2628" spans="1:2" x14ac:dyDescent="0.25">
      <c r="A2628" s="2">
        <v>200</v>
      </c>
      <c r="B2628" s="7">
        <v>21775</v>
      </c>
    </row>
    <row r="2629" spans="1:2" x14ac:dyDescent="0.25">
      <c r="A2629" s="2">
        <v>305</v>
      </c>
      <c r="B2629" s="7">
        <v>32085</v>
      </c>
    </row>
    <row r="2630" spans="1:2" x14ac:dyDescent="0.25">
      <c r="A2630" s="2">
        <v>305</v>
      </c>
      <c r="B2630" s="7">
        <v>30785</v>
      </c>
    </row>
    <row r="2631" spans="1:2" x14ac:dyDescent="0.25">
      <c r="A2631" s="2">
        <v>305</v>
      </c>
      <c r="B2631" s="7">
        <v>32385</v>
      </c>
    </row>
    <row r="2632" spans="1:2" x14ac:dyDescent="0.25">
      <c r="A2632" s="2">
        <v>305</v>
      </c>
      <c r="B2632" s="7">
        <v>34115</v>
      </c>
    </row>
    <row r="2633" spans="1:2" x14ac:dyDescent="0.25">
      <c r="A2633" s="2">
        <v>200</v>
      </c>
      <c r="B2633" s="7">
        <v>25170</v>
      </c>
    </row>
    <row r="2634" spans="1:2" x14ac:dyDescent="0.25">
      <c r="A2634" s="2">
        <v>200</v>
      </c>
      <c r="B2634" s="7">
        <v>20120</v>
      </c>
    </row>
    <row r="2635" spans="1:2" x14ac:dyDescent="0.25">
      <c r="A2635" s="2">
        <v>200</v>
      </c>
      <c r="B2635" s="7">
        <v>27630</v>
      </c>
    </row>
    <row r="2636" spans="1:2" x14ac:dyDescent="0.25">
      <c r="A2636" s="2">
        <v>305</v>
      </c>
      <c r="B2636" s="7">
        <v>29705</v>
      </c>
    </row>
    <row r="2637" spans="1:2" x14ac:dyDescent="0.25">
      <c r="A2637" s="2">
        <v>200</v>
      </c>
      <c r="B2637" s="7">
        <v>31555</v>
      </c>
    </row>
    <row r="2638" spans="1:2" x14ac:dyDescent="0.25">
      <c r="A2638" s="2">
        <v>305</v>
      </c>
      <c r="B2638" s="7">
        <v>30665</v>
      </c>
    </row>
    <row r="2639" spans="1:2" x14ac:dyDescent="0.25">
      <c r="A2639" s="2">
        <v>305</v>
      </c>
      <c r="B2639" s="7">
        <v>32895</v>
      </c>
    </row>
    <row r="2640" spans="1:2" x14ac:dyDescent="0.25">
      <c r="A2640" s="2">
        <v>305</v>
      </c>
      <c r="B2640" s="7">
        <v>35000</v>
      </c>
    </row>
    <row r="2641" spans="1:2" x14ac:dyDescent="0.25">
      <c r="A2641" s="2">
        <v>305</v>
      </c>
      <c r="B2641" s="7">
        <v>30365</v>
      </c>
    </row>
    <row r="2642" spans="1:2" x14ac:dyDescent="0.25">
      <c r="A2642" s="2">
        <v>200</v>
      </c>
      <c r="B2642" s="7">
        <v>28515</v>
      </c>
    </row>
    <row r="2643" spans="1:2" x14ac:dyDescent="0.25">
      <c r="A2643" s="2">
        <v>305</v>
      </c>
      <c r="B2643" s="7">
        <v>33195</v>
      </c>
    </row>
    <row r="2644" spans="1:2" x14ac:dyDescent="0.25">
      <c r="A2644" s="2">
        <v>200</v>
      </c>
      <c r="B2644" s="7">
        <v>30030</v>
      </c>
    </row>
    <row r="2645" spans="1:2" x14ac:dyDescent="0.25">
      <c r="A2645" s="2">
        <v>200</v>
      </c>
      <c r="B2645" s="7">
        <v>20100</v>
      </c>
    </row>
    <row r="2646" spans="1:2" x14ac:dyDescent="0.25">
      <c r="A2646" s="2">
        <v>200</v>
      </c>
      <c r="B2646" s="7">
        <v>32440</v>
      </c>
    </row>
    <row r="2647" spans="1:2" x14ac:dyDescent="0.25">
      <c r="A2647" s="2">
        <v>305</v>
      </c>
      <c r="B2647" s="7">
        <v>31670</v>
      </c>
    </row>
    <row r="2648" spans="1:2" x14ac:dyDescent="0.25">
      <c r="A2648" s="2">
        <v>305</v>
      </c>
      <c r="B2648" s="7">
        <v>26510</v>
      </c>
    </row>
    <row r="2649" spans="1:2" x14ac:dyDescent="0.25">
      <c r="A2649" s="2">
        <v>200</v>
      </c>
      <c r="B2649" s="7">
        <v>30435</v>
      </c>
    </row>
    <row r="2650" spans="1:2" x14ac:dyDescent="0.25">
      <c r="A2650" s="2">
        <v>200</v>
      </c>
      <c r="B2650" s="7">
        <v>27545</v>
      </c>
    </row>
    <row r="2651" spans="1:2" x14ac:dyDescent="0.25">
      <c r="A2651" s="2">
        <v>200</v>
      </c>
      <c r="B2651" s="7">
        <v>24990</v>
      </c>
    </row>
    <row r="2652" spans="1:2" x14ac:dyDescent="0.25">
      <c r="A2652" s="2">
        <v>305</v>
      </c>
      <c r="B2652" s="7">
        <v>35300</v>
      </c>
    </row>
    <row r="2653" spans="1:2" x14ac:dyDescent="0.25">
      <c r="A2653" s="2">
        <v>200</v>
      </c>
      <c r="B2653" s="7">
        <v>27920</v>
      </c>
    </row>
    <row r="2654" spans="1:2" x14ac:dyDescent="0.25">
      <c r="A2654" s="2">
        <v>200</v>
      </c>
      <c r="B2654" s="7">
        <v>22435</v>
      </c>
    </row>
    <row r="2655" spans="1:2" x14ac:dyDescent="0.25">
      <c r="A2655" s="2">
        <v>200</v>
      </c>
      <c r="B2655" s="7">
        <v>25980</v>
      </c>
    </row>
    <row r="2656" spans="1:2" x14ac:dyDescent="0.25">
      <c r="A2656" s="2">
        <v>305</v>
      </c>
      <c r="B2656" s="7">
        <v>29440</v>
      </c>
    </row>
    <row r="2657" spans="1:2" x14ac:dyDescent="0.25">
      <c r="A2657" s="2">
        <v>92</v>
      </c>
      <c r="B2657" s="7">
        <v>2000</v>
      </c>
    </row>
    <row r="2658" spans="1:2" x14ac:dyDescent="0.25">
      <c r="A2658" s="2">
        <v>92</v>
      </c>
      <c r="B2658" s="7">
        <v>2000</v>
      </c>
    </row>
    <row r="2659" spans="1:2" x14ac:dyDescent="0.25">
      <c r="A2659" s="2">
        <v>92</v>
      </c>
      <c r="B2659" s="7">
        <v>2000</v>
      </c>
    </row>
    <row r="2660" spans="1:2" x14ac:dyDescent="0.25">
      <c r="A2660" s="2">
        <v>113</v>
      </c>
      <c r="B2660" s="7">
        <v>2000</v>
      </c>
    </row>
    <row r="2661" spans="1:2" x14ac:dyDescent="0.25">
      <c r="A2661" s="2">
        <v>92</v>
      </c>
      <c r="B2661" s="7">
        <v>2000</v>
      </c>
    </row>
    <row r="2662" spans="1:2" x14ac:dyDescent="0.25">
      <c r="A2662" s="2">
        <v>113</v>
      </c>
      <c r="B2662" s="7">
        <v>2000</v>
      </c>
    </row>
    <row r="2663" spans="1:2" x14ac:dyDescent="0.25">
      <c r="A2663" s="2">
        <v>92</v>
      </c>
      <c r="B2663" s="7">
        <v>2000</v>
      </c>
    </row>
    <row r="2664" spans="1:2" x14ac:dyDescent="0.25">
      <c r="A2664" s="2">
        <v>113</v>
      </c>
      <c r="B2664" s="7">
        <v>2000</v>
      </c>
    </row>
    <row r="2665" spans="1:2" x14ac:dyDescent="0.25">
      <c r="A2665" s="2">
        <v>92</v>
      </c>
      <c r="B2665" s="7">
        <v>2000</v>
      </c>
    </row>
    <row r="2666" spans="1:2" x14ac:dyDescent="0.25">
      <c r="A2666" s="2">
        <v>92</v>
      </c>
      <c r="B2666" s="7">
        <v>2000</v>
      </c>
    </row>
    <row r="2667" spans="1:2" x14ac:dyDescent="0.25">
      <c r="A2667" s="2">
        <v>113</v>
      </c>
      <c r="B2667" s="7">
        <v>2000</v>
      </c>
    </row>
    <row r="2668" spans="1:2" x14ac:dyDescent="0.25">
      <c r="A2668" s="2">
        <v>92</v>
      </c>
      <c r="B2668" s="7">
        <v>2000</v>
      </c>
    </row>
    <row r="2669" spans="1:2" x14ac:dyDescent="0.25">
      <c r="A2669" s="2">
        <v>113</v>
      </c>
      <c r="B2669" s="7">
        <v>2000</v>
      </c>
    </row>
    <row r="2670" spans="1:2" x14ac:dyDescent="0.25">
      <c r="A2670" s="2">
        <v>113</v>
      </c>
      <c r="B2670" s="7">
        <v>2000</v>
      </c>
    </row>
    <row r="2671" spans="1:2" x14ac:dyDescent="0.25">
      <c r="A2671" s="2">
        <v>92</v>
      </c>
      <c r="B2671" s="7">
        <v>2000</v>
      </c>
    </row>
    <row r="2672" spans="1:2" x14ac:dyDescent="0.25">
      <c r="A2672" s="2">
        <v>136</v>
      </c>
      <c r="B2672" s="7">
        <v>2000</v>
      </c>
    </row>
    <row r="2673" spans="1:2" x14ac:dyDescent="0.25">
      <c r="A2673" s="2">
        <v>113</v>
      </c>
      <c r="B2673" s="7">
        <v>2000</v>
      </c>
    </row>
    <row r="2674" spans="1:2" x14ac:dyDescent="0.25">
      <c r="A2674" s="2">
        <v>113</v>
      </c>
      <c r="B2674" s="7">
        <v>2000</v>
      </c>
    </row>
    <row r="2675" spans="1:2" x14ac:dyDescent="0.25">
      <c r="A2675" s="2">
        <v>136</v>
      </c>
      <c r="B2675" s="7">
        <v>2000</v>
      </c>
    </row>
    <row r="2676" spans="1:2" x14ac:dyDescent="0.25">
      <c r="A2676" s="2">
        <v>136</v>
      </c>
      <c r="B2676" s="7">
        <v>2000</v>
      </c>
    </row>
    <row r="2677" spans="1:2" x14ac:dyDescent="0.25">
      <c r="A2677" s="2">
        <v>92</v>
      </c>
      <c r="B2677" s="7">
        <v>2000</v>
      </c>
    </row>
    <row r="2678" spans="1:2" x14ac:dyDescent="0.25">
      <c r="A2678" s="2">
        <v>113</v>
      </c>
      <c r="B2678" s="7">
        <v>2000</v>
      </c>
    </row>
    <row r="2679" spans="1:2" x14ac:dyDescent="0.25">
      <c r="A2679" s="2">
        <v>234</v>
      </c>
      <c r="B2679" s="7">
        <v>25520</v>
      </c>
    </row>
    <row r="2680" spans="1:2" x14ac:dyDescent="0.25">
      <c r="A2680" s="2">
        <v>200</v>
      </c>
      <c r="B2680" s="7">
        <v>22790</v>
      </c>
    </row>
    <row r="2681" spans="1:2" x14ac:dyDescent="0.25">
      <c r="A2681" s="2">
        <v>250</v>
      </c>
      <c r="B2681" s="7">
        <v>28415</v>
      </c>
    </row>
    <row r="2682" spans="1:2" x14ac:dyDescent="0.25">
      <c r="A2682" s="2">
        <v>200</v>
      </c>
      <c r="B2682" s="7">
        <v>23180</v>
      </c>
    </row>
    <row r="2683" spans="1:2" x14ac:dyDescent="0.25">
      <c r="A2683" s="2">
        <v>234</v>
      </c>
      <c r="B2683" s="7">
        <v>25910</v>
      </c>
    </row>
    <row r="2684" spans="1:2" x14ac:dyDescent="0.25">
      <c r="A2684" s="2">
        <v>250</v>
      </c>
      <c r="B2684" s="7">
        <v>28805</v>
      </c>
    </row>
    <row r="2685" spans="1:2" x14ac:dyDescent="0.25">
      <c r="A2685" s="2">
        <v>200</v>
      </c>
      <c r="B2685" s="7">
        <v>23480</v>
      </c>
    </row>
    <row r="2686" spans="1:2" x14ac:dyDescent="0.25">
      <c r="A2686" s="2">
        <v>234</v>
      </c>
      <c r="B2686" s="7">
        <v>26210</v>
      </c>
    </row>
    <row r="2687" spans="1:2" x14ac:dyDescent="0.25">
      <c r="A2687" s="2">
        <v>250</v>
      </c>
      <c r="B2687" s="7">
        <v>29105</v>
      </c>
    </row>
    <row r="2688" spans="1:2" x14ac:dyDescent="0.25">
      <c r="A2688" s="2">
        <v>600</v>
      </c>
      <c r="B2688" s="7">
        <v>206600</v>
      </c>
    </row>
    <row r="2689" spans="1:2" x14ac:dyDescent="0.25">
      <c r="A2689" s="2">
        <v>600</v>
      </c>
      <c r="B2689" s="7">
        <v>209600</v>
      </c>
    </row>
    <row r="2690" spans="1:2" x14ac:dyDescent="0.25">
      <c r="A2690" s="2">
        <v>600</v>
      </c>
      <c r="B2690" s="7">
        <v>209600</v>
      </c>
    </row>
    <row r="2691" spans="1:2" x14ac:dyDescent="0.25">
      <c r="A2691" s="2">
        <v>552</v>
      </c>
      <c r="B2691" s="7">
        <v>181200</v>
      </c>
    </row>
    <row r="2692" spans="1:2" x14ac:dyDescent="0.25">
      <c r="A2692" s="2">
        <v>552</v>
      </c>
      <c r="B2692" s="7">
        <v>184200</v>
      </c>
    </row>
    <row r="2693" spans="1:2" x14ac:dyDescent="0.25">
      <c r="A2693" s="2">
        <v>552</v>
      </c>
      <c r="B2693" s="7">
        <v>184200</v>
      </c>
    </row>
    <row r="2694" spans="1:2" x14ac:dyDescent="0.25">
      <c r="A2694" s="2">
        <v>626</v>
      </c>
      <c r="B2694" s="7">
        <v>238700</v>
      </c>
    </row>
    <row r="2695" spans="1:2" x14ac:dyDescent="0.25">
      <c r="A2695" s="2">
        <v>600</v>
      </c>
      <c r="B2695" s="7">
        <v>207700</v>
      </c>
    </row>
    <row r="2696" spans="1:2" x14ac:dyDescent="0.25">
      <c r="A2696" s="2">
        <v>616</v>
      </c>
      <c r="B2696" s="7">
        <v>217000</v>
      </c>
    </row>
    <row r="2697" spans="1:2" x14ac:dyDescent="0.25">
      <c r="A2697" s="2">
        <v>572</v>
      </c>
      <c r="B2697" s="7">
        <v>337000</v>
      </c>
    </row>
    <row r="2698" spans="1:2" x14ac:dyDescent="0.25">
      <c r="A2698" s="2">
        <v>500</v>
      </c>
      <c r="B2698" s="7">
        <v>177500</v>
      </c>
    </row>
    <row r="2699" spans="1:2" x14ac:dyDescent="0.25">
      <c r="A2699" s="2">
        <v>521</v>
      </c>
      <c r="B2699" s="7">
        <v>196500</v>
      </c>
    </row>
    <row r="2700" spans="1:2" x14ac:dyDescent="0.25">
      <c r="A2700" s="2">
        <v>567</v>
      </c>
      <c r="B2700" s="7">
        <v>198600</v>
      </c>
    </row>
    <row r="2701" spans="1:2" x14ac:dyDescent="0.25">
      <c r="A2701" s="2">
        <v>626</v>
      </c>
      <c r="B2701" s="7">
        <v>250100</v>
      </c>
    </row>
    <row r="2702" spans="1:2" x14ac:dyDescent="0.25">
      <c r="A2702" s="2">
        <v>626</v>
      </c>
      <c r="B2702" s="7">
        <v>227600</v>
      </c>
    </row>
    <row r="2703" spans="1:2" x14ac:dyDescent="0.25">
      <c r="A2703" s="2">
        <v>567</v>
      </c>
      <c r="B2703" s="7">
        <v>203500</v>
      </c>
    </row>
    <row r="2704" spans="1:2" x14ac:dyDescent="0.25">
      <c r="A2704" s="2">
        <v>521</v>
      </c>
      <c r="B2704" s="7">
        <v>219400</v>
      </c>
    </row>
    <row r="2705" spans="1:2" x14ac:dyDescent="0.25">
      <c r="A2705" s="2">
        <v>500</v>
      </c>
      <c r="B2705" s="7">
        <v>206300</v>
      </c>
    </row>
    <row r="2706" spans="1:2" x14ac:dyDescent="0.25">
      <c r="A2706" s="2">
        <v>500</v>
      </c>
      <c r="B2706" s="7">
        <v>187900</v>
      </c>
    </row>
    <row r="2707" spans="1:2" x14ac:dyDescent="0.25">
      <c r="A2707" s="2">
        <v>567</v>
      </c>
      <c r="B2707" s="7">
        <v>223600</v>
      </c>
    </row>
    <row r="2708" spans="1:2" x14ac:dyDescent="0.25">
      <c r="A2708" s="2">
        <v>521</v>
      </c>
      <c r="B2708" s="7">
        <v>199700</v>
      </c>
    </row>
    <row r="2709" spans="1:2" x14ac:dyDescent="0.25">
      <c r="A2709" s="2">
        <v>521</v>
      </c>
      <c r="B2709" s="7">
        <v>231800</v>
      </c>
    </row>
    <row r="2710" spans="1:2" x14ac:dyDescent="0.25">
      <c r="A2710" s="2">
        <v>500</v>
      </c>
      <c r="B2710" s="7">
        <v>198500</v>
      </c>
    </row>
    <row r="2711" spans="1:2" x14ac:dyDescent="0.25">
      <c r="A2711" s="2">
        <v>500</v>
      </c>
      <c r="B2711" s="7">
        <v>218400</v>
      </c>
    </row>
    <row r="2712" spans="1:2" x14ac:dyDescent="0.25">
      <c r="A2712" s="2">
        <v>626</v>
      </c>
      <c r="B2712" s="7">
        <v>239400</v>
      </c>
    </row>
    <row r="2713" spans="1:2" x14ac:dyDescent="0.25">
      <c r="A2713" s="2">
        <v>582</v>
      </c>
      <c r="B2713" s="7">
        <v>236100</v>
      </c>
    </row>
    <row r="2714" spans="1:2" x14ac:dyDescent="0.25">
      <c r="A2714" s="2">
        <v>582</v>
      </c>
      <c r="B2714" s="7">
        <v>214600</v>
      </c>
    </row>
    <row r="2715" spans="1:2" x14ac:dyDescent="0.25">
      <c r="A2715" s="2">
        <v>521</v>
      </c>
      <c r="B2715" s="7">
        <v>210700</v>
      </c>
    </row>
    <row r="2716" spans="1:2" x14ac:dyDescent="0.25">
      <c r="A2716" s="2">
        <v>626</v>
      </c>
      <c r="B2716" s="7">
        <v>263400</v>
      </c>
    </row>
    <row r="2717" spans="1:2" x14ac:dyDescent="0.25">
      <c r="A2717" s="2">
        <v>600</v>
      </c>
      <c r="B2717" s="7">
        <v>231400</v>
      </c>
    </row>
    <row r="2718" spans="1:2" x14ac:dyDescent="0.25">
      <c r="A2718" s="2">
        <v>600</v>
      </c>
      <c r="B2718" s="7">
        <v>236100</v>
      </c>
    </row>
    <row r="2719" spans="1:2" x14ac:dyDescent="0.25">
      <c r="A2719" s="2">
        <v>567</v>
      </c>
      <c r="B2719" s="7">
        <v>212800</v>
      </c>
    </row>
    <row r="2720" spans="1:2" x14ac:dyDescent="0.25">
      <c r="A2720" s="2">
        <v>567</v>
      </c>
      <c r="B2720" s="7">
        <v>212800</v>
      </c>
    </row>
    <row r="2721" spans="1:2" x14ac:dyDescent="0.25">
      <c r="A2721" s="2">
        <v>500</v>
      </c>
      <c r="B2721" s="7">
        <v>191400</v>
      </c>
    </row>
    <row r="2722" spans="1:2" x14ac:dyDescent="0.25">
      <c r="A2722" s="2">
        <v>500</v>
      </c>
      <c r="B2722" s="7">
        <v>195200</v>
      </c>
    </row>
    <row r="2723" spans="1:2" x14ac:dyDescent="0.25">
      <c r="A2723" s="2">
        <v>567</v>
      </c>
      <c r="B2723" s="7">
        <v>218500</v>
      </c>
    </row>
    <row r="2724" spans="1:2" x14ac:dyDescent="0.25">
      <c r="A2724" s="2">
        <v>521</v>
      </c>
      <c r="B2724" s="7">
        <v>216200</v>
      </c>
    </row>
    <row r="2725" spans="1:2" x14ac:dyDescent="0.25">
      <c r="A2725" s="2">
        <v>621</v>
      </c>
      <c r="B2725" s="7">
        <v>280400</v>
      </c>
    </row>
    <row r="2726" spans="1:2" x14ac:dyDescent="0.25">
      <c r="A2726" s="2">
        <v>621</v>
      </c>
      <c r="B2726" s="7">
        <v>280400</v>
      </c>
    </row>
    <row r="2727" spans="1:2" x14ac:dyDescent="0.25">
      <c r="A2727" s="2">
        <v>621</v>
      </c>
      <c r="B2727" s="7">
        <v>267000</v>
      </c>
    </row>
    <row r="2728" spans="1:2" x14ac:dyDescent="0.25">
      <c r="A2728" s="2">
        <v>621</v>
      </c>
      <c r="B2728" s="7">
        <v>267000</v>
      </c>
    </row>
    <row r="2729" spans="1:2" x14ac:dyDescent="0.25">
      <c r="A2729" s="2">
        <v>621</v>
      </c>
      <c r="B2729" s="7">
        <v>267000</v>
      </c>
    </row>
    <row r="2730" spans="1:2" x14ac:dyDescent="0.25">
      <c r="A2730" s="2">
        <v>420</v>
      </c>
      <c r="B2730" s="7">
        <v>299900</v>
      </c>
    </row>
    <row r="2731" spans="1:2" x14ac:dyDescent="0.25">
      <c r="A2731" s="2">
        <v>400</v>
      </c>
      <c r="B2731" s="7">
        <v>279900</v>
      </c>
    </row>
    <row r="2732" spans="1:2" x14ac:dyDescent="0.25">
      <c r="A2732" s="2">
        <v>420</v>
      </c>
      <c r="B2732" s="7">
        <v>309900</v>
      </c>
    </row>
    <row r="2733" spans="1:2" x14ac:dyDescent="0.25">
      <c r="A2733" s="2">
        <v>420</v>
      </c>
      <c r="B2733" s="7">
        <v>319900</v>
      </c>
    </row>
    <row r="2734" spans="1:2" x14ac:dyDescent="0.25">
      <c r="A2734" s="2">
        <v>420</v>
      </c>
      <c r="B2734" s="7">
        <v>328990</v>
      </c>
    </row>
    <row r="2735" spans="1:2" x14ac:dyDescent="0.25">
      <c r="A2735" s="2">
        <v>420</v>
      </c>
      <c r="B2735" s="7">
        <v>318990</v>
      </c>
    </row>
    <row r="2736" spans="1:2" x14ac:dyDescent="0.25">
      <c r="A2736" s="2">
        <v>275</v>
      </c>
      <c r="B2736" s="7">
        <v>39660</v>
      </c>
    </row>
    <row r="2737" spans="1:2" x14ac:dyDescent="0.25">
      <c r="A2737" s="2">
        <v>275</v>
      </c>
      <c r="B2737" s="7">
        <v>39895</v>
      </c>
    </row>
    <row r="2738" spans="1:2" x14ac:dyDescent="0.25">
      <c r="A2738" s="2">
        <v>275</v>
      </c>
      <c r="B2738" s="7">
        <v>38185</v>
      </c>
    </row>
    <row r="2739" spans="1:2" x14ac:dyDescent="0.25">
      <c r="A2739" s="2">
        <v>275</v>
      </c>
      <c r="B2739" s="7">
        <v>38790</v>
      </c>
    </row>
    <row r="2740" spans="1:2" x14ac:dyDescent="0.25">
      <c r="A2740" s="2">
        <v>275</v>
      </c>
      <c r="B2740" s="7">
        <v>39775</v>
      </c>
    </row>
    <row r="2741" spans="1:2" x14ac:dyDescent="0.25">
      <c r="A2741" s="2">
        <v>305</v>
      </c>
      <c r="B2741" s="7">
        <v>44560</v>
      </c>
    </row>
    <row r="2742" spans="1:2" x14ac:dyDescent="0.25">
      <c r="A2742" s="2">
        <v>305</v>
      </c>
      <c r="B2742" s="7">
        <v>46560</v>
      </c>
    </row>
    <row r="2743" spans="1:2" x14ac:dyDescent="0.25">
      <c r="A2743" s="2">
        <v>305</v>
      </c>
      <c r="B2743" s="7">
        <v>49515</v>
      </c>
    </row>
    <row r="2744" spans="1:2" x14ac:dyDescent="0.25">
      <c r="A2744" s="2" t="s">
        <v>52</v>
      </c>
      <c r="B2744" s="7">
        <v>55915</v>
      </c>
    </row>
    <row r="2745" spans="1:2" x14ac:dyDescent="0.25">
      <c r="A2745" s="2" t="s">
        <v>52</v>
      </c>
      <c r="B2745" s="7">
        <v>62915</v>
      </c>
    </row>
    <row r="2746" spans="1:2" x14ac:dyDescent="0.25">
      <c r="A2746" s="2" t="s">
        <v>52</v>
      </c>
      <c r="B2746" s="7">
        <v>53915</v>
      </c>
    </row>
    <row r="2747" spans="1:2" x14ac:dyDescent="0.25">
      <c r="A2747" s="2" t="s">
        <v>52</v>
      </c>
      <c r="B2747" s="7">
        <v>64915</v>
      </c>
    </row>
    <row r="2748" spans="1:2" x14ac:dyDescent="0.25">
      <c r="A2748" s="2">
        <v>305</v>
      </c>
      <c r="B2748" s="7">
        <v>47515</v>
      </c>
    </row>
    <row r="2749" spans="1:2" x14ac:dyDescent="0.25">
      <c r="A2749" s="2">
        <v>195</v>
      </c>
      <c r="B2749" s="7">
        <v>2655</v>
      </c>
    </row>
    <row r="2750" spans="1:2" x14ac:dyDescent="0.25">
      <c r="A2750" s="2">
        <v>200</v>
      </c>
      <c r="B2750" s="7">
        <v>2702</v>
      </c>
    </row>
    <row r="2751" spans="1:2" x14ac:dyDescent="0.25">
      <c r="A2751" s="2">
        <v>200</v>
      </c>
      <c r="B2751" s="7">
        <v>2937</v>
      </c>
    </row>
    <row r="2752" spans="1:2" x14ac:dyDescent="0.25">
      <c r="A2752" s="2">
        <v>125</v>
      </c>
      <c r="B2752" s="7">
        <v>2000</v>
      </c>
    </row>
    <row r="2753" spans="1:2" x14ac:dyDescent="0.25">
      <c r="A2753" s="2">
        <v>125</v>
      </c>
      <c r="B2753" s="7">
        <v>2000</v>
      </c>
    </row>
    <row r="2754" spans="1:2" x14ac:dyDescent="0.25">
      <c r="A2754" s="2">
        <v>170</v>
      </c>
      <c r="B2754" s="7">
        <v>2000</v>
      </c>
    </row>
    <row r="2755" spans="1:2" x14ac:dyDescent="0.25">
      <c r="A2755" s="2">
        <v>125</v>
      </c>
      <c r="B2755" s="7">
        <v>2079</v>
      </c>
    </row>
    <row r="2756" spans="1:2" x14ac:dyDescent="0.25">
      <c r="A2756" s="2">
        <v>325</v>
      </c>
      <c r="B2756" s="7">
        <v>359990</v>
      </c>
    </row>
    <row r="2757" spans="1:2" x14ac:dyDescent="0.25">
      <c r="A2757" s="2">
        <v>137</v>
      </c>
      <c r="B2757" s="7">
        <v>18750</v>
      </c>
    </row>
    <row r="2758" spans="1:2" x14ac:dyDescent="0.25">
      <c r="A2758" s="2">
        <v>137</v>
      </c>
      <c r="B2758" s="7">
        <v>19490</v>
      </c>
    </row>
    <row r="2759" spans="1:2" x14ac:dyDescent="0.25">
      <c r="A2759" s="2">
        <v>140</v>
      </c>
      <c r="B2759" s="7">
        <v>18965</v>
      </c>
    </row>
    <row r="2760" spans="1:2" x14ac:dyDescent="0.25">
      <c r="A2760" s="2">
        <v>132</v>
      </c>
      <c r="B2760" s="7">
        <v>18965</v>
      </c>
    </row>
    <row r="2761" spans="1:2" x14ac:dyDescent="0.25">
      <c r="A2761" s="2">
        <v>140</v>
      </c>
      <c r="B2761" s="7">
        <v>19665</v>
      </c>
    </row>
    <row r="2762" spans="1:2" x14ac:dyDescent="0.25">
      <c r="A2762" s="2">
        <v>132</v>
      </c>
      <c r="B2762" s="7">
        <v>19895</v>
      </c>
    </row>
    <row r="2763" spans="1:2" x14ac:dyDescent="0.25">
      <c r="A2763" s="2">
        <v>132</v>
      </c>
      <c r="B2763" s="7">
        <v>17550</v>
      </c>
    </row>
    <row r="2764" spans="1:2" x14ac:dyDescent="0.25">
      <c r="A2764" s="2">
        <v>132</v>
      </c>
      <c r="B2764" s="7">
        <v>16950</v>
      </c>
    </row>
    <row r="2765" spans="1:2" x14ac:dyDescent="0.25">
      <c r="A2765" s="2">
        <v>132</v>
      </c>
      <c r="B2765" s="7">
        <v>21495</v>
      </c>
    </row>
    <row r="2766" spans="1:2" x14ac:dyDescent="0.25">
      <c r="A2766" s="2">
        <v>132</v>
      </c>
      <c r="B2766" s="7">
        <v>22025</v>
      </c>
    </row>
    <row r="2767" spans="1:2" x14ac:dyDescent="0.25">
      <c r="A2767" s="2">
        <v>132</v>
      </c>
      <c r="B2767" s="7">
        <v>22955</v>
      </c>
    </row>
    <row r="2768" spans="1:2" x14ac:dyDescent="0.25">
      <c r="A2768" s="2">
        <v>132</v>
      </c>
      <c r="B2768" s="7">
        <v>19195</v>
      </c>
    </row>
    <row r="2769" spans="1:2" x14ac:dyDescent="0.25">
      <c r="A2769" s="2">
        <v>140</v>
      </c>
      <c r="B2769" s="7">
        <v>22725</v>
      </c>
    </row>
    <row r="2770" spans="1:2" x14ac:dyDescent="0.25">
      <c r="A2770" s="2">
        <v>132</v>
      </c>
      <c r="B2770" s="7">
        <v>18565</v>
      </c>
    </row>
    <row r="2771" spans="1:2" x14ac:dyDescent="0.25">
      <c r="A2771" s="2">
        <v>140</v>
      </c>
      <c r="B2771" s="7">
        <v>19135</v>
      </c>
    </row>
    <row r="2772" spans="1:2" x14ac:dyDescent="0.25">
      <c r="A2772" s="2">
        <v>132</v>
      </c>
      <c r="B2772" s="7">
        <v>19135</v>
      </c>
    </row>
    <row r="2773" spans="1:2" x14ac:dyDescent="0.25">
      <c r="A2773" s="2">
        <v>132</v>
      </c>
      <c r="B2773" s="7">
        <v>20065</v>
      </c>
    </row>
    <row r="2774" spans="1:2" x14ac:dyDescent="0.25">
      <c r="A2774" s="2">
        <v>132</v>
      </c>
      <c r="B2774" s="7">
        <v>17300</v>
      </c>
    </row>
    <row r="2775" spans="1:2" x14ac:dyDescent="0.25">
      <c r="A2775" s="2">
        <v>132</v>
      </c>
      <c r="B2775" s="7">
        <v>23125</v>
      </c>
    </row>
    <row r="2776" spans="1:2" x14ac:dyDescent="0.25">
      <c r="A2776" s="2">
        <v>132</v>
      </c>
      <c r="B2776" s="7">
        <v>21665</v>
      </c>
    </row>
    <row r="2777" spans="1:2" x14ac:dyDescent="0.25">
      <c r="A2777" s="2">
        <v>132</v>
      </c>
      <c r="B2777" s="7">
        <v>22195</v>
      </c>
    </row>
    <row r="2778" spans="1:2" x14ac:dyDescent="0.25">
      <c r="A2778" s="2">
        <v>140</v>
      </c>
      <c r="B2778" s="7">
        <v>19835</v>
      </c>
    </row>
    <row r="2779" spans="1:2" x14ac:dyDescent="0.25">
      <c r="A2779" s="2">
        <v>132</v>
      </c>
      <c r="B2779" s="7">
        <v>20635</v>
      </c>
    </row>
    <row r="2780" spans="1:2" x14ac:dyDescent="0.25">
      <c r="A2780" s="2">
        <v>140</v>
      </c>
      <c r="B2780" s="7">
        <v>22895</v>
      </c>
    </row>
    <row r="2781" spans="1:2" x14ac:dyDescent="0.25">
      <c r="A2781" s="2">
        <v>132</v>
      </c>
      <c r="B2781" s="7">
        <v>17900</v>
      </c>
    </row>
    <row r="2782" spans="1:2" x14ac:dyDescent="0.25">
      <c r="A2782" s="2">
        <v>132</v>
      </c>
      <c r="B2782" s="7">
        <v>18735</v>
      </c>
    </row>
    <row r="2783" spans="1:2" x14ac:dyDescent="0.25">
      <c r="A2783" s="2">
        <v>132</v>
      </c>
      <c r="B2783" s="7">
        <v>19365</v>
      </c>
    </row>
    <row r="2784" spans="1:2" x14ac:dyDescent="0.25">
      <c r="A2784" s="2">
        <v>132</v>
      </c>
      <c r="B2784" s="7">
        <v>22680</v>
      </c>
    </row>
    <row r="2785" spans="1:2" x14ac:dyDescent="0.25">
      <c r="A2785" s="2">
        <v>140</v>
      </c>
      <c r="B2785" s="7">
        <v>21300</v>
      </c>
    </row>
    <row r="2786" spans="1:2" x14ac:dyDescent="0.25">
      <c r="A2786" s="2">
        <v>132</v>
      </c>
      <c r="B2786" s="7">
        <v>18500</v>
      </c>
    </row>
    <row r="2787" spans="1:2" x14ac:dyDescent="0.25">
      <c r="A2787" s="2">
        <v>132</v>
      </c>
      <c r="B2787" s="7">
        <v>21665</v>
      </c>
    </row>
    <row r="2788" spans="1:2" x14ac:dyDescent="0.25">
      <c r="A2788" s="2">
        <v>140</v>
      </c>
      <c r="B2788" s="7">
        <v>19335</v>
      </c>
    </row>
    <row r="2789" spans="1:2" x14ac:dyDescent="0.25">
      <c r="A2789" s="2">
        <v>132</v>
      </c>
      <c r="B2789" s="7">
        <v>21900</v>
      </c>
    </row>
    <row r="2790" spans="1:2" x14ac:dyDescent="0.25">
      <c r="A2790" s="2">
        <v>132</v>
      </c>
      <c r="B2790" s="7">
        <v>21825</v>
      </c>
    </row>
    <row r="2791" spans="1:2" x14ac:dyDescent="0.25">
      <c r="A2791" s="2">
        <v>132</v>
      </c>
      <c r="B2791" s="7">
        <v>18935</v>
      </c>
    </row>
    <row r="2792" spans="1:2" x14ac:dyDescent="0.25">
      <c r="A2792" s="2">
        <v>132</v>
      </c>
      <c r="B2792" s="7">
        <v>20445</v>
      </c>
    </row>
    <row r="2793" spans="1:2" x14ac:dyDescent="0.25">
      <c r="A2793" s="2">
        <v>158</v>
      </c>
      <c r="B2793" s="7">
        <v>2000</v>
      </c>
    </row>
    <row r="2794" spans="1:2" x14ac:dyDescent="0.25">
      <c r="A2794" s="2">
        <v>178</v>
      </c>
      <c r="B2794" s="7">
        <v>2000</v>
      </c>
    </row>
    <row r="2795" spans="1:2" x14ac:dyDescent="0.25">
      <c r="A2795" s="2">
        <v>178</v>
      </c>
      <c r="B2795" s="7">
        <v>2000</v>
      </c>
    </row>
    <row r="2796" spans="1:2" x14ac:dyDescent="0.25">
      <c r="A2796" s="2">
        <v>178</v>
      </c>
      <c r="B2796" s="7">
        <v>2000</v>
      </c>
    </row>
    <row r="2797" spans="1:2" x14ac:dyDescent="0.25">
      <c r="A2797" s="2">
        <v>120</v>
      </c>
      <c r="B2797" s="7">
        <v>2000</v>
      </c>
    </row>
    <row r="2798" spans="1:2" x14ac:dyDescent="0.25">
      <c r="A2798" s="2">
        <v>120</v>
      </c>
      <c r="B2798" s="7">
        <v>2000</v>
      </c>
    </row>
    <row r="2799" spans="1:2" x14ac:dyDescent="0.25">
      <c r="A2799" s="2">
        <v>455</v>
      </c>
      <c r="B2799" s="7">
        <v>53000</v>
      </c>
    </row>
    <row r="2800" spans="1:2" x14ac:dyDescent="0.25">
      <c r="A2800" s="2">
        <v>455</v>
      </c>
      <c r="B2800" s="7">
        <v>57000</v>
      </c>
    </row>
    <row r="2801" spans="1:2" x14ac:dyDescent="0.25">
      <c r="A2801" s="2">
        <v>455</v>
      </c>
      <c r="B2801" s="7">
        <v>62000</v>
      </c>
    </row>
    <row r="2802" spans="1:2" x14ac:dyDescent="0.25">
      <c r="A2802" s="2">
        <v>455</v>
      </c>
      <c r="B2802" s="7">
        <v>58000</v>
      </c>
    </row>
    <row r="2803" spans="1:2" x14ac:dyDescent="0.25">
      <c r="A2803" s="2">
        <v>460</v>
      </c>
      <c r="B2803" s="7">
        <v>68160</v>
      </c>
    </row>
    <row r="2804" spans="1:2" x14ac:dyDescent="0.25">
      <c r="A2804" s="2">
        <v>460</v>
      </c>
      <c r="B2804" s="7">
        <v>64160</v>
      </c>
    </row>
    <row r="2805" spans="1:2" x14ac:dyDescent="0.25">
      <c r="A2805" s="2">
        <v>650</v>
      </c>
      <c r="B2805" s="7">
        <v>83000</v>
      </c>
    </row>
    <row r="2806" spans="1:2" x14ac:dyDescent="0.25">
      <c r="A2806" s="2">
        <v>455</v>
      </c>
      <c r="B2806" s="7">
        <v>63160</v>
      </c>
    </row>
    <row r="2807" spans="1:2" x14ac:dyDescent="0.25">
      <c r="A2807" s="2">
        <v>460</v>
      </c>
      <c r="B2807" s="7">
        <v>64000</v>
      </c>
    </row>
    <row r="2808" spans="1:2" x14ac:dyDescent="0.25">
      <c r="A2808" s="2">
        <v>455</v>
      </c>
      <c r="B2808" s="7">
        <v>55000</v>
      </c>
    </row>
    <row r="2809" spans="1:2" x14ac:dyDescent="0.25">
      <c r="A2809" s="2">
        <v>650</v>
      </c>
      <c r="B2809" s="7">
        <v>87650</v>
      </c>
    </row>
    <row r="2810" spans="1:2" x14ac:dyDescent="0.25">
      <c r="A2810" s="2">
        <v>460</v>
      </c>
      <c r="B2810" s="7">
        <v>73450</v>
      </c>
    </row>
    <row r="2811" spans="1:2" x14ac:dyDescent="0.25">
      <c r="A2811" s="2">
        <v>455</v>
      </c>
      <c r="B2811" s="7">
        <v>64450</v>
      </c>
    </row>
    <row r="2812" spans="1:2" x14ac:dyDescent="0.25">
      <c r="A2812" s="2">
        <v>460</v>
      </c>
      <c r="B2812" s="7">
        <v>69450</v>
      </c>
    </row>
    <row r="2813" spans="1:2" x14ac:dyDescent="0.25">
      <c r="A2813" s="2">
        <v>460</v>
      </c>
      <c r="B2813" s="7">
        <v>60000</v>
      </c>
    </row>
    <row r="2814" spans="1:2" x14ac:dyDescent="0.25">
      <c r="A2814" s="2">
        <v>455</v>
      </c>
      <c r="B2814" s="7">
        <v>59000</v>
      </c>
    </row>
    <row r="2815" spans="1:2" x14ac:dyDescent="0.25">
      <c r="A2815" s="2">
        <v>650</v>
      </c>
      <c r="B2815" s="7">
        <v>82270</v>
      </c>
    </row>
    <row r="2816" spans="1:2" x14ac:dyDescent="0.25">
      <c r="A2816" s="2">
        <v>650</v>
      </c>
      <c r="B2816" s="7">
        <v>86270</v>
      </c>
    </row>
    <row r="2817" spans="1:2" x14ac:dyDescent="0.25">
      <c r="A2817" s="2">
        <v>650</v>
      </c>
      <c r="B2817" s="7">
        <v>91650</v>
      </c>
    </row>
    <row r="2818" spans="1:2" x14ac:dyDescent="0.25">
      <c r="A2818" s="2">
        <v>650</v>
      </c>
      <c r="B2818" s="7">
        <v>79000</v>
      </c>
    </row>
    <row r="2819" spans="1:2" x14ac:dyDescent="0.25">
      <c r="A2819" s="2">
        <v>455</v>
      </c>
      <c r="B2819" s="7">
        <v>68450</v>
      </c>
    </row>
    <row r="2820" spans="1:2" x14ac:dyDescent="0.25">
      <c r="A2820" s="2">
        <v>455</v>
      </c>
      <c r="B2820" s="7">
        <v>59160</v>
      </c>
    </row>
    <row r="2821" spans="1:2" x14ac:dyDescent="0.25">
      <c r="A2821" s="2">
        <v>650</v>
      </c>
      <c r="B2821" s="7">
        <v>88345</v>
      </c>
    </row>
    <row r="2822" spans="1:2" x14ac:dyDescent="0.25">
      <c r="A2822" s="2">
        <v>650</v>
      </c>
      <c r="B2822" s="7">
        <v>79400</v>
      </c>
    </row>
    <row r="2823" spans="1:2" x14ac:dyDescent="0.25">
      <c r="A2823" s="2">
        <v>460</v>
      </c>
      <c r="B2823" s="7">
        <v>70145</v>
      </c>
    </row>
    <row r="2824" spans="1:2" x14ac:dyDescent="0.25">
      <c r="A2824" s="2">
        <v>455</v>
      </c>
      <c r="B2824" s="7">
        <v>65145</v>
      </c>
    </row>
    <row r="2825" spans="1:2" x14ac:dyDescent="0.25">
      <c r="A2825" s="2">
        <v>650</v>
      </c>
      <c r="B2825" s="7">
        <v>83400</v>
      </c>
    </row>
    <row r="2826" spans="1:2" x14ac:dyDescent="0.25">
      <c r="A2826" s="2">
        <v>650</v>
      </c>
      <c r="B2826" s="7">
        <v>82965</v>
      </c>
    </row>
    <row r="2827" spans="1:2" x14ac:dyDescent="0.25">
      <c r="A2827" s="2">
        <v>460</v>
      </c>
      <c r="B2827" s="7">
        <v>68855</v>
      </c>
    </row>
    <row r="2828" spans="1:2" x14ac:dyDescent="0.25">
      <c r="A2828" s="2">
        <v>455</v>
      </c>
      <c r="B2828" s="7">
        <v>59855</v>
      </c>
    </row>
    <row r="2829" spans="1:2" x14ac:dyDescent="0.25">
      <c r="A2829" s="2">
        <v>460</v>
      </c>
      <c r="B2829" s="7">
        <v>64400</v>
      </c>
    </row>
    <row r="2830" spans="1:2" x14ac:dyDescent="0.25">
      <c r="A2830" s="2">
        <v>460</v>
      </c>
      <c r="B2830" s="7">
        <v>74145</v>
      </c>
    </row>
    <row r="2831" spans="1:2" x14ac:dyDescent="0.25">
      <c r="A2831" s="2">
        <v>455</v>
      </c>
      <c r="B2831" s="7">
        <v>63855</v>
      </c>
    </row>
    <row r="2832" spans="1:2" x14ac:dyDescent="0.25">
      <c r="A2832" s="2">
        <v>650</v>
      </c>
      <c r="B2832" s="7">
        <v>86965</v>
      </c>
    </row>
    <row r="2833" spans="1:2" x14ac:dyDescent="0.25">
      <c r="A2833" s="2">
        <v>455</v>
      </c>
      <c r="B2833" s="7">
        <v>59400</v>
      </c>
    </row>
    <row r="2834" spans="1:2" x14ac:dyDescent="0.25">
      <c r="A2834" s="2">
        <v>650</v>
      </c>
      <c r="B2834" s="7">
        <v>92345</v>
      </c>
    </row>
    <row r="2835" spans="1:2" x14ac:dyDescent="0.25">
      <c r="A2835" s="2">
        <v>460</v>
      </c>
      <c r="B2835" s="7">
        <v>60400</v>
      </c>
    </row>
    <row r="2836" spans="1:2" x14ac:dyDescent="0.25">
      <c r="A2836" s="2">
        <v>460</v>
      </c>
      <c r="B2836" s="7">
        <v>64855</v>
      </c>
    </row>
    <row r="2837" spans="1:2" x14ac:dyDescent="0.25">
      <c r="A2837" s="2">
        <v>455</v>
      </c>
      <c r="B2837" s="7">
        <v>69145</v>
      </c>
    </row>
    <row r="2838" spans="1:2" x14ac:dyDescent="0.25">
      <c r="A2838" s="2">
        <v>455</v>
      </c>
      <c r="B2838" s="7">
        <v>55400</v>
      </c>
    </row>
    <row r="2839" spans="1:2" x14ac:dyDescent="0.25">
      <c r="A2839" s="2">
        <v>650</v>
      </c>
      <c r="B2839" s="7">
        <v>87015</v>
      </c>
    </row>
    <row r="2840" spans="1:2" x14ac:dyDescent="0.25">
      <c r="A2840" s="2">
        <v>455</v>
      </c>
      <c r="B2840" s="7">
        <v>59905</v>
      </c>
    </row>
    <row r="2841" spans="1:2" x14ac:dyDescent="0.25">
      <c r="A2841" s="2">
        <v>460</v>
      </c>
      <c r="B2841" s="7">
        <v>74195</v>
      </c>
    </row>
    <row r="2842" spans="1:2" x14ac:dyDescent="0.25">
      <c r="A2842" s="2">
        <v>455</v>
      </c>
      <c r="B2842" s="7">
        <v>65195</v>
      </c>
    </row>
    <row r="2843" spans="1:2" x14ac:dyDescent="0.25">
      <c r="A2843" s="2">
        <v>650</v>
      </c>
      <c r="B2843" s="7">
        <v>88395</v>
      </c>
    </row>
    <row r="2844" spans="1:2" x14ac:dyDescent="0.25">
      <c r="A2844" s="2">
        <v>455</v>
      </c>
      <c r="B2844" s="7">
        <v>59450</v>
      </c>
    </row>
    <row r="2845" spans="1:2" x14ac:dyDescent="0.25">
      <c r="A2845" s="2">
        <v>455</v>
      </c>
      <c r="B2845" s="7">
        <v>55450</v>
      </c>
    </row>
    <row r="2846" spans="1:2" x14ac:dyDescent="0.25">
      <c r="A2846" s="2">
        <v>460</v>
      </c>
      <c r="B2846" s="7">
        <v>70195</v>
      </c>
    </row>
    <row r="2847" spans="1:2" x14ac:dyDescent="0.25">
      <c r="A2847" s="2">
        <v>460</v>
      </c>
      <c r="B2847" s="7">
        <v>68905</v>
      </c>
    </row>
    <row r="2848" spans="1:2" x14ac:dyDescent="0.25">
      <c r="A2848" s="2">
        <v>460</v>
      </c>
      <c r="B2848" s="7">
        <v>65450</v>
      </c>
    </row>
    <row r="2849" spans="1:2" x14ac:dyDescent="0.25">
      <c r="A2849" s="2">
        <v>650</v>
      </c>
      <c r="B2849" s="7">
        <v>79450</v>
      </c>
    </row>
    <row r="2850" spans="1:2" x14ac:dyDescent="0.25">
      <c r="A2850" s="2">
        <v>460</v>
      </c>
      <c r="B2850" s="7">
        <v>69905</v>
      </c>
    </row>
    <row r="2851" spans="1:2" x14ac:dyDescent="0.25">
      <c r="A2851" s="2">
        <v>455</v>
      </c>
      <c r="B2851" s="7">
        <v>69195</v>
      </c>
    </row>
    <row r="2852" spans="1:2" x14ac:dyDescent="0.25">
      <c r="A2852" s="2">
        <v>455</v>
      </c>
      <c r="B2852" s="7">
        <v>63905</v>
      </c>
    </row>
    <row r="2853" spans="1:2" x14ac:dyDescent="0.25">
      <c r="A2853" s="2">
        <v>460</v>
      </c>
      <c r="B2853" s="7">
        <v>69450</v>
      </c>
    </row>
    <row r="2854" spans="1:2" x14ac:dyDescent="0.25">
      <c r="A2854" s="2">
        <v>460</v>
      </c>
      <c r="B2854" s="7">
        <v>60450</v>
      </c>
    </row>
    <row r="2855" spans="1:2" x14ac:dyDescent="0.25">
      <c r="A2855" s="2">
        <v>460</v>
      </c>
      <c r="B2855" s="7">
        <v>79195</v>
      </c>
    </row>
    <row r="2856" spans="1:2" x14ac:dyDescent="0.25">
      <c r="A2856" s="2">
        <v>650</v>
      </c>
      <c r="B2856" s="7">
        <v>92395</v>
      </c>
    </row>
    <row r="2857" spans="1:2" x14ac:dyDescent="0.25">
      <c r="A2857" s="2">
        <v>650</v>
      </c>
      <c r="B2857" s="7">
        <v>83450</v>
      </c>
    </row>
    <row r="2858" spans="1:2" x14ac:dyDescent="0.25">
      <c r="A2858" s="2">
        <v>650</v>
      </c>
      <c r="B2858" s="7">
        <v>83015</v>
      </c>
    </row>
    <row r="2859" spans="1:2" x14ac:dyDescent="0.25">
      <c r="A2859" s="2">
        <v>460</v>
      </c>
      <c r="B2859" s="7">
        <v>73905</v>
      </c>
    </row>
    <row r="2860" spans="1:2" x14ac:dyDescent="0.25">
      <c r="A2860" s="2">
        <v>460</v>
      </c>
      <c r="B2860" s="7">
        <v>64450</v>
      </c>
    </row>
    <row r="2861" spans="1:2" x14ac:dyDescent="0.25">
      <c r="A2861" s="2">
        <v>460</v>
      </c>
      <c r="B2861" s="7">
        <v>64905</v>
      </c>
    </row>
    <row r="2862" spans="1:2" x14ac:dyDescent="0.25">
      <c r="A2862" s="2">
        <v>460</v>
      </c>
      <c r="B2862" s="7">
        <v>75195</v>
      </c>
    </row>
    <row r="2863" spans="1:2" x14ac:dyDescent="0.25">
      <c r="A2863" s="2">
        <v>164</v>
      </c>
      <c r="B2863" s="7">
        <v>2000</v>
      </c>
    </row>
    <row r="2864" spans="1:2" x14ac:dyDescent="0.25">
      <c r="A2864" s="2">
        <v>164</v>
      </c>
      <c r="B2864" s="7">
        <v>2000</v>
      </c>
    </row>
    <row r="2865" spans="1:2" x14ac:dyDescent="0.25">
      <c r="A2865" s="2">
        <v>390</v>
      </c>
      <c r="B2865" s="7">
        <v>81013</v>
      </c>
    </row>
    <row r="2866" spans="1:2" x14ac:dyDescent="0.25">
      <c r="A2866" s="2">
        <v>390</v>
      </c>
      <c r="B2866" s="7">
        <v>85174</v>
      </c>
    </row>
    <row r="2867" spans="1:2" x14ac:dyDescent="0.25">
      <c r="A2867" s="2">
        <v>385</v>
      </c>
      <c r="B2867" s="7">
        <v>86877</v>
      </c>
    </row>
    <row r="2868" spans="1:2" x14ac:dyDescent="0.25">
      <c r="A2868" s="2">
        <v>385</v>
      </c>
      <c r="B2868" s="7">
        <v>82633</v>
      </c>
    </row>
    <row r="2869" spans="1:2" x14ac:dyDescent="0.25">
      <c r="A2869" s="2">
        <v>390</v>
      </c>
      <c r="B2869" s="7">
        <v>87577</v>
      </c>
    </row>
    <row r="2870" spans="1:2" x14ac:dyDescent="0.25">
      <c r="A2870" s="2">
        <v>390</v>
      </c>
      <c r="B2870" s="7">
        <v>79900</v>
      </c>
    </row>
    <row r="2871" spans="1:2" x14ac:dyDescent="0.25">
      <c r="A2871" s="2">
        <v>188</v>
      </c>
      <c r="B2871" s="7">
        <v>2000</v>
      </c>
    </row>
    <row r="2872" spans="1:2" x14ac:dyDescent="0.25">
      <c r="A2872" s="2">
        <v>185</v>
      </c>
      <c r="B2872" s="7">
        <v>26470</v>
      </c>
    </row>
    <row r="2873" spans="1:2" x14ac:dyDescent="0.25">
      <c r="A2873" s="2">
        <v>185</v>
      </c>
      <c r="B2873" s="7">
        <v>23120</v>
      </c>
    </row>
    <row r="2874" spans="1:2" x14ac:dyDescent="0.25">
      <c r="A2874" s="2">
        <v>185</v>
      </c>
      <c r="B2874" s="7">
        <v>30620</v>
      </c>
    </row>
    <row r="2875" spans="1:2" x14ac:dyDescent="0.25">
      <c r="A2875" s="2">
        <v>185</v>
      </c>
      <c r="B2875" s="7">
        <v>29370</v>
      </c>
    </row>
    <row r="2876" spans="1:2" x14ac:dyDescent="0.25">
      <c r="A2876" s="2">
        <v>185</v>
      </c>
      <c r="B2876" s="7">
        <v>24370</v>
      </c>
    </row>
    <row r="2877" spans="1:2" x14ac:dyDescent="0.25">
      <c r="A2877" s="2">
        <v>185</v>
      </c>
      <c r="B2877" s="7">
        <v>29120</v>
      </c>
    </row>
    <row r="2878" spans="1:2" x14ac:dyDescent="0.25">
      <c r="A2878" s="2">
        <v>185</v>
      </c>
      <c r="B2878" s="7">
        <v>29820</v>
      </c>
    </row>
    <row r="2879" spans="1:2" x14ac:dyDescent="0.25">
      <c r="A2879" s="2">
        <v>185</v>
      </c>
      <c r="B2879" s="7">
        <v>28570</v>
      </c>
    </row>
    <row r="2880" spans="1:2" x14ac:dyDescent="0.25">
      <c r="A2880" s="2">
        <v>185</v>
      </c>
      <c r="B2880" s="7">
        <v>25220</v>
      </c>
    </row>
    <row r="2881" spans="1:2" x14ac:dyDescent="0.25">
      <c r="A2881" s="2">
        <v>185</v>
      </c>
      <c r="B2881" s="7">
        <v>27870</v>
      </c>
    </row>
    <row r="2882" spans="1:2" x14ac:dyDescent="0.25">
      <c r="A2882" s="2">
        <v>185</v>
      </c>
      <c r="B2882" s="7">
        <v>32895</v>
      </c>
    </row>
    <row r="2883" spans="1:2" x14ac:dyDescent="0.25">
      <c r="A2883" s="2">
        <v>185</v>
      </c>
      <c r="B2883" s="7">
        <v>23445</v>
      </c>
    </row>
    <row r="2884" spans="1:2" x14ac:dyDescent="0.25">
      <c r="A2884" s="2">
        <v>185</v>
      </c>
      <c r="B2884" s="7">
        <v>30895</v>
      </c>
    </row>
    <row r="2885" spans="1:2" x14ac:dyDescent="0.25">
      <c r="A2885" s="2">
        <v>185</v>
      </c>
      <c r="B2885" s="7">
        <v>25545</v>
      </c>
    </row>
    <row r="2886" spans="1:2" x14ac:dyDescent="0.25">
      <c r="A2886" s="2">
        <v>185</v>
      </c>
      <c r="B2886" s="7">
        <v>29395</v>
      </c>
    </row>
    <row r="2887" spans="1:2" x14ac:dyDescent="0.25">
      <c r="A2887" s="2">
        <v>185</v>
      </c>
      <c r="B2887" s="7">
        <v>24695</v>
      </c>
    </row>
    <row r="2888" spans="1:2" x14ac:dyDescent="0.25">
      <c r="A2888" s="2">
        <v>185</v>
      </c>
      <c r="B2888" s="7">
        <v>26795</v>
      </c>
    </row>
    <row r="2889" spans="1:2" x14ac:dyDescent="0.25">
      <c r="A2889" s="2">
        <v>185</v>
      </c>
      <c r="B2889" s="7">
        <v>28145</v>
      </c>
    </row>
    <row r="2890" spans="1:2" x14ac:dyDescent="0.25">
      <c r="A2890" s="2">
        <v>185</v>
      </c>
      <c r="B2890" s="7">
        <v>31645</v>
      </c>
    </row>
    <row r="2891" spans="1:2" x14ac:dyDescent="0.25">
      <c r="A2891" s="2">
        <v>185</v>
      </c>
      <c r="B2891" s="7">
        <v>29645</v>
      </c>
    </row>
    <row r="2892" spans="1:2" x14ac:dyDescent="0.25">
      <c r="A2892" s="2">
        <v>185</v>
      </c>
      <c r="B2892" s="7">
        <v>27295</v>
      </c>
    </row>
    <row r="2893" spans="1:2" x14ac:dyDescent="0.25">
      <c r="A2893" s="2">
        <v>185</v>
      </c>
      <c r="B2893" s="7">
        <v>31245</v>
      </c>
    </row>
    <row r="2894" spans="1:2" x14ac:dyDescent="0.25">
      <c r="A2894" s="2">
        <v>185</v>
      </c>
      <c r="B2894" s="7">
        <v>32095</v>
      </c>
    </row>
    <row r="2895" spans="1:2" x14ac:dyDescent="0.25">
      <c r="A2895" s="2">
        <v>185</v>
      </c>
      <c r="B2895" s="7">
        <v>25845</v>
      </c>
    </row>
    <row r="2896" spans="1:2" x14ac:dyDescent="0.25">
      <c r="A2896" s="2">
        <v>185</v>
      </c>
      <c r="B2896" s="7">
        <v>28445</v>
      </c>
    </row>
    <row r="2897" spans="1:2" x14ac:dyDescent="0.25">
      <c r="A2897" s="2">
        <v>185</v>
      </c>
      <c r="B2897" s="7">
        <v>29945</v>
      </c>
    </row>
    <row r="2898" spans="1:2" x14ac:dyDescent="0.25">
      <c r="A2898" s="2">
        <v>185</v>
      </c>
      <c r="B2898" s="7">
        <v>25045</v>
      </c>
    </row>
    <row r="2899" spans="1:2" x14ac:dyDescent="0.25">
      <c r="A2899" s="2">
        <v>185</v>
      </c>
      <c r="B2899" s="7">
        <v>24545</v>
      </c>
    </row>
    <row r="2900" spans="1:2" x14ac:dyDescent="0.25">
      <c r="A2900" s="2">
        <v>185</v>
      </c>
      <c r="B2900" s="7">
        <v>25995</v>
      </c>
    </row>
    <row r="2901" spans="1:2" x14ac:dyDescent="0.25">
      <c r="A2901" s="2">
        <v>185</v>
      </c>
      <c r="B2901" s="7">
        <v>33395</v>
      </c>
    </row>
    <row r="2902" spans="1:2" x14ac:dyDescent="0.25">
      <c r="A2902" s="2">
        <v>185</v>
      </c>
      <c r="B2902" s="7">
        <v>23745</v>
      </c>
    </row>
    <row r="2903" spans="1:2" x14ac:dyDescent="0.25">
      <c r="A2903" s="2">
        <v>185</v>
      </c>
      <c r="B2903" s="7">
        <v>29745</v>
      </c>
    </row>
    <row r="2904" spans="1:2" x14ac:dyDescent="0.25">
      <c r="A2904" s="2">
        <v>130</v>
      </c>
      <c r="B2904" s="7">
        <v>20645</v>
      </c>
    </row>
    <row r="2905" spans="1:2" x14ac:dyDescent="0.25">
      <c r="A2905" s="2">
        <v>130</v>
      </c>
      <c r="B2905" s="7">
        <v>19995</v>
      </c>
    </row>
    <row r="2906" spans="1:2" x14ac:dyDescent="0.25">
      <c r="A2906" s="2">
        <v>130</v>
      </c>
      <c r="B2906" s="7">
        <v>23340</v>
      </c>
    </row>
    <row r="2907" spans="1:2" x14ac:dyDescent="0.25">
      <c r="A2907" s="2">
        <v>130</v>
      </c>
      <c r="B2907" s="7">
        <v>21840</v>
      </c>
    </row>
    <row r="2908" spans="1:2" x14ac:dyDescent="0.25">
      <c r="A2908" s="2">
        <v>130</v>
      </c>
      <c r="B2908" s="7">
        <v>22490</v>
      </c>
    </row>
    <row r="2909" spans="1:2" x14ac:dyDescent="0.25">
      <c r="A2909" s="2">
        <v>130</v>
      </c>
      <c r="B2909" s="7">
        <v>23990</v>
      </c>
    </row>
    <row r="2910" spans="1:2" x14ac:dyDescent="0.25">
      <c r="A2910" s="2">
        <v>130</v>
      </c>
      <c r="B2910" s="7">
        <v>21990</v>
      </c>
    </row>
    <row r="2911" spans="1:2" x14ac:dyDescent="0.25">
      <c r="A2911" s="2">
        <v>130</v>
      </c>
      <c r="B2911" s="7">
        <v>24140</v>
      </c>
    </row>
    <row r="2912" spans="1:2" x14ac:dyDescent="0.25">
      <c r="A2912" s="2">
        <v>130</v>
      </c>
      <c r="B2912" s="7">
        <v>23490</v>
      </c>
    </row>
    <row r="2913" spans="1:2" x14ac:dyDescent="0.25">
      <c r="A2913" s="2">
        <v>130</v>
      </c>
      <c r="B2913" s="7">
        <v>20145</v>
      </c>
    </row>
    <row r="2914" spans="1:2" x14ac:dyDescent="0.25">
      <c r="A2914" s="2">
        <v>130</v>
      </c>
      <c r="B2914" s="7">
        <v>20795</v>
      </c>
    </row>
    <row r="2915" spans="1:2" x14ac:dyDescent="0.25">
      <c r="A2915" s="2">
        <v>130</v>
      </c>
      <c r="B2915" s="7">
        <v>22640</v>
      </c>
    </row>
    <row r="2916" spans="1:2" x14ac:dyDescent="0.25">
      <c r="A2916" s="2">
        <v>130</v>
      </c>
      <c r="B2916" s="7">
        <v>22140</v>
      </c>
    </row>
    <row r="2917" spans="1:2" x14ac:dyDescent="0.25">
      <c r="A2917" s="2">
        <v>130</v>
      </c>
      <c r="B2917" s="7">
        <v>24440</v>
      </c>
    </row>
    <row r="2918" spans="1:2" x14ac:dyDescent="0.25">
      <c r="A2918" s="2">
        <v>130</v>
      </c>
      <c r="B2918" s="7">
        <v>22790</v>
      </c>
    </row>
    <row r="2919" spans="1:2" x14ac:dyDescent="0.25">
      <c r="A2919" s="2">
        <v>130</v>
      </c>
      <c r="B2919" s="7">
        <v>20295</v>
      </c>
    </row>
    <row r="2920" spans="1:2" x14ac:dyDescent="0.25">
      <c r="A2920" s="2">
        <v>130</v>
      </c>
      <c r="B2920" s="7">
        <v>25090</v>
      </c>
    </row>
    <row r="2921" spans="1:2" x14ac:dyDescent="0.25">
      <c r="A2921" s="2">
        <v>130</v>
      </c>
      <c r="B2921" s="7">
        <v>20945</v>
      </c>
    </row>
    <row r="2922" spans="1:2" x14ac:dyDescent="0.25">
      <c r="A2922" s="2">
        <v>190</v>
      </c>
      <c r="B2922" s="7">
        <v>2000</v>
      </c>
    </row>
    <row r="2923" spans="1:2" x14ac:dyDescent="0.25">
      <c r="A2923" s="2">
        <v>190</v>
      </c>
      <c r="B2923" s="7">
        <v>2000</v>
      </c>
    </row>
    <row r="2924" spans="1:2" x14ac:dyDescent="0.25">
      <c r="A2924" s="2">
        <v>190</v>
      </c>
      <c r="B2924" s="7">
        <v>2000</v>
      </c>
    </row>
    <row r="2925" spans="1:2" x14ac:dyDescent="0.25">
      <c r="A2925" s="2">
        <v>215</v>
      </c>
      <c r="B2925" s="7">
        <v>29145</v>
      </c>
    </row>
    <row r="2926" spans="1:2" x14ac:dyDescent="0.25">
      <c r="A2926" s="2">
        <v>215</v>
      </c>
      <c r="B2926" s="7">
        <v>38545</v>
      </c>
    </row>
    <row r="2927" spans="1:2" x14ac:dyDescent="0.25">
      <c r="A2927" s="2">
        <v>330</v>
      </c>
      <c r="B2927" s="7">
        <v>49470</v>
      </c>
    </row>
    <row r="2928" spans="1:2" x14ac:dyDescent="0.25">
      <c r="A2928" s="2">
        <v>215</v>
      </c>
      <c r="B2928" s="7">
        <v>34195</v>
      </c>
    </row>
    <row r="2929" spans="1:2" x14ac:dyDescent="0.25">
      <c r="A2929" s="2">
        <v>330</v>
      </c>
      <c r="B2929" s="7">
        <v>45170</v>
      </c>
    </row>
    <row r="2930" spans="1:2" x14ac:dyDescent="0.25">
      <c r="A2930" s="2">
        <v>215</v>
      </c>
      <c r="B2930" s="7">
        <v>34185</v>
      </c>
    </row>
    <row r="2931" spans="1:2" x14ac:dyDescent="0.25">
      <c r="A2931" s="2">
        <v>215</v>
      </c>
      <c r="B2931" s="7">
        <v>38955</v>
      </c>
    </row>
    <row r="2932" spans="1:2" x14ac:dyDescent="0.25">
      <c r="A2932" s="2">
        <v>215</v>
      </c>
      <c r="B2932" s="7">
        <v>34595</v>
      </c>
    </row>
    <row r="2933" spans="1:2" x14ac:dyDescent="0.25">
      <c r="A2933" s="2">
        <v>215</v>
      </c>
      <c r="B2933" s="7">
        <v>29510</v>
      </c>
    </row>
    <row r="2934" spans="1:2" x14ac:dyDescent="0.25">
      <c r="A2934" s="2">
        <v>215</v>
      </c>
      <c r="B2934" s="7">
        <v>34560</v>
      </c>
    </row>
    <row r="2935" spans="1:2" x14ac:dyDescent="0.25">
      <c r="A2935" s="2">
        <v>215</v>
      </c>
      <c r="B2935" s="7">
        <v>39130</v>
      </c>
    </row>
    <row r="2936" spans="1:2" x14ac:dyDescent="0.25">
      <c r="A2936" s="2">
        <v>215</v>
      </c>
      <c r="B2936" s="7">
        <v>34735</v>
      </c>
    </row>
    <row r="2937" spans="1:2" x14ac:dyDescent="0.25">
      <c r="A2937" s="2">
        <v>278</v>
      </c>
      <c r="B2937" s="7">
        <v>33540</v>
      </c>
    </row>
    <row r="2938" spans="1:2" x14ac:dyDescent="0.25">
      <c r="A2938" s="2">
        <v>278</v>
      </c>
      <c r="B2938" s="7">
        <v>37090</v>
      </c>
    </row>
    <row r="2939" spans="1:2" x14ac:dyDescent="0.25">
      <c r="A2939" s="2">
        <v>278</v>
      </c>
      <c r="B2939" s="7">
        <v>30890</v>
      </c>
    </row>
    <row r="2940" spans="1:2" x14ac:dyDescent="0.25">
      <c r="A2940" s="2">
        <v>192</v>
      </c>
      <c r="B2940" s="7">
        <v>33015</v>
      </c>
    </row>
    <row r="2941" spans="1:2" x14ac:dyDescent="0.25">
      <c r="A2941" s="2">
        <v>278</v>
      </c>
      <c r="B2941" s="7">
        <v>35640</v>
      </c>
    </row>
    <row r="2942" spans="1:2" x14ac:dyDescent="0.25">
      <c r="A2942" s="2">
        <v>192</v>
      </c>
      <c r="B2942" s="7">
        <v>27230</v>
      </c>
    </row>
    <row r="2943" spans="1:2" x14ac:dyDescent="0.25">
      <c r="A2943" s="2">
        <v>278</v>
      </c>
      <c r="B2943" s="7">
        <v>34990</v>
      </c>
    </row>
    <row r="2944" spans="1:2" x14ac:dyDescent="0.25">
      <c r="A2944" s="2">
        <v>192</v>
      </c>
      <c r="B2944" s="7">
        <v>30915</v>
      </c>
    </row>
    <row r="2945" spans="1:2" x14ac:dyDescent="0.25">
      <c r="A2945" s="2">
        <v>278</v>
      </c>
      <c r="B2945" s="7">
        <v>33690</v>
      </c>
    </row>
    <row r="2946" spans="1:2" x14ac:dyDescent="0.25">
      <c r="A2946" s="2">
        <v>192</v>
      </c>
      <c r="B2946" s="7">
        <v>33165</v>
      </c>
    </row>
    <row r="2947" spans="1:2" x14ac:dyDescent="0.25">
      <c r="A2947" s="2">
        <v>192</v>
      </c>
      <c r="B2947" s="7">
        <v>31065</v>
      </c>
    </row>
    <row r="2948" spans="1:2" x14ac:dyDescent="0.25">
      <c r="A2948" s="2">
        <v>192</v>
      </c>
      <c r="B2948" s="7">
        <v>27380</v>
      </c>
    </row>
    <row r="2949" spans="1:2" x14ac:dyDescent="0.25">
      <c r="A2949" s="2">
        <v>278</v>
      </c>
      <c r="B2949" s="7">
        <v>35790</v>
      </c>
    </row>
    <row r="2950" spans="1:2" x14ac:dyDescent="0.25">
      <c r="A2950" s="2">
        <v>278</v>
      </c>
      <c r="B2950" s="7">
        <v>35140</v>
      </c>
    </row>
    <row r="2951" spans="1:2" x14ac:dyDescent="0.25">
      <c r="A2951" s="2">
        <v>278</v>
      </c>
      <c r="B2951" s="7">
        <v>37240</v>
      </c>
    </row>
    <row r="2952" spans="1:2" x14ac:dyDescent="0.25">
      <c r="A2952" s="2">
        <v>278</v>
      </c>
      <c r="B2952" s="7">
        <v>31040</v>
      </c>
    </row>
    <row r="2953" spans="1:2" x14ac:dyDescent="0.25">
      <c r="A2953" s="2">
        <v>192</v>
      </c>
      <c r="B2953" s="7">
        <v>33315</v>
      </c>
    </row>
    <row r="2954" spans="1:2" x14ac:dyDescent="0.25">
      <c r="A2954" s="2">
        <v>278</v>
      </c>
      <c r="B2954" s="7">
        <v>37390</v>
      </c>
    </row>
    <row r="2955" spans="1:2" x14ac:dyDescent="0.25">
      <c r="A2955" s="2">
        <v>278</v>
      </c>
      <c r="B2955" s="7">
        <v>35940</v>
      </c>
    </row>
    <row r="2956" spans="1:2" x14ac:dyDescent="0.25">
      <c r="A2956" s="2">
        <v>278</v>
      </c>
      <c r="B2956" s="7">
        <v>31190</v>
      </c>
    </row>
    <row r="2957" spans="1:2" x14ac:dyDescent="0.25">
      <c r="A2957" s="2">
        <v>192</v>
      </c>
      <c r="B2957" s="7">
        <v>31215</v>
      </c>
    </row>
    <row r="2958" spans="1:2" x14ac:dyDescent="0.25">
      <c r="A2958" s="2">
        <v>278</v>
      </c>
      <c r="B2958" s="7">
        <v>35290</v>
      </c>
    </row>
    <row r="2959" spans="1:2" x14ac:dyDescent="0.25">
      <c r="A2959" s="2">
        <v>192</v>
      </c>
      <c r="B2959" s="7">
        <v>27530</v>
      </c>
    </row>
    <row r="2960" spans="1:2" x14ac:dyDescent="0.25">
      <c r="A2960" s="2">
        <v>278</v>
      </c>
      <c r="B2960" s="7">
        <v>33840</v>
      </c>
    </row>
    <row r="2961" spans="1:2" x14ac:dyDescent="0.25">
      <c r="A2961" s="2">
        <v>160</v>
      </c>
      <c r="B2961" s="7">
        <v>26395</v>
      </c>
    </row>
    <row r="2962" spans="1:2" x14ac:dyDescent="0.25">
      <c r="A2962" s="2">
        <v>148</v>
      </c>
      <c r="B2962" s="7">
        <v>22395</v>
      </c>
    </row>
    <row r="2963" spans="1:2" x14ac:dyDescent="0.25">
      <c r="A2963" s="2">
        <v>148</v>
      </c>
      <c r="B2963" s="7">
        <v>25095</v>
      </c>
    </row>
    <row r="2964" spans="1:2" x14ac:dyDescent="0.25">
      <c r="A2964" s="2">
        <v>148</v>
      </c>
      <c r="B2964" s="7">
        <v>23395</v>
      </c>
    </row>
    <row r="2965" spans="1:2" x14ac:dyDescent="0.25">
      <c r="A2965" s="2">
        <v>148</v>
      </c>
      <c r="B2965" s="7">
        <v>21595</v>
      </c>
    </row>
    <row r="2966" spans="1:2" x14ac:dyDescent="0.25">
      <c r="A2966" s="2">
        <v>160</v>
      </c>
      <c r="B2966" s="7">
        <v>29995</v>
      </c>
    </row>
    <row r="2967" spans="1:2" x14ac:dyDescent="0.25">
      <c r="A2967" s="2">
        <v>148</v>
      </c>
      <c r="B2967" s="7">
        <v>22495</v>
      </c>
    </row>
    <row r="2968" spans="1:2" x14ac:dyDescent="0.25">
      <c r="A2968" s="2">
        <v>148</v>
      </c>
      <c r="B2968" s="7">
        <v>23495</v>
      </c>
    </row>
    <row r="2969" spans="1:2" x14ac:dyDescent="0.25">
      <c r="A2969" s="2">
        <v>148</v>
      </c>
      <c r="B2969" s="7">
        <v>25195</v>
      </c>
    </row>
    <row r="2970" spans="1:2" x14ac:dyDescent="0.25">
      <c r="A2970" s="2">
        <v>148</v>
      </c>
      <c r="B2970" s="7">
        <v>21695</v>
      </c>
    </row>
    <row r="2971" spans="1:2" x14ac:dyDescent="0.25">
      <c r="A2971" s="2">
        <v>224</v>
      </c>
      <c r="B2971" s="7">
        <v>29205</v>
      </c>
    </row>
    <row r="2972" spans="1:2" x14ac:dyDescent="0.25">
      <c r="A2972" s="2">
        <v>224</v>
      </c>
      <c r="B2972" s="7">
        <v>29905</v>
      </c>
    </row>
    <row r="2973" spans="1:2" x14ac:dyDescent="0.25">
      <c r="A2973" s="2">
        <v>239</v>
      </c>
      <c r="B2973" s="7">
        <v>29905</v>
      </c>
    </row>
    <row r="2974" spans="1:2" x14ac:dyDescent="0.25">
      <c r="A2974" s="2">
        <v>138</v>
      </c>
      <c r="B2974" s="7">
        <v>20195</v>
      </c>
    </row>
    <row r="2975" spans="1:2" x14ac:dyDescent="0.25">
      <c r="A2975" s="2">
        <v>138</v>
      </c>
      <c r="B2975" s="7">
        <v>17845</v>
      </c>
    </row>
    <row r="2976" spans="1:2" x14ac:dyDescent="0.25">
      <c r="A2976" s="2">
        <v>138</v>
      </c>
      <c r="B2976" s="7">
        <v>24370</v>
      </c>
    </row>
    <row r="2977" spans="1:2" x14ac:dyDescent="0.25">
      <c r="A2977" s="2">
        <v>138</v>
      </c>
      <c r="B2977" s="7">
        <v>23370</v>
      </c>
    </row>
    <row r="2978" spans="1:2" x14ac:dyDescent="0.25">
      <c r="A2978" s="2">
        <v>138</v>
      </c>
      <c r="B2978" s="7">
        <v>19165</v>
      </c>
    </row>
    <row r="2979" spans="1:2" x14ac:dyDescent="0.25">
      <c r="A2979" s="2">
        <v>138</v>
      </c>
      <c r="B2979" s="7">
        <v>21470</v>
      </c>
    </row>
    <row r="2980" spans="1:2" x14ac:dyDescent="0.25">
      <c r="A2980" s="2">
        <v>138</v>
      </c>
      <c r="B2980" s="7">
        <v>16120</v>
      </c>
    </row>
    <row r="2981" spans="1:2" x14ac:dyDescent="0.25">
      <c r="A2981" s="2">
        <v>138</v>
      </c>
      <c r="B2981" s="7">
        <v>20195</v>
      </c>
    </row>
    <row r="2982" spans="1:2" x14ac:dyDescent="0.25">
      <c r="A2982" s="2">
        <v>138</v>
      </c>
      <c r="B2982" s="7">
        <v>18970</v>
      </c>
    </row>
    <row r="2983" spans="1:2" x14ac:dyDescent="0.25">
      <c r="A2983" s="2">
        <v>138</v>
      </c>
      <c r="B2983" s="7">
        <v>16170</v>
      </c>
    </row>
    <row r="2984" spans="1:2" x14ac:dyDescent="0.25">
      <c r="A2984" s="2">
        <v>138</v>
      </c>
      <c r="B2984" s="7">
        <v>23270</v>
      </c>
    </row>
    <row r="2985" spans="1:2" x14ac:dyDescent="0.25">
      <c r="A2985" s="2">
        <v>138</v>
      </c>
      <c r="B2985" s="7">
        <v>20095</v>
      </c>
    </row>
    <row r="2986" spans="1:2" x14ac:dyDescent="0.25">
      <c r="A2986" s="2">
        <v>138</v>
      </c>
      <c r="B2986" s="7">
        <v>17745</v>
      </c>
    </row>
    <row r="2987" spans="1:2" x14ac:dyDescent="0.25">
      <c r="A2987" s="2">
        <v>138</v>
      </c>
      <c r="B2987" s="7">
        <v>20095</v>
      </c>
    </row>
    <row r="2988" spans="1:2" x14ac:dyDescent="0.25">
      <c r="A2988" s="2">
        <v>138</v>
      </c>
      <c r="B2988" s="7">
        <v>24270</v>
      </c>
    </row>
    <row r="2989" spans="1:2" x14ac:dyDescent="0.25">
      <c r="A2989" s="2">
        <v>138</v>
      </c>
      <c r="B2989" s="7">
        <v>18870</v>
      </c>
    </row>
    <row r="2990" spans="1:2" x14ac:dyDescent="0.25">
      <c r="A2990" s="2">
        <v>138</v>
      </c>
      <c r="B2990" s="7">
        <v>19065</v>
      </c>
    </row>
    <row r="2991" spans="1:2" x14ac:dyDescent="0.25">
      <c r="A2991" s="2">
        <v>138</v>
      </c>
      <c r="B2991" s="7">
        <v>21370</v>
      </c>
    </row>
    <row r="2992" spans="1:2" x14ac:dyDescent="0.25">
      <c r="A2992" s="2">
        <v>148</v>
      </c>
      <c r="B2992" s="7">
        <v>25660</v>
      </c>
    </row>
    <row r="2993" spans="1:2" x14ac:dyDescent="0.25">
      <c r="A2993" s="2">
        <v>153</v>
      </c>
      <c r="B2993" s="7">
        <v>19120</v>
      </c>
    </row>
    <row r="2994" spans="1:2" x14ac:dyDescent="0.25">
      <c r="A2994" s="2">
        <v>153</v>
      </c>
      <c r="B2994" s="7">
        <v>18120</v>
      </c>
    </row>
    <row r="2995" spans="1:2" x14ac:dyDescent="0.25">
      <c r="A2995" s="2">
        <v>153</v>
      </c>
      <c r="B2995" s="7">
        <v>16620</v>
      </c>
    </row>
    <row r="2996" spans="1:2" x14ac:dyDescent="0.25">
      <c r="A2996" s="2">
        <v>153</v>
      </c>
      <c r="B2996" s="7">
        <v>21120</v>
      </c>
    </row>
    <row r="2997" spans="1:2" x14ac:dyDescent="0.25">
      <c r="A2997" s="2">
        <v>153</v>
      </c>
      <c r="B2997" s="7">
        <v>19820</v>
      </c>
    </row>
    <row r="2998" spans="1:2" x14ac:dyDescent="0.25">
      <c r="A2998" s="2">
        <v>153</v>
      </c>
      <c r="B2998" s="7">
        <v>23120</v>
      </c>
    </row>
    <row r="2999" spans="1:2" x14ac:dyDescent="0.25">
      <c r="A2999" s="2">
        <v>153</v>
      </c>
      <c r="B2999" s="7">
        <v>21920</v>
      </c>
    </row>
    <row r="3000" spans="1:2" x14ac:dyDescent="0.25">
      <c r="A3000" s="2">
        <v>153</v>
      </c>
      <c r="B3000" s="7">
        <v>21240</v>
      </c>
    </row>
    <row r="3001" spans="1:2" x14ac:dyDescent="0.25">
      <c r="A3001" s="2">
        <v>153</v>
      </c>
      <c r="B3001" s="7">
        <v>21450</v>
      </c>
    </row>
    <row r="3002" spans="1:2" x14ac:dyDescent="0.25">
      <c r="A3002" s="2">
        <v>153</v>
      </c>
      <c r="B3002" s="7">
        <v>16975</v>
      </c>
    </row>
    <row r="3003" spans="1:2" x14ac:dyDescent="0.25">
      <c r="A3003" s="2">
        <v>153</v>
      </c>
      <c r="B3003" s="7">
        <v>18525</v>
      </c>
    </row>
    <row r="3004" spans="1:2" x14ac:dyDescent="0.25">
      <c r="A3004" s="2">
        <v>153</v>
      </c>
      <c r="B3004" s="7">
        <v>23475</v>
      </c>
    </row>
    <row r="3005" spans="1:2" x14ac:dyDescent="0.25">
      <c r="A3005" s="2">
        <v>153</v>
      </c>
      <c r="B3005" s="7">
        <v>20150</v>
      </c>
    </row>
    <row r="3006" spans="1:2" x14ac:dyDescent="0.25">
      <c r="A3006" s="2">
        <v>153</v>
      </c>
      <c r="B3006" s="7">
        <v>19525</v>
      </c>
    </row>
    <row r="3007" spans="1:2" x14ac:dyDescent="0.25">
      <c r="A3007" s="2">
        <v>153</v>
      </c>
      <c r="B3007" s="7">
        <v>23945</v>
      </c>
    </row>
    <row r="3008" spans="1:2" x14ac:dyDescent="0.25">
      <c r="A3008" s="2">
        <v>134</v>
      </c>
      <c r="B3008" s="7">
        <v>32200</v>
      </c>
    </row>
    <row r="3009" spans="1:2" x14ac:dyDescent="0.25">
      <c r="A3009" s="2">
        <v>134</v>
      </c>
      <c r="B3009" s="7">
        <v>31250</v>
      </c>
    </row>
    <row r="3010" spans="1:2" x14ac:dyDescent="0.25">
      <c r="A3010" s="2">
        <v>134</v>
      </c>
      <c r="B3010" s="7">
        <v>31250</v>
      </c>
    </row>
    <row r="3011" spans="1:2" x14ac:dyDescent="0.25">
      <c r="A3011" s="2">
        <v>265</v>
      </c>
      <c r="B3011" s="7">
        <v>58395</v>
      </c>
    </row>
    <row r="3012" spans="1:2" x14ac:dyDescent="0.25">
      <c r="A3012" s="2">
        <v>404</v>
      </c>
      <c r="B3012" s="7">
        <v>67570</v>
      </c>
    </row>
    <row r="3013" spans="1:2" x14ac:dyDescent="0.25">
      <c r="A3013" s="2">
        <v>335</v>
      </c>
      <c r="B3013" s="7">
        <v>60395</v>
      </c>
    </row>
    <row r="3014" spans="1:2" x14ac:dyDescent="0.25">
      <c r="A3014" s="2">
        <v>335</v>
      </c>
      <c r="B3014" s="7">
        <v>55495</v>
      </c>
    </row>
    <row r="3015" spans="1:2" x14ac:dyDescent="0.25">
      <c r="A3015" s="2">
        <v>335</v>
      </c>
      <c r="B3015" s="7">
        <v>63570</v>
      </c>
    </row>
    <row r="3016" spans="1:2" x14ac:dyDescent="0.25">
      <c r="A3016" s="2">
        <v>265</v>
      </c>
      <c r="B3016" s="7">
        <v>53495</v>
      </c>
    </row>
    <row r="3017" spans="1:2" x14ac:dyDescent="0.25">
      <c r="A3017" s="2">
        <v>404</v>
      </c>
      <c r="B3017" s="7">
        <v>87465</v>
      </c>
    </row>
    <row r="3018" spans="1:2" x14ac:dyDescent="0.25">
      <c r="A3018" s="2">
        <v>335</v>
      </c>
      <c r="B3018" s="7">
        <v>83465</v>
      </c>
    </row>
    <row r="3019" spans="1:2" x14ac:dyDescent="0.25">
      <c r="A3019" s="2">
        <v>404</v>
      </c>
      <c r="B3019" s="7">
        <v>64395</v>
      </c>
    </row>
    <row r="3020" spans="1:2" x14ac:dyDescent="0.25">
      <c r="A3020" s="2">
        <v>404</v>
      </c>
      <c r="B3020" s="7">
        <v>64395</v>
      </c>
    </row>
    <row r="3021" spans="1:2" x14ac:dyDescent="0.25">
      <c r="A3021" s="2">
        <v>335</v>
      </c>
      <c r="B3021" s="7">
        <v>63595</v>
      </c>
    </row>
    <row r="3022" spans="1:2" x14ac:dyDescent="0.25">
      <c r="A3022" s="2">
        <v>404</v>
      </c>
      <c r="B3022" s="7">
        <v>87495</v>
      </c>
    </row>
    <row r="3023" spans="1:2" x14ac:dyDescent="0.25">
      <c r="A3023" s="2">
        <v>265</v>
      </c>
      <c r="B3023" s="7">
        <v>53495</v>
      </c>
    </row>
    <row r="3024" spans="1:2" x14ac:dyDescent="0.25">
      <c r="A3024" s="2">
        <v>335</v>
      </c>
      <c r="B3024" s="7">
        <v>60395</v>
      </c>
    </row>
    <row r="3025" spans="1:2" x14ac:dyDescent="0.25">
      <c r="A3025" s="2">
        <v>265</v>
      </c>
      <c r="B3025" s="7">
        <v>58395</v>
      </c>
    </row>
    <row r="3026" spans="1:2" x14ac:dyDescent="0.25">
      <c r="A3026" s="2">
        <v>404</v>
      </c>
      <c r="B3026" s="7">
        <v>67595</v>
      </c>
    </row>
    <row r="3027" spans="1:2" x14ac:dyDescent="0.25">
      <c r="A3027" s="2">
        <v>335</v>
      </c>
      <c r="B3027" s="7">
        <v>83495</v>
      </c>
    </row>
    <row r="3028" spans="1:2" x14ac:dyDescent="0.25">
      <c r="A3028" s="2">
        <v>335</v>
      </c>
      <c r="B3028" s="7">
        <v>55495</v>
      </c>
    </row>
    <row r="3029" spans="1:2" x14ac:dyDescent="0.25">
      <c r="A3029" s="2">
        <v>318</v>
      </c>
      <c r="B3029" s="7">
        <v>40615</v>
      </c>
    </row>
    <row r="3030" spans="1:2" x14ac:dyDescent="0.25">
      <c r="A3030" s="2">
        <v>318</v>
      </c>
      <c r="B3030" s="7">
        <v>48150</v>
      </c>
    </row>
    <row r="3031" spans="1:2" x14ac:dyDescent="0.25">
      <c r="A3031" s="2">
        <v>318</v>
      </c>
      <c r="B3031" s="7">
        <v>38715</v>
      </c>
    </row>
    <row r="3032" spans="1:2" x14ac:dyDescent="0.25">
      <c r="A3032" s="2">
        <v>318</v>
      </c>
      <c r="B3032" s="7">
        <v>43950</v>
      </c>
    </row>
    <row r="3033" spans="1:2" x14ac:dyDescent="0.25">
      <c r="A3033" s="2">
        <v>318</v>
      </c>
      <c r="B3033" s="7">
        <v>45850</v>
      </c>
    </row>
    <row r="3034" spans="1:2" x14ac:dyDescent="0.25">
      <c r="A3034" s="2">
        <v>318</v>
      </c>
      <c r="B3034" s="7">
        <v>50050</v>
      </c>
    </row>
    <row r="3035" spans="1:2" x14ac:dyDescent="0.25">
      <c r="A3035" s="2">
        <v>318</v>
      </c>
      <c r="B3035" s="7">
        <v>40805</v>
      </c>
    </row>
    <row r="3036" spans="1:2" x14ac:dyDescent="0.25">
      <c r="A3036" s="2">
        <v>318</v>
      </c>
      <c r="B3036" s="7">
        <v>43950</v>
      </c>
    </row>
    <row r="3037" spans="1:2" x14ac:dyDescent="0.25">
      <c r="A3037" s="2">
        <v>318</v>
      </c>
      <c r="B3037" s="7">
        <v>50050</v>
      </c>
    </row>
    <row r="3038" spans="1:2" x14ac:dyDescent="0.25">
      <c r="A3038" s="2">
        <v>318</v>
      </c>
      <c r="B3038" s="7">
        <v>45850</v>
      </c>
    </row>
    <row r="3039" spans="1:2" x14ac:dyDescent="0.25">
      <c r="A3039" s="2">
        <v>318</v>
      </c>
      <c r="B3039" s="7">
        <v>38905</v>
      </c>
    </row>
    <row r="3040" spans="1:2" x14ac:dyDescent="0.25">
      <c r="A3040" s="2">
        <v>318</v>
      </c>
      <c r="B3040" s="7">
        <v>48150</v>
      </c>
    </row>
    <row r="3041" spans="1:2" x14ac:dyDescent="0.25">
      <c r="A3041" s="2">
        <v>318</v>
      </c>
      <c r="B3041" s="7">
        <v>39495</v>
      </c>
    </row>
    <row r="3042" spans="1:2" x14ac:dyDescent="0.25">
      <c r="A3042" s="2">
        <v>318</v>
      </c>
      <c r="B3042" s="7">
        <v>49995</v>
      </c>
    </row>
    <row r="3043" spans="1:2" x14ac:dyDescent="0.25">
      <c r="A3043" s="2">
        <v>318</v>
      </c>
      <c r="B3043" s="7">
        <v>47995</v>
      </c>
    </row>
    <row r="3044" spans="1:2" x14ac:dyDescent="0.25">
      <c r="A3044" s="2">
        <v>318</v>
      </c>
      <c r="B3044" s="7">
        <v>45795</v>
      </c>
    </row>
    <row r="3045" spans="1:2" x14ac:dyDescent="0.25">
      <c r="A3045" s="2">
        <v>318</v>
      </c>
      <c r="B3045" s="7">
        <v>41495</v>
      </c>
    </row>
    <row r="3046" spans="1:2" x14ac:dyDescent="0.25">
      <c r="A3046" s="2">
        <v>318</v>
      </c>
      <c r="B3046" s="7">
        <v>43795</v>
      </c>
    </row>
    <row r="3047" spans="1:2" x14ac:dyDescent="0.25">
      <c r="A3047" s="2">
        <v>556</v>
      </c>
      <c r="B3047" s="7">
        <v>63215</v>
      </c>
    </row>
    <row r="3048" spans="1:2" x14ac:dyDescent="0.25">
      <c r="A3048" s="2">
        <v>556</v>
      </c>
      <c r="B3048" s="7">
        <v>63600</v>
      </c>
    </row>
    <row r="3049" spans="1:2" x14ac:dyDescent="0.25">
      <c r="A3049" s="2">
        <v>556</v>
      </c>
      <c r="B3049" s="7">
        <v>69900</v>
      </c>
    </row>
    <row r="3050" spans="1:2" x14ac:dyDescent="0.25">
      <c r="A3050" s="2">
        <v>556</v>
      </c>
      <c r="B3050" s="7">
        <v>63215</v>
      </c>
    </row>
    <row r="3051" spans="1:2" x14ac:dyDescent="0.25">
      <c r="A3051" s="2">
        <v>556</v>
      </c>
      <c r="B3051" s="7">
        <v>63215</v>
      </c>
    </row>
    <row r="3052" spans="1:2" x14ac:dyDescent="0.25">
      <c r="A3052" s="2">
        <v>556</v>
      </c>
      <c r="B3052" s="7">
        <v>63600</v>
      </c>
    </row>
    <row r="3053" spans="1:2" x14ac:dyDescent="0.25">
      <c r="A3053" s="2">
        <v>556</v>
      </c>
      <c r="B3053" s="7">
        <v>63600</v>
      </c>
    </row>
    <row r="3054" spans="1:2" x14ac:dyDescent="0.25">
      <c r="A3054" s="2">
        <v>640</v>
      </c>
      <c r="B3054" s="7">
        <v>83995</v>
      </c>
    </row>
    <row r="3055" spans="1:2" x14ac:dyDescent="0.25">
      <c r="A3055" s="2">
        <v>640</v>
      </c>
      <c r="B3055" s="7">
        <v>85995</v>
      </c>
    </row>
    <row r="3056" spans="1:2" x14ac:dyDescent="0.25">
      <c r="A3056" s="2">
        <v>270</v>
      </c>
      <c r="B3056" s="7">
        <v>39015</v>
      </c>
    </row>
    <row r="3057" spans="1:2" x14ac:dyDescent="0.25">
      <c r="A3057" s="2">
        <v>318</v>
      </c>
      <c r="B3057" s="7">
        <v>44190</v>
      </c>
    </row>
    <row r="3058" spans="1:2" x14ac:dyDescent="0.25">
      <c r="A3058" s="2">
        <v>270</v>
      </c>
      <c r="B3058" s="7">
        <v>40915</v>
      </c>
    </row>
    <row r="3059" spans="1:2" x14ac:dyDescent="0.25">
      <c r="A3059" s="2">
        <v>270</v>
      </c>
      <c r="B3059" s="7">
        <v>44050</v>
      </c>
    </row>
    <row r="3060" spans="1:2" x14ac:dyDescent="0.25">
      <c r="A3060" s="2">
        <v>318</v>
      </c>
      <c r="B3060" s="7">
        <v>51650</v>
      </c>
    </row>
    <row r="3061" spans="1:2" x14ac:dyDescent="0.25">
      <c r="A3061" s="2">
        <v>270</v>
      </c>
      <c r="B3061" s="7">
        <v>42150</v>
      </c>
    </row>
    <row r="3062" spans="1:2" x14ac:dyDescent="0.25">
      <c r="A3062" s="2">
        <v>318</v>
      </c>
      <c r="B3062" s="7">
        <v>49750</v>
      </c>
    </row>
    <row r="3063" spans="1:2" x14ac:dyDescent="0.25">
      <c r="A3063" s="2">
        <v>318</v>
      </c>
      <c r="B3063" s="7">
        <v>46090</v>
      </c>
    </row>
    <row r="3064" spans="1:2" x14ac:dyDescent="0.25">
      <c r="A3064" s="2">
        <v>318</v>
      </c>
      <c r="B3064" s="7">
        <v>44190</v>
      </c>
    </row>
    <row r="3065" spans="1:2" x14ac:dyDescent="0.25">
      <c r="A3065" s="2">
        <v>270</v>
      </c>
      <c r="B3065" s="7">
        <v>42150</v>
      </c>
    </row>
    <row r="3066" spans="1:2" x14ac:dyDescent="0.25">
      <c r="A3066" s="2">
        <v>270</v>
      </c>
      <c r="B3066" s="7">
        <v>41105</v>
      </c>
    </row>
    <row r="3067" spans="1:2" x14ac:dyDescent="0.25">
      <c r="A3067" s="2">
        <v>318</v>
      </c>
      <c r="B3067" s="7">
        <v>49750</v>
      </c>
    </row>
    <row r="3068" spans="1:2" x14ac:dyDescent="0.25">
      <c r="A3068" s="2">
        <v>318</v>
      </c>
      <c r="B3068" s="7">
        <v>46090</v>
      </c>
    </row>
    <row r="3069" spans="1:2" x14ac:dyDescent="0.25">
      <c r="A3069" s="2">
        <v>270</v>
      </c>
      <c r="B3069" s="7">
        <v>39205</v>
      </c>
    </row>
    <row r="3070" spans="1:2" x14ac:dyDescent="0.25">
      <c r="A3070" s="2">
        <v>318</v>
      </c>
      <c r="B3070" s="7">
        <v>51650</v>
      </c>
    </row>
    <row r="3071" spans="1:2" x14ac:dyDescent="0.25">
      <c r="A3071" s="2">
        <v>270</v>
      </c>
      <c r="B3071" s="7">
        <v>44050</v>
      </c>
    </row>
    <row r="3072" spans="1:2" x14ac:dyDescent="0.25">
      <c r="A3072" s="2">
        <v>318</v>
      </c>
      <c r="B3072" s="7">
        <v>49795</v>
      </c>
    </row>
    <row r="3073" spans="1:2" x14ac:dyDescent="0.25">
      <c r="A3073" s="2">
        <v>270</v>
      </c>
      <c r="B3073" s="7">
        <v>44095</v>
      </c>
    </row>
    <row r="3074" spans="1:2" x14ac:dyDescent="0.25">
      <c r="A3074" s="2">
        <v>270</v>
      </c>
      <c r="B3074" s="7">
        <v>42195</v>
      </c>
    </row>
    <row r="3075" spans="1:2" x14ac:dyDescent="0.25">
      <c r="A3075" s="2">
        <v>318</v>
      </c>
      <c r="B3075" s="7">
        <v>46095</v>
      </c>
    </row>
    <row r="3076" spans="1:2" x14ac:dyDescent="0.25">
      <c r="A3076" s="2">
        <v>318</v>
      </c>
      <c r="B3076" s="7">
        <v>44195</v>
      </c>
    </row>
    <row r="3077" spans="1:2" x14ac:dyDescent="0.25">
      <c r="A3077" s="2">
        <v>318</v>
      </c>
      <c r="B3077" s="7">
        <v>51695</v>
      </c>
    </row>
    <row r="3078" spans="1:2" x14ac:dyDescent="0.25">
      <c r="A3078" s="2">
        <v>321</v>
      </c>
      <c r="B3078" s="7">
        <v>54970</v>
      </c>
    </row>
    <row r="3079" spans="1:2" x14ac:dyDescent="0.25">
      <c r="A3079" s="2">
        <v>272</v>
      </c>
      <c r="B3079" s="7">
        <v>51270</v>
      </c>
    </row>
    <row r="3080" spans="1:2" x14ac:dyDescent="0.25">
      <c r="A3080" s="2">
        <v>272</v>
      </c>
      <c r="B3080" s="7">
        <v>53270</v>
      </c>
    </row>
    <row r="3081" spans="1:2" x14ac:dyDescent="0.25">
      <c r="A3081" s="2">
        <v>272</v>
      </c>
      <c r="B3081" s="7">
        <v>62070</v>
      </c>
    </row>
    <row r="3082" spans="1:2" x14ac:dyDescent="0.25">
      <c r="A3082" s="2">
        <v>321</v>
      </c>
      <c r="B3082" s="7">
        <v>63770</v>
      </c>
    </row>
    <row r="3083" spans="1:2" x14ac:dyDescent="0.25">
      <c r="A3083" s="2">
        <v>321</v>
      </c>
      <c r="B3083" s="7">
        <v>61770</v>
      </c>
    </row>
    <row r="3084" spans="1:2" x14ac:dyDescent="0.25">
      <c r="A3084" s="2">
        <v>420</v>
      </c>
      <c r="B3084" s="7">
        <v>69340</v>
      </c>
    </row>
    <row r="3085" spans="1:2" x14ac:dyDescent="0.25">
      <c r="A3085" s="2">
        <v>272</v>
      </c>
      <c r="B3085" s="7">
        <v>47345</v>
      </c>
    </row>
    <row r="3086" spans="1:2" x14ac:dyDescent="0.25">
      <c r="A3086" s="2">
        <v>321</v>
      </c>
      <c r="B3086" s="7">
        <v>59370</v>
      </c>
    </row>
    <row r="3087" spans="1:2" x14ac:dyDescent="0.25">
      <c r="A3087" s="2">
        <v>272</v>
      </c>
      <c r="B3087" s="7">
        <v>45345</v>
      </c>
    </row>
    <row r="3088" spans="1:2" x14ac:dyDescent="0.25">
      <c r="A3088" s="2">
        <v>272</v>
      </c>
      <c r="B3088" s="7">
        <v>55670</v>
      </c>
    </row>
    <row r="3089" spans="1:2" x14ac:dyDescent="0.25">
      <c r="A3089" s="2">
        <v>272</v>
      </c>
      <c r="B3089" s="7">
        <v>57670</v>
      </c>
    </row>
    <row r="3090" spans="1:2" x14ac:dyDescent="0.25">
      <c r="A3090" s="2">
        <v>272</v>
      </c>
      <c r="B3090" s="7">
        <v>60070</v>
      </c>
    </row>
    <row r="3091" spans="1:2" x14ac:dyDescent="0.25">
      <c r="A3091" s="2">
        <v>321</v>
      </c>
      <c r="B3091" s="7">
        <v>52970</v>
      </c>
    </row>
    <row r="3092" spans="1:2" x14ac:dyDescent="0.25">
      <c r="A3092" s="2">
        <v>321</v>
      </c>
      <c r="B3092" s="7">
        <v>57370</v>
      </c>
    </row>
    <row r="3093" spans="1:2" x14ac:dyDescent="0.25">
      <c r="A3093" s="2">
        <v>420</v>
      </c>
      <c r="B3093" s="7">
        <v>59340</v>
      </c>
    </row>
    <row r="3094" spans="1:2" x14ac:dyDescent="0.25">
      <c r="A3094" s="2">
        <v>335</v>
      </c>
      <c r="B3094" s="7">
        <v>58285</v>
      </c>
    </row>
    <row r="3095" spans="1:2" x14ac:dyDescent="0.25">
      <c r="A3095" s="2">
        <v>268</v>
      </c>
      <c r="B3095" s="7">
        <v>45560</v>
      </c>
    </row>
    <row r="3096" spans="1:2" x14ac:dyDescent="0.25">
      <c r="A3096" s="2">
        <v>268</v>
      </c>
      <c r="B3096" s="7">
        <v>60685</v>
      </c>
    </row>
    <row r="3097" spans="1:2" x14ac:dyDescent="0.25">
      <c r="A3097" s="2">
        <v>420</v>
      </c>
      <c r="B3097" s="7">
        <v>59955</v>
      </c>
    </row>
    <row r="3098" spans="1:2" x14ac:dyDescent="0.25">
      <c r="A3098" s="2">
        <v>268</v>
      </c>
      <c r="B3098" s="7">
        <v>51285</v>
      </c>
    </row>
    <row r="3099" spans="1:2" x14ac:dyDescent="0.25">
      <c r="A3099" s="2">
        <v>420</v>
      </c>
      <c r="B3099" s="7">
        <v>69955</v>
      </c>
    </row>
    <row r="3100" spans="1:2" x14ac:dyDescent="0.25">
      <c r="A3100" s="2">
        <v>268</v>
      </c>
      <c r="B3100" s="7">
        <v>53285</v>
      </c>
    </row>
    <row r="3101" spans="1:2" x14ac:dyDescent="0.25">
      <c r="A3101" s="2">
        <v>335</v>
      </c>
      <c r="B3101" s="7">
        <v>60285</v>
      </c>
    </row>
    <row r="3102" spans="1:2" x14ac:dyDescent="0.25">
      <c r="A3102" s="2">
        <v>335</v>
      </c>
      <c r="B3102" s="7">
        <v>53285</v>
      </c>
    </row>
    <row r="3103" spans="1:2" x14ac:dyDescent="0.25">
      <c r="A3103" s="2">
        <v>335</v>
      </c>
      <c r="B3103" s="7">
        <v>62685</v>
      </c>
    </row>
    <row r="3104" spans="1:2" x14ac:dyDescent="0.25">
      <c r="A3104" s="2">
        <v>268</v>
      </c>
      <c r="B3104" s="7">
        <v>58285</v>
      </c>
    </row>
    <row r="3105" spans="1:2" x14ac:dyDescent="0.25">
      <c r="A3105" s="2">
        <v>335</v>
      </c>
      <c r="B3105" s="7">
        <v>64685</v>
      </c>
    </row>
    <row r="3106" spans="1:2" x14ac:dyDescent="0.25">
      <c r="A3106" s="2">
        <v>268</v>
      </c>
      <c r="B3106" s="7">
        <v>62685</v>
      </c>
    </row>
    <row r="3107" spans="1:2" x14ac:dyDescent="0.25">
      <c r="A3107" s="2">
        <v>268</v>
      </c>
      <c r="B3107" s="7">
        <v>56285</v>
      </c>
    </row>
    <row r="3108" spans="1:2" x14ac:dyDescent="0.25">
      <c r="A3108" s="2">
        <v>335</v>
      </c>
      <c r="B3108" s="7">
        <v>55285</v>
      </c>
    </row>
    <row r="3109" spans="1:2" x14ac:dyDescent="0.25">
      <c r="A3109" s="2">
        <v>268</v>
      </c>
      <c r="B3109" s="7">
        <v>47560</v>
      </c>
    </row>
    <row r="3110" spans="1:2" x14ac:dyDescent="0.25">
      <c r="A3110" s="2">
        <v>335</v>
      </c>
      <c r="B3110" s="7">
        <v>61195</v>
      </c>
    </row>
    <row r="3111" spans="1:2" x14ac:dyDescent="0.25">
      <c r="A3111" s="2">
        <v>268</v>
      </c>
      <c r="B3111" s="7">
        <v>51695</v>
      </c>
    </row>
    <row r="3112" spans="1:2" x14ac:dyDescent="0.25">
      <c r="A3112" s="2">
        <v>420</v>
      </c>
      <c r="B3112" s="7">
        <v>70795</v>
      </c>
    </row>
    <row r="3113" spans="1:2" x14ac:dyDescent="0.25">
      <c r="A3113" s="2">
        <v>268</v>
      </c>
      <c r="B3113" s="7">
        <v>47995</v>
      </c>
    </row>
    <row r="3114" spans="1:2" x14ac:dyDescent="0.25">
      <c r="A3114" s="2">
        <v>335</v>
      </c>
      <c r="B3114" s="7">
        <v>55695</v>
      </c>
    </row>
    <row r="3115" spans="1:2" x14ac:dyDescent="0.25">
      <c r="A3115" s="2">
        <v>335</v>
      </c>
      <c r="B3115" s="7">
        <v>59195</v>
      </c>
    </row>
    <row r="3116" spans="1:2" x14ac:dyDescent="0.25">
      <c r="A3116" s="2">
        <v>335</v>
      </c>
      <c r="B3116" s="7">
        <v>53695</v>
      </c>
    </row>
    <row r="3117" spans="1:2" x14ac:dyDescent="0.25">
      <c r="A3117" s="2">
        <v>268</v>
      </c>
      <c r="B3117" s="7">
        <v>53695</v>
      </c>
    </row>
    <row r="3118" spans="1:2" x14ac:dyDescent="0.25">
      <c r="A3118" s="2">
        <v>420</v>
      </c>
      <c r="B3118" s="7">
        <v>60695</v>
      </c>
    </row>
    <row r="3119" spans="1:2" x14ac:dyDescent="0.25">
      <c r="A3119" s="2">
        <v>268</v>
      </c>
      <c r="B3119" s="7">
        <v>45995</v>
      </c>
    </row>
    <row r="3120" spans="1:2" x14ac:dyDescent="0.25">
      <c r="A3120" s="2">
        <v>122</v>
      </c>
      <c r="B3120" s="7">
        <v>14980</v>
      </c>
    </row>
    <row r="3121" spans="1:2" x14ac:dyDescent="0.25">
      <c r="A3121" s="2">
        <v>122</v>
      </c>
      <c r="B3121" s="7">
        <v>18680</v>
      </c>
    </row>
    <row r="3122" spans="1:2" x14ac:dyDescent="0.25">
      <c r="A3122" s="2">
        <v>122</v>
      </c>
      <c r="B3122" s="7">
        <v>16580</v>
      </c>
    </row>
    <row r="3123" spans="1:2" x14ac:dyDescent="0.25">
      <c r="A3123" s="2">
        <v>122</v>
      </c>
      <c r="B3123" s="7">
        <v>17580</v>
      </c>
    </row>
    <row r="3124" spans="1:2" x14ac:dyDescent="0.25">
      <c r="A3124" s="2">
        <v>122</v>
      </c>
      <c r="B3124" s="7">
        <v>16760</v>
      </c>
    </row>
    <row r="3125" spans="1:2" x14ac:dyDescent="0.25">
      <c r="A3125" s="2">
        <v>122</v>
      </c>
      <c r="B3125" s="7">
        <v>18860</v>
      </c>
    </row>
    <row r="3126" spans="1:2" x14ac:dyDescent="0.25">
      <c r="A3126" s="2">
        <v>122</v>
      </c>
      <c r="B3126" s="7">
        <v>17760</v>
      </c>
    </row>
    <row r="3127" spans="1:2" x14ac:dyDescent="0.25">
      <c r="A3127" s="2">
        <v>122</v>
      </c>
      <c r="B3127" s="7">
        <v>19000</v>
      </c>
    </row>
    <row r="3128" spans="1:2" x14ac:dyDescent="0.25">
      <c r="A3128" s="2">
        <v>122</v>
      </c>
      <c r="B3128" s="7">
        <v>16900</v>
      </c>
    </row>
    <row r="3129" spans="1:2" x14ac:dyDescent="0.25">
      <c r="A3129" s="2">
        <v>122</v>
      </c>
      <c r="B3129" s="7">
        <v>17900</v>
      </c>
    </row>
    <row r="3130" spans="1:2" x14ac:dyDescent="0.25">
      <c r="A3130" s="2">
        <v>140</v>
      </c>
      <c r="B3130" s="7">
        <v>2000</v>
      </c>
    </row>
    <row r="3131" spans="1:2" x14ac:dyDescent="0.25">
      <c r="A3131" s="2">
        <v>170</v>
      </c>
      <c r="B3131" s="7">
        <v>2000</v>
      </c>
    </row>
    <row r="3132" spans="1:2" x14ac:dyDescent="0.25">
      <c r="A3132" s="2">
        <v>170</v>
      </c>
      <c r="B3132" s="7">
        <v>2000</v>
      </c>
    </row>
    <row r="3133" spans="1:2" x14ac:dyDescent="0.25">
      <c r="A3133" s="2">
        <v>110</v>
      </c>
      <c r="B3133" s="7">
        <v>2000</v>
      </c>
    </row>
    <row r="3134" spans="1:2" x14ac:dyDescent="0.25">
      <c r="A3134" s="2">
        <v>160</v>
      </c>
      <c r="B3134" s="7">
        <v>2000</v>
      </c>
    </row>
    <row r="3135" spans="1:2" x14ac:dyDescent="0.25">
      <c r="A3135" s="2">
        <v>180</v>
      </c>
      <c r="B3135" s="7">
        <v>2000</v>
      </c>
    </row>
    <row r="3136" spans="1:2" x14ac:dyDescent="0.25">
      <c r="A3136" s="2">
        <v>110</v>
      </c>
      <c r="B3136" s="7">
        <v>2000</v>
      </c>
    </row>
    <row r="3137" spans="1:2" x14ac:dyDescent="0.25">
      <c r="A3137" s="2">
        <v>180</v>
      </c>
      <c r="B3137" s="7">
        <v>2000</v>
      </c>
    </row>
    <row r="3138" spans="1:2" x14ac:dyDescent="0.25">
      <c r="A3138" s="2">
        <v>160</v>
      </c>
      <c r="B3138" s="7">
        <v>2000</v>
      </c>
    </row>
    <row r="3139" spans="1:2" x14ac:dyDescent="0.25">
      <c r="A3139" s="2">
        <v>110</v>
      </c>
      <c r="B3139" s="7">
        <v>2000</v>
      </c>
    </row>
    <row r="3140" spans="1:2" x14ac:dyDescent="0.25">
      <c r="A3140" s="2">
        <v>110</v>
      </c>
      <c r="B3140" s="7">
        <v>2000</v>
      </c>
    </row>
    <row r="3141" spans="1:2" x14ac:dyDescent="0.25">
      <c r="A3141" s="2">
        <v>160</v>
      </c>
      <c r="B3141" s="7">
        <v>2000</v>
      </c>
    </row>
    <row r="3142" spans="1:2" x14ac:dyDescent="0.25">
      <c r="A3142" s="2">
        <v>160</v>
      </c>
      <c r="B3142" s="7">
        <v>2000</v>
      </c>
    </row>
    <row r="3143" spans="1:2" x14ac:dyDescent="0.25">
      <c r="A3143" s="2">
        <v>180</v>
      </c>
      <c r="B3143" s="7">
        <v>2000</v>
      </c>
    </row>
    <row r="3144" spans="1:2" x14ac:dyDescent="0.25">
      <c r="A3144" s="2">
        <v>180</v>
      </c>
      <c r="B3144" s="7">
        <v>2000</v>
      </c>
    </row>
    <row r="3145" spans="1:2" x14ac:dyDescent="0.25">
      <c r="A3145" s="2">
        <v>160</v>
      </c>
      <c r="B3145" s="7">
        <v>2000</v>
      </c>
    </row>
    <row r="3146" spans="1:2" x14ac:dyDescent="0.25">
      <c r="A3146" s="2">
        <v>160</v>
      </c>
      <c r="B3146" s="7">
        <v>2000</v>
      </c>
    </row>
    <row r="3147" spans="1:2" x14ac:dyDescent="0.25">
      <c r="A3147" s="2">
        <v>110</v>
      </c>
      <c r="B3147" s="7">
        <v>2000</v>
      </c>
    </row>
    <row r="3148" spans="1:2" x14ac:dyDescent="0.25">
      <c r="A3148" s="2">
        <v>110</v>
      </c>
      <c r="B3148" s="7">
        <v>2000</v>
      </c>
    </row>
    <row r="3149" spans="1:2" x14ac:dyDescent="0.25">
      <c r="A3149" s="2">
        <v>160</v>
      </c>
      <c r="B3149" s="7">
        <v>2000</v>
      </c>
    </row>
    <row r="3150" spans="1:2" x14ac:dyDescent="0.25">
      <c r="A3150" s="2">
        <v>160</v>
      </c>
      <c r="B3150" s="7">
        <v>2000</v>
      </c>
    </row>
    <row r="3151" spans="1:2" x14ac:dyDescent="0.25">
      <c r="A3151" s="2">
        <v>160</v>
      </c>
      <c r="B3151" s="7">
        <v>2000</v>
      </c>
    </row>
    <row r="3152" spans="1:2" x14ac:dyDescent="0.25">
      <c r="A3152" s="2">
        <v>160</v>
      </c>
      <c r="B3152" s="7">
        <v>2000</v>
      </c>
    </row>
    <row r="3153" spans="1:2" x14ac:dyDescent="0.25">
      <c r="A3153" s="2">
        <v>120</v>
      </c>
      <c r="B3153" s="7">
        <v>2000</v>
      </c>
    </row>
    <row r="3154" spans="1:2" x14ac:dyDescent="0.25">
      <c r="A3154" s="2">
        <v>120</v>
      </c>
      <c r="B3154" s="7">
        <v>2000</v>
      </c>
    </row>
    <row r="3155" spans="1:2" x14ac:dyDescent="0.25">
      <c r="A3155" s="2">
        <v>160</v>
      </c>
      <c r="B3155" s="7">
        <v>2000</v>
      </c>
    </row>
    <row r="3156" spans="1:2" x14ac:dyDescent="0.25">
      <c r="A3156" s="2">
        <v>160</v>
      </c>
      <c r="B3156" s="7">
        <v>2000</v>
      </c>
    </row>
    <row r="3157" spans="1:2" x14ac:dyDescent="0.25">
      <c r="A3157" s="2">
        <v>160</v>
      </c>
      <c r="B3157" s="7">
        <v>2000</v>
      </c>
    </row>
    <row r="3158" spans="1:2" x14ac:dyDescent="0.25">
      <c r="A3158" s="2">
        <v>160</v>
      </c>
      <c r="B3158" s="7">
        <v>2000</v>
      </c>
    </row>
    <row r="3159" spans="1:2" x14ac:dyDescent="0.25">
      <c r="A3159" s="2">
        <v>160</v>
      </c>
      <c r="B3159" s="7">
        <v>2000</v>
      </c>
    </row>
    <row r="3160" spans="1:2" x14ac:dyDescent="0.25">
      <c r="A3160" s="2">
        <v>160</v>
      </c>
      <c r="B3160" s="7">
        <v>2000</v>
      </c>
    </row>
    <row r="3161" spans="1:2" x14ac:dyDescent="0.25">
      <c r="A3161" s="2">
        <v>160</v>
      </c>
      <c r="B3161" s="7">
        <v>2000</v>
      </c>
    </row>
    <row r="3162" spans="1:2" x14ac:dyDescent="0.25">
      <c r="A3162" s="2">
        <v>160</v>
      </c>
      <c r="B3162" s="7">
        <v>2000</v>
      </c>
    </row>
    <row r="3163" spans="1:2" x14ac:dyDescent="0.25">
      <c r="A3163" s="2">
        <v>155</v>
      </c>
      <c r="B3163" s="7">
        <v>2000</v>
      </c>
    </row>
    <row r="3164" spans="1:2" x14ac:dyDescent="0.25">
      <c r="A3164" s="2">
        <v>155</v>
      </c>
      <c r="B3164" s="7">
        <v>2000</v>
      </c>
    </row>
    <row r="3165" spans="1:2" x14ac:dyDescent="0.25">
      <c r="A3165" s="2">
        <v>155</v>
      </c>
      <c r="B3165" s="7">
        <v>2079</v>
      </c>
    </row>
    <row r="3166" spans="1:2" x14ac:dyDescent="0.25">
      <c r="A3166" s="2">
        <v>150</v>
      </c>
      <c r="B3166" s="7">
        <v>2045</v>
      </c>
    </row>
    <row r="3167" spans="1:2" x14ac:dyDescent="0.25">
      <c r="A3167" s="2">
        <v>150</v>
      </c>
      <c r="B3167" s="7">
        <v>2148</v>
      </c>
    </row>
    <row r="3168" spans="1:2" x14ac:dyDescent="0.25">
      <c r="A3168" s="2">
        <v>146</v>
      </c>
      <c r="B3168" s="7">
        <v>19960</v>
      </c>
    </row>
    <row r="3169" spans="1:2" x14ac:dyDescent="0.25">
      <c r="A3169" s="2">
        <v>146</v>
      </c>
      <c r="B3169" s="7">
        <v>21960</v>
      </c>
    </row>
    <row r="3170" spans="1:2" x14ac:dyDescent="0.25">
      <c r="A3170" s="2">
        <v>146</v>
      </c>
      <c r="B3170" s="7">
        <v>26240</v>
      </c>
    </row>
    <row r="3171" spans="1:2" x14ac:dyDescent="0.25">
      <c r="A3171" s="2">
        <v>146</v>
      </c>
      <c r="B3171" s="7">
        <v>23210</v>
      </c>
    </row>
    <row r="3172" spans="1:2" x14ac:dyDescent="0.25">
      <c r="A3172" s="2">
        <v>146</v>
      </c>
      <c r="B3172" s="7">
        <v>21210</v>
      </c>
    </row>
    <row r="3173" spans="1:2" x14ac:dyDescent="0.25">
      <c r="A3173" s="2">
        <v>146</v>
      </c>
      <c r="B3173" s="7">
        <v>24990</v>
      </c>
    </row>
    <row r="3174" spans="1:2" x14ac:dyDescent="0.25">
      <c r="A3174" s="2">
        <v>146</v>
      </c>
      <c r="B3174" s="7">
        <v>24990</v>
      </c>
    </row>
    <row r="3175" spans="1:2" x14ac:dyDescent="0.25">
      <c r="A3175" s="2">
        <v>146</v>
      </c>
      <c r="B3175" s="7">
        <v>19960</v>
      </c>
    </row>
    <row r="3176" spans="1:2" x14ac:dyDescent="0.25">
      <c r="A3176" s="2">
        <v>146</v>
      </c>
      <c r="B3176" s="7">
        <v>21960</v>
      </c>
    </row>
    <row r="3177" spans="1:2" x14ac:dyDescent="0.25">
      <c r="A3177" s="2">
        <v>146</v>
      </c>
      <c r="B3177" s="7">
        <v>23210</v>
      </c>
    </row>
    <row r="3178" spans="1:2" x14ac:dyDescent="0.25">
      <c r="A3178" s="2">
        <v>146</v>
      </c>
      <c r="B3178" s="7">
        <v>26240</v>
      </c>
    </row>
    <row r="3179" spans="1:2" x14ac:dyDescent="0.25">
      <c r="A3179" s="2">
        <v>146</v>
      </c>
      <c r="B3179" s="7">
        <v>21210</v>
      </c>
    </row>
    <row r="3180" spans="1:2" x14ac:dyDescent="0.25">
      <c r="A3180" s="2">
        <v>155</v>
      </c>
      <c r="B3180" s="7">
        <v>22795</v>
      </c>
    </row>
    <row r="3181" spans="1:2" x14ac:dyDescent="0.25">
      <c r="A3181" s="2">
        <v>155</v>
      </c>
      <c r="B3181" s="7">
        <v>24045</v>
      </c>
    </row>
    <row r="3182" spans="1:2" x14ac:dyDescent="0.25">
      <c r="A3182" s="2">
        <v>184</v>
      </c>
      <c r="B3182" s="7">
        <v>24815</v>
      </c>
    </row>
    <row r="3183" spans="1:2" x14ac:dyDescent="0.25">
      <c r="A3183" s="2">
        <v>184</v>
      </c>
      <c r="B3183" s="7">
        <v>26065</v>
      </c>
    </row>
    <row r="3184" spans="1:2" x14ac:dyDescent="0.25">
      <c r="A3184" s="2">
        <v>184</v>
      </c>
      <c r="B3184" s="7">
        <v>29070</v>
      </c>
    </row>
    <row r="3185" spans="1:2" x14ac:dyDescent="0.25">
      <c r="A3185" s="2">
        <v>155</v>
      </c>
      <c r="B3185" s="7">
        <v>21395</v>
      </c>
    </row>
    <row r="3186" spans="1:2" x14ac:dyDescent="0.25">
      <c r="A3186" s="2">
        <v>184</v>
      </c>
      <c r="B3186" s="7">
        <v>27820</v>
      </c>
    </row>
    <row r="3187" spans="1:2" x14ac:dyDescent="0.25">
      <c r="A3187" s="2">
        <v>184</v>
      </c>
      <c r="B3187" s="7">
        <v>27970</v>
      </c>
    </row>
    <row r="3188" spans="1:2" x14ac:dyDescent="0.25">
      <c r="A3188" s="2">
        <v>184</v>
      </c>
      <c r="B3188" s="7">
        <v>29220</v>
      </c>
    </row>
    <row r="3189" spans="1:2" x14ac:dyDescent="0.25">
      <c r="A3189" s="2">
        <v>184</v>
      </c>
      <c r="B3189" s="7">
        <v>26215</v>
      </c>
    </row>
    <row r="3190" spans="1:2" x14ac:dyDescent="0.25">
      <c r="A3190" s="2">
        <v>155</v>
      </c>
      <c r="B3190" s="7">
        <v>21545</v>
      </c>
    </row>
    <row r="3191" spans="1:2" x14ac:dyDescent="0.25">
      <c r="A3191" s="2">
        <v>184</v>
      </c>
      <c r="B3191" s="7">
        <v>24965</v>
      </c>
    </row>
    <row r="3192" spans="1:2" x14ac:dyDescent="0.25">
      <c r="A3192" s="2">
        <v>155</v>
      </c>
      <c r="B3192" s="7">
        <v>22945</v>
      </c>
    </row>
    <row r="3193" spans="1:2" x14ac:dyDescent="0.25">
      <c r="A3193" s="2">
        <v>155</v>
      </c>
      <c r="B3193" s="7">
        <v>24195</v>
      </c>
    </row>
    <row r="3194" spans="1:2" x14ac:dyDescent="0.25">
      <c r="A3194" s="2">
        <v>184</v>
      </c>
      <c r="B3194" s="7">
        <v>24395</v>
      </c>
    </row>
    <row r="3195" spans="1:2" x14ac:dyDescent="0.25">
      <c r="A3195" s="2">
        <v>155</v>
      </c>
      <c r="B3195" s="7">
        <v>21795</v>
      </c>
    </row>
    <row r="3196" spans="1:2" x14ac:dyDescent="0.25">
      <c r="A3196" s="2">
        <v>184</v>
      </c>
      <c r="B3196" s="7">
        <v>26465</v>
      </c>
    </row>
    <row r="3197" spans="1:2" x14ac:dyDescent="0.25">
      <c r="A3197" s="2">
        <v>184</v>
      </c>
      <c r="B3197" s="7">
        <v>24445</v>
      </c>
    </row>
    <row r="3198" spans="1:2" x14ac:dyDescent="0.25">
      <c r="A3198" s="2">
        <v>184</v>
      </c>
      <c r="B3198" s="7">
        <v>23195</v>
      </c>
    </row>
    <row r="3199" spans="1:2" x14ac:dyDescent="0.25">
      <c r="A3199" s="2">
        <v>184</v>
      </c>
      <c r="B3199" s="7">
        <v>24895</v>
      </c>
    </row>
    <row r="3200" spans="1:2" x14ac:dyDescent="0.25">
      <c r="A3200" s="2">
        <v>184</v>
      </c>
      <c r="B3200" s="7">
        <v>29870</v>
      </c>
    </row>
    <row r="3201" spans="1:2" x14ac:dyDescent="0.25">
      <c r="A3201" s="2">
        <v>184</v>
      </c>
      <c r="B3201" s="7">
        <v>28570</v>
      </c>
    </row>
    <row r="3202" spans="1:2" x14ac:dyDescent="0.25">
      <c r="A3202" s="2">
        <v>184</v>
      </c>
      <c r="B3202" s="7">
        <v>29470</v>
      </c>
    </row>
    <row r="3203" spans="1:2" x14ac:dyDescent="0.25">
      <c r="A3203" s="2">
        <v>184</v>
      </c>
      <c r="B3203" s="7">
        <v>25215</v>
      </c>
    </row>
    <row r="3204" spans="1:2" x14ac:dyDescent="0.25">
      <c r="A3204" s="2">
        <v>184</v>
      </c>
      <c r="B3204" s="7">
        <v>23595</v>
      </c>
    </row>
    <row r="3205" spans="1:2" x14ac:dyDescent="0.25">
      <c r="A3205" s="2">
        <v>184</v>
      </c>
      <c r="B3205" s="7">
        <v>28220</v>
      </c>
    </row>
    <row r="3206" spans="1:2" x14ac:dyDescent="0.25">
      <c r="A3206" s="2">
        <v>184</v>
      </c>
      <c r="B3206" s="7">
        <v>26515</v>
      </c>
    </row>
    <row r="3207" spans="1:2" x14ac:dyDescent="0.25">
      <c r="A3207" s="2">
        <v>244</v>
      </c>
      <c r="B3207" s="7">
        <v>25950</v>
      </c>
    </row>
    <row r="3208" spans="1:2" x14ac:dyDescent="0.25">
      <c r="A3208" s="2">
        <v>244</v>
      </c>
      <c r="B3208" s="7">
        <v>27650</v>
      </c>
    </row>
    <row r="3209" spans="1:2" x14ac:dyDescent="0.25">
      <c r="A3209" s="2">
        <v>244</v>
      </c>
      <c r="B3209" s="7">
        <v>31335</v>
      </c>
    </row>
    <row r="3210" spans="1:2" x14ac:dyDescent="0.25">
      <c r="A3210" s="2">
        <v>244</v>
      </c>
      <c r="B3210" s="7">
        <v>33035</v>
      </c>
    </row>
    <row r="3211" spans="1:2" x14ac:dyDescent="0.25">
      <c r="A3211" s="2">
        <v>161</v>
      </c>
      <c r="B3211" s="7">
        <v>21700</v>
      </c>
    </row>
    <row r="3212" spans="1:2" x14ac:dyDescent="0.25">
      <c r="A3212" s="2">
        <v>161</v>
      </c>
      <c r="B3212" s="7">
        <v>22490</v>
      </c>
    </row>
    <row r="3213" spans="1:2" x14ac:dyDescent="0.25">
      <c r="A3213" s="2">
        <v>244</v>
      </c>
      <c r="B3213" s="7">
        <v>33340</v>
      </c>
    </row>
    <row r="3214" spans="1:2" x14ac:dyDescent="0.25">
      <c r="A3214" s="2">
        <v>244</v>
      </c>
      <c r="B3214" s="7">
        <v>31640</v>
      </c>
    </row>
    <row r="3215" spans="1:2" x14ac:dyDescent="0.25">
      <c r="A3215" s="2">
        <v>161</v>
      </c>
      <c r="B3215" s="7">
        <v>21990</v>
      </c>
    </row>
    <row r="3216" spans="1:2" x14ac:dyDescent="0.25">
      <c r="A3216" s="2">
        <v>244</v>
      </c>
      <c r="B3216" s="7">
        <v>27955</v>
      </c>
    </row>
    <row r="3217" spans="1:2" x14ac:dyDescent="0.25">
      <c r="A3217" s="2">
        <v>161</v>
      </c>
      <c r="B3217" s="7">
        <v>22795</v>
      </c>
    </row>
    <row r="3218" spans="1:2" x14ac:dyDescent="0.25">
      <c r="A3218" s="2">
        <v>161</v>
      </c>
      <c r="B3218" s="7">
        <v>26390</v>
      </c>
    </row>
    <row r="3219" spans="1:2" x14ac:dyDescent="0.25">
      <c r="A3219" s="2">
        <v>244</v>
      </c>
      <c r="B3219" s="7">
        <v>26255</v>
      </c>
    </row>
    <row r="3220" spans="1:2" x14ac:dyDescent="0.25">
      <c r="A3220" s="2">
        <v>244</v>
      </c>
      <c r="B3220" s="7">
        <v>26455</v>
      </c>
    </row>
    <row r="3221" spans="1:2" x14ac:dyDescent="0.25">
      <c r="A3221" s="2">
        <v>244</v>
      </c>
      <c r="B3221" s="7">
        <v>31840</v>
      </c>
    </row>
    <row r="3222" spans="1:2" x14ac:dyDescent="0.25">
      <c r="A3222" s="2">
        <v>161</v>
      </c>
      <c r="B3222" s="7">
        <v>26590</v>
      </c>
    </row>
    <row r="3223" spans="1:2" x14ac:dyDescent="0.25">
      <c r="A3223" s="2">
        <v>161</v>
      </c>
      <c r="B3223" s="7">
        <v>22995</v>
      </c>
    </row>
    <row r="3224" spans="1:2" x14ac:dyDescent="0.25">
      <c r="A3224" s="2">
        <v>244</v>
      </c>
      <c r="B3224" s="7">
        <v>28155</v>
      </c>
    </row>
    <row r="3225" spans="1:2" x14ac:dyDescent="0.25">
      <c r="A3225" s="2">
        <v>244</v>
      </c>
      <c r="B3225" s="7">
        <v>33540</v>
      </c>
    </row>
    <row r="3226" spans="1:2" x14ac:dyDescent="0.25">
      <c r="A3226" s="2">
        <v>161</v>
      </c>
      <c r="B3226" s="7">
        <v>22190</v>
      </c>
    </row>
    <row r="3227" spans="1:2" x14ac:dyDescent="0.25">
      <c r="A3227" s="2">
        <v>273</v>
      </c>
      <c r="B3227" s="7">
        <v>31575</v>
      </c>
    </row>
    <row r="3228" spans="1:2" x14ac:dyDescent="0.25">
      <c r="A3228" s="2">
        <v>273</v>
      </c>
      <c r="B3228" s="7">
        <v>29985</v>
      </c>
    </row>
    <row r="3229" spans="1:2" x14ac:dyDescent="0.25">
      <c r="A3229" s="2">
        <v>273</v>
      </c>
      <c r="B3229" s="7">
        <v>32480</v>
      </c>
    </row>
    <row r="3230" spans="1:2" x14ac:dyDescent="0.25">
      <c r="A3230" s="2">
        <v>273</v>
      </c>
      <c r="B3230" s="7">
        <v>36625</v>
      </c>
    </row>
    <row r="3231" spans="1:2" x14ac:dyDescent="0.25">
      <c r="A3231" s="2">
        <v>273</v>
      </c>
      <c r="B3231" s="7">
        <v>35035</v>
      </c>
    </row>
    <row r="3232" spans="1:2" x14ac:dyDescent="0.25">
      <c r="A3232" s="2">
        <v>273</v>
      </c>
      <c r="B3232" s="7">
        <v>34070</v>
      </c>
    </row>
    <row r="3233" spans="1:2" x14ac:dyDescent="0.25">
      <c r="A3233" s="2">
        <v>273</v>
      </c>
      <c r="B3233" s="7">
        <v>35035</v>
      </c>
    </row>
    <row r="3234" spans="1:2" x14ac:dyDescent="0.25">
      <c r="A3234" s="2">
        <v>273</v>
      </c>
      <c r="B3234" s="7">
        <v>36625</v>
      </c>
    </row>
    <row r="3235" spans="1:2" x14ac:dyDescent="0.25">
      <c r="A3235" s="2">
        <v>273</v>
      </c>
      <c r="B3235" s="7">
        <v>31575</v>
      </c>
    </row>
    <row r="3236" spans="1:2" x14ac:dyDescent="0.25">
      <c r="A3236" s="2">
        <v>273</v>
      </c>
      <c r="B3236" s="7">
        <v>34070</v>
      </c>
    </row>
    <row r="3237" spans="1:2" x14ac:dyDescent="0.25">
      <c r="A3237" s="2">
        <v>273</v>
      </c>
      <c r="B3237" s="7">
        <v>32480</v>
      </c>
    </row>
    <row r="3238" spans="1:2" x14ac:dyDescent="0.25">
      <c r="A3238" s="2">
        <v>273</v>
      </c>
      <c r="B3238" s="7">
        <v>29985</v>
      </c>
    </row>
    <row r="3239" spans="1:2" x14ac:dyDescent="0.25">
      <c r="A3239" s="2">
        <v>227</v>
      </c>
      <c r="B3239" s="7">
        <v>35970</v>
      </c>
    </row>
    <row r="3240" spans="1:2" x14ac:dyDescent="0.25">
      <c r="A3240" s="2">
        <v>227</v>
      </c>
      <c r="B3240" s="7">
        <v>33320</v>
      </c>
    </row>
    <row r="3241" spans="1:2" x14ac:dyDescent="0.25">
      <c r="A3241" s="2">
        <v>227</v>
      </c>
      <c r="B3241" s="7">
        <v>41970</v>
      </c>
    </row>
    <row r="3242" spans="1:2" x14ac:dyDescent="0.25">
      <c r="A3242" s="2">
        <v>227</v>
      </c>
      <c r="B3242" s="7">
        <v>40170</v>
      </c>
    </row>
    <row r="3243" spans="1:2" x14ac:dyDescent="0.25">
      <c r="A3243" s="2">
        <v>227</v>
      </c>
      <c r="B3243" s="7">
        <v>31520</v>
      </c>
    </row>
    <row r="3244" spans="1:2" x14ac:dyDescent="0.25">
      <c r="A3244" s="2">
        <v>227</v>
      </c>
      <c r="B3244" s="7">
        <v>44015</v>
      </c>
    </row>
    <row r="3245" spans="1:2" x14ac:dyDescent="0.25">
      <c r="A3245" s="2">
        <v>227</v>
      </c>
      <c r="B3245" s="7">
        <v>37770</v>
      </c>
    </row>
    <row r="3246" spans="1:2" x14ac:dyDescent="0.25">
      <c r="A3246" s="2">
        <v>210</v>
      </c>
      <c r="B3246" s="7">
        <v>26170</v>
      </c>
    </row>
    <row r="3247" spans="1:2" x14ac:dyDescent="0.25">
      <c r="A3247" s="2">
        <v>302</v>
      </c>
      <c r="B3247" s="7">
        <v>27780</v>
      </c>
    </row>
    <row r="3248" spans="1:2" x14ac:dyDescent="0.25">
      <c r="A3248" s="2">
        <v>210</v>
      </c>
      <c r="B3248" s="7">
        <v>22030</v>
      </c>
    </row>
    <row r="3249" spans="1:2" x14ac:dyDescent="0.25">
      <c r="A3249" s="2">
        <v>210</v>
      </c>
      <c r="B3249" s="7">
        <v>27625</v>
      </c>
    </row>
    <row r="3250" spans="1:2" x14ac:dyDescent="0.25">
      <c r="A3250" s="2">
        <v>210</v>
      </c>
      <c r="B3250" s="7">
        <v>25245</v>
      </c>
    </row>
    <row r="3251" spans="1:2" x14ac:dyDescent="0.25">
      <c r="A3251" s="2">
        <v>210</v>
      </c>
      <c r="B3251" s="7">
        <v>26280</v>
      </c>
    </row>
    <row r="3252" spans="1:2" x14ac:dyDescent="0.25">
      <c r="A3252" s="2">
        <v>210</v>
      </c>
      <c r="B3252" s="7">
        <v>24720</v>
      </c>
    </row>
    <row r="3253" spans="1:2" x14ac:dyDescent="0.25">
      <c r="A3253" s="2">
        <v>210</v>
      </c>
      <c r="B3253" s="7">
        <v>30155</v>
      </c>
    </row>
    <row r="3254" spans="1:2" x14ac:dyDescent="0.25">
      <c r="A3254" s="2">
        <v>210</v>
      </c>
      <c r="B3254" s="7">
        <v>30780</v>
      </c>
    </row>
    <row r="3255" spans="1:2" x14ac:dyDescent="0.25">
      <c r="A3255" s="2">
        <v>210</v>
      </c>
      <c r="B3255" s="7">
        <v>23640</v>
      </c>
    </row>
    <row r="3256" spans="1:2" x14ac:dyDescent="0.25">
      <c r="A3256" s="2">
        <v>210</v>
      </c>
      <c r="B3256" s="7">
        <v>25395</v>
      </c>
    </row>
    <row r="3257" spans="1:2" x14ac:dyDescent="0.25">
      <c r="A3257" s="2">
        <v>210</v>
      </c>
      <c r="B3257" s="7">
        <v>28580</v>
      </c>
    </row>
    <row r="3258" spans="1:2" x14ac:dyDescent="0.25">
      <c r="A3258" s="2">
        <v>210</v>
      </c>
      <c r="B3258" s="7">
        <v>26590</v>
      </c>
    </row>
    <row r="3259" spans="1:2" x14ac:dyDescent="0.25">
      <c r="A3259" s="2">
        <v>210</v>
      </c>
      <c r="B3259" s="7">
        <v>24010</v>
      </c>
    </row>
    <row r="3260" spans="1:2" x14ac:dyDescent="0.25">
      <c r="A3260" s="2">
        <v>210</v>
      </c>
      <c r="B3260" s="7">
        <v>30510</v>
      </c>
    </row>
    <row r="3261" spans="1:2" x14ac:dyDescent="0.25">
      <c r="A3261" s="2">
        <v>210</v>
      </c>
      <c r="B3261" s="7">
        <v>26120</v>
      </c>
    </row>
    <row r="3262" spans="1:2" x14ac:dyDescent="0.25">
      <c r="A3262" s="2">
        <v>210</v>
      </c>
      <c r="B3262" s="7">
        <v>26920</v>
      </c>
    </row>
    <row r="3263" spans="1:2" x14ac:dyDescent="0.25">
      <c r="A3263" s="2">
        <v>210</v>
      </c>
      <c r="B3263" s="7">
        <v>26540</v>
      </c>
    </row>
    <row r="3264" spans="1:2" x14ac:dyDescent="0.25">
      <c r="A3264" s="2">
        <v>302</v>
      </c>
      <c r="B3264" s="7">
        <v>32135</v>
      </c>
    </row>
    <row r="3265" spans="1:2" x14ac:dyDescent="0.25">
      <c r="A3265" s="2">
        <v>210</v>
      </c>
      <c r="B3265" s="7">
        <v>27935</v>
      </c>
    </row>
    <row r="3266" spans="1:2" x14ac:dyDescent="0.25">
      <c r="A3266" s="2">
        <v>210</v>
      </c>
      <c r="B3266" s="7">
        <v>22505</v>
      </c>
    </row>
    <row r="3267" spans="1:2" x14ac:dyDescent="0.25">
      <c r="A3267" s="2">
        <v>210</v>
      </c>
      <c r="B3267" s="7">
        <v>24985</v>
      </c>
    </row>
    <row r="3268" spans="1:2" x14ac:dyDescent="0.25">
      <c r="A3268" s="2">
        <v>210</v>
      </c>
      <c r="B3268" s="7">
        <v>26935</v>
      </c>
    </row>
    <row r="3269" spans="1:2" x14ac:dyDescent="0.25">
      <c r="A3269" s="2">
        <v>302</v>
      </c>
      <c r="B3269" s="7">
        <v>30760</v>
      </c>
    </row>
    <row r="3270" spans="1:2" x14ac:dyDescent="0.25">
      <c r="A3270" s="2">
        <v>302</v>
      </c>
      <c r="B3270" s="7">
        <v>28520</v>
      </c>
    </row>
    <row r="3271" spans="1:2" x14ac:dyDescent="0.25">
      <c r="A3271" s="2">
        <v>210</v>
      </c>
      <c r="B3271" s="7">
        <v>29095</v>
      </c>
    </row>
    <row r="3272" spans="1:2" x14ac:dyDescent="0.25">
      <c r="A3272" s="2">
        <v>210</v>
      </c>
      <c r="B3272" s="7">
        <v>20470</v>
      </c>
    </row>
    <row r="3273" spans="1:2" x14ac:dyDescent="0.25">
      <c r="A3273" s="2">
        <v>210</v>
      </c>
      <c r="B3273" s="7">
        <v>20995</v>
      </c>
    </row>
    <row r="3274" spans="1:2" x14ac:dyDescent="0.25">
      <c r="A3274" s="2">
        <v>210</v>
      </c>
      <c r="B3274" s="7">
        <v>28630</v>
      </c>
    </row>
    <row r="3275" spans="1:2" x14ac:dyDescent="0.25">
      <c r="A3275" s="2">
        <v>210</v>
      </c>
      <c r="B3275" s="7">
        <v>31630</v>
      </c>
    </row>
    <row r="3276" spans="1:2" x14ac:dyDescent="0.25">
      <c r="A3276" s="2">
        <v>210</v>
      </c>
      <c r="B3276" s="7">
        <v>23710</v>
      </c>
    </row>
    <row r="3277" spans="1:2" x14ac:dyDescent="0.25">
      <c r="A3277" s="2">
        <v>210</v>
      </c>
      <c r="B3277" s="7">
        <v>25260</v>
      </c>
    </row>
    <row r="3278" spans="1:2" x14ac:dyDescent="0.25">
      <c r="A3278" s="2">
        <v>210</v>
      </c>
      <c r="B3278" s="7">
        <v>29355</v>
      </c>
    </row>
    <row r="3279" spans="1:2" x14ac:dyDescent="0.25">
      <c r="A3279" s="2">
        <v>210</v>
      </c>
      <c r="B3279" s="7">
        <v>31045</v>
      </c>
    </row>
    <row r="3280" spans="1:2" x14ac:dyDescent="0.25">
      <c r="A3280" s="2">
        <v>210</v>
      </c>
      <c r="B3280" s="7">
        <v>27960</v>
      </c>
    </row>
    <row r="3281" spans="1:2" x14ac:dyDescent="0.25">
      <c r="A3281" s="2">
        <v>210</v>
      </c>
      <c r="B3281" s="7">
        <v>30155</v>
      </c>
    </row>
    <row r="3282" spans="1:2" x14ac:dyDescent="0.25">
      <c r="A3282" s="2">
        <v>210</v>
      </c>
      <c r="B3282" s="7">
        <v>28210</v>
      </c>
    </row>
    <row r="3283" spans="1:2" x14ac:dyDescent="0.25">
      <c r="A3283" s="2">
        <v>210</v>
      </c>
      <c r="B3283" s="7">
        <v>26405</v>
      </c>
    </row>
    <row r="3284" spans="1:2" x14ac:dyDescent="0.25">
      <c r="A3284" s="2">
        <v>210</v>
      </c>
      <c r="B3284" s="7">
        <v>29985</v>
      </c>
    </row>
    <row r="3285" spans="1:2" x14ac:dyDescent="0.25">
      <c r="A3285" s="2">
        <v>210</v>
      </c>
      <c r="B3285" s="7">
        <v>26810</v>
      </c>
    </row>
    <row r="3286" spans="1:2" x14ac:dyDescent="0.25">
      <c r="A3286" s="2">
        <v>210</v>
      </c>
      <c r="B3286" s="7">
        <v>27315</v>
      </c>
    </row>
    <row r="3287" spans="1:2" x14ac:dyDescent="0.25">
      <c r="A3287" s="2">
        <v>210</v>
      </c>
      <c r="B3287" s="7">
        <v>22560</v>
      </c>
    </row>
    <row r="3288" spans="1:2" x14ac:dyDescent="0.25">
      <c r="A3288" s="2">
        <v>210</v>
      </c>
      <c r="B3288" s="7">
        <v>26325</v>
      </c>
    </row>
    <row r="3289" spans="1:2" x14ac:dyDescent="0.25">
      <c r="A3289" s="2">
        <v>210</v>
      </c>
      <c r="B3289" s="7">
        <v>27880</v>
      </c>
    </row>
    <row r="3290" spans="1:2" x14ac:dyDescent="0.25">
      <c r="A3290" s="2">
        <v>210</v>
      </c>
      <c r="B3290" s="7">
        <v>25305</v>
      </c>
    </row>
    <row r="3291" spans="1:2" x14ac:dyDescent="0.25">
      <c r="A3291" s="2">
        <v>210</v>
      </c>
      <c r="B3291" s="7">
        <v>28255</v>
      </c>
    </row>
    <row r="3292" spans="1:2" x14ac:dyDescent="0.25">
      <c r="A3292" s="2">
        <v>210</v>
      </c>
      <c r="B3292" s="7">
        <v>23630</v>
      </c>
    </row>
    <row r="3293" spans="1:2" x14ac:dyDescent="0.25">
      <c r="A3293" s="2">
        <v>210</v>
      </c>
      <c r="B3293" s="7">
        <v>27005</v>
      </c>
    </row>
    <row r="3294" spans="1:2" x14ac:dyDescent="0.25">
      <c r="A3294" s="2">
        <v>210</v>
      </c>
      <c r="B3294" s="7">
        <v>29275</v>
      </c>
    </row>
    <row r="3295" spans="1:2" x14ac:dyDescent="0.25">
      <c r="A3295" s="2">
        <v>210</v>
      </c>
      <c r="B3295" s="7">
        <v>22755</v>
      </c>
    </row>
    <row r="3296" spans="1:2" x14ac:dyDescent="0.25">
      <c r="A3296" s="2">
        <v>210</v>
      </c>
      <c r="B3296" s="7">
        <v>33180</v>
      </c>
    </row>
    <row r="3297" spans="1:2" x14ac:dyDescent="0.25">
      <c r="A3297" s="2">
        <v>302</v>
      </c>
      <c r="B3297" s="7">
        <v>31365</v>
      </c>
    </row>
    <row r="3298" spans="1:2" x14ac:dyDescent="0.25">
      <c r="A3298" s="2">
        <v>210</v>
      </c>
      <c r="B3298" s="7">
        <v>30180</v>
      </c>
    </row>
    <row r="3299" spans="1:2" x14ac:dyDescent="0.25">
      <c r="A3299" s="2">
        <v>160</v>
      </c>
      <c r="B3299" s="7">
        <v>16495</v>
      </c>
    </row>
    <row r="3300" spans="1:2" x14ac:dyDescent="0.25">
      <c r="A3300" s="2">
        <v>184</v>
      </c>
      <c r="B3300" s="7">
        <v>18595</v>
      </c>
    </row>
    <row r="3301" spans="1:2" x14ac:dyDescent="0.25">
      <c r="A3301" s="2">
        <v>184</v>
      </c>
      <c r="B3301" s="7">
        <v>22995</v>
      </c>
    </row>
    <row r="3302" spans="1:2" x14ac:dyDescent="0.25">
      <c r="A3302" s="2">
        <v>160</v>
      </c>
      <c r="B3302" s="7">
        <v>19995</v>
      </c>
    </row>
    <row r="3303" spans="1:2" x14ac:dyDescent="0.25">
      <c r="A3303" s="2">
        <v>184</v>
      </c>
      <c r="B3303" s="7">
        <v>20995</v>
      </c>
    </row>
    <row r="3304" spans="1:2" x14ac:dyDescent="0.25">
      <c r="A3304" s="2">
        <v>184</v>
      </c>
      <c r="B3304" s="7">
        <v>21645</v>
      </c>
    </row>
    <row r="3305" spans="1:2" x14ac:dyDescent="0.25">
      <c r="A3305" s="2">
        <v>184</v>
      </c>
      <c r="B3305" s="7">
        <v>19000</v>
      </c>
    </row>
    <row r="3306" spans="1:2" x14ac:dyDescent="0.25">
      <c r="A3306" s="2">
        <v>160</v>
      </c>
      <c r="B3306" s="7">
        <v>20495</v>
      </c>
    </row>
    <row r="3307" spans="1:2" x14ac:dyDescent="0.25">
      <c r="A3307" s="2">
        <v>184</v>
      </c>
      <c r="B3307" s="7">
        <v>23795</v>
      </c>
    </row>
    <row r="3308" spans="1:2" x14ac:dyDescent="0.25">
      <c r="A3308" s="2">
        <v>160</v>
      </c>
      <c r="B3308" s="7">
        <v>16495</v>
      </c>
    </row>
    <row r="3309" spans="1:2" x14ac:dyDescent="0.25">
      <c r="A3309" s="2">
        <v>160</v>
      </c>
      <c r="B3309" s="7">
        <v>19495</v>
      </c>
    </row>
    <row r="3310" spans="1:2" x14ac:dyDescent="0.25">
      <c r="A3310" s="2">
        <v>160</v>
      </c>
      <c r="B3310" s="7">
        <v>18995</v>
      </c>
    </row>
    <row r="3311" spans="1:2" x14ac:dyDescent="0.25">
      <c r="A3311" s="2">
        <v>184</v>
      </c>
      <c r="B3311" s="7">
        <v>19395</v>
      </c>
    </row>
    <row r="3312" spans="1:2" x14ac:dyDescent="0.25">
      <c r="A3312" s="2">
        <v>160</v>
      </c>
      <c r="B3312" s="7">
        <v>17995</v>
      </c>
    </row>
    <row r="3313" spans="1:2" x14ac:dyDescent="0.25">
      <c r="A3313" s="2">
        <v>184</v>
      </c>
      <c r="B3313" s="7">
        <v>24395</v>
      </c>
    </row>
    <row r="3314" spans="1:2" x14ac:dyDescent="0.25">
      <c r="A3314" s="2">
        <v>160</v>
      </c>
      <c r="B3314" s="7">
        <v>19595</v>
      </c>
    </row>
    <row r="3315" spans="1:2" x14ac:dyDescent="0.25">
      <c r="A3315" s="2">
        <v>160</v>
      </c>
      <c r="B3315" s="7">
        <v>16995</v>
      </c>
    </row>
    <row r="3316" spans="1:2" x14ac:dyDescent="0.25">
      <c r="A3316" s="2">
        <v>160</v>
      </c>
      <c r="B3316" s="7">
        <v>21095</v>
      </c>
    </row>
    <row r="3317" spans="1:2" x14ac:dyDescent="0.25">
      <c r="A3317" s="2">
        <v>184</v>
      </c>
      <c r="B3317" s="7">
        <v>22095</v>
      </c>
    </row>
    <row r="3318" spans="1:2" x14ac:dyDescent="0.25">
      <c r="A3318" s="2">
        <v>184</v>
      </c>
      <c r="B3318" s="7">
        <v>20995</v>
      </c>
    </row>
    <row r="3319" spans="1:2" x14ac:dyDescent="0.25">
      <c r="A3319" s="2">
        <v>184</v>
      </c>
      <c r="B3319" s="7">
        <v>21595</v>
      </c>
    </row>
    <row r="3320" spans="1:2" x14ac:dyDescent="0.25">
      <c r="A3320" s="2">
        <v>563</v>
      </c>
      <c r="B3320" s="7">
        <v>335000</v>
      </c>
    </row>
    <row r="3321" spans="1:2" x14ac:dyDescent="0.25">
      <c r="A3321" s="2">
        <v>152</v>
      </c>
      <c r="B3321" s="7">
        <v>2000</v>
      </c>
    </row>
    <row r="3322" spans="1:2" x14ac:dyDescent="0.25">
      <c r="A3322" s="2">
        <v>152</v>
      </c>
      <c r="B3322" s="7">
        <v>2000</v>
      </c>
    </row>
    <row r="3323" spans="1:2" x14ac:dyDescent="0.25">
      <c r="A3323" s="2">
        <v>100</v>
      </c>
      <c r="B3323" s="7">
        <v>2000</v>
      </c>
    </row>
    <row r="3324" spans="1:2" x14ac:dyDescent="0.25">
      <c r="A3324" s="2">
        <v>141</v>
      </c>
      <c r="B3324" s="7">
        <v>2000</v>
      </c>
    </row>
    <row r="3325" spans="1:2" x14ac:dyDescent="0.25">
      <c r="A3325" s="2">
        <v>224</v>
      </c>
      <c r="B3325" s="7">
        <v>2000</v>
      </c>
    </row>
    <row r="3326" spans="1:2" x14ac:dyDescent="0.25">
      <c r="A3326" s="2">
        <v>141</v>
      </c>
      <c r="B3326" s="7">
        <v>2000</v>
      </c>
    </row>
    <row r="3327" spans="1:2" x14ac:dyDescent="0.25">
      <c r="A3327" s="2">
        <v>100</v>
      </c>
      <c r="B3327" s="7">
        <v>2000</v>
      </c>
    </row>
    <row r="3328" spans="1:2" x14ac:dyDescent="0.25">
      <c r="A3328" s="2">
        <v>100</v>
      </c>
      <c r="B3328" s="7">
        <v>2000</v>
      </c>
    </row>
    <row r="3329" spans="1:2" x14ac:dyDescent="0.25">
      <c r="A3329" s="2">
        <v>141</v>
      </c>
      <c r="B3329" s="7">
        <v>2000</v>
      </c>
    </row>
    <row r="3330" spans="1:2" x14ac:dyDescent="0.25">
      <c r="A3330" s="2">
        <v>224</v>
      </c>
      <c r="B3330" s="7">
        <v>2000</v>
      </c>
    </row>
    <row r="3331" spans="1:2" x14ac:dyDescent="0.25">
      <c r="A3331" s="2">
        <v>420</v>
      </c>
      <c r="B3331" s="7">
        <v>156300</v>
      </c>
    </row>
    <row r="3332" spans="1:2" x14ac:dyDescent="0.25">
      <c r="A3332" s="2">
        <v>420</v>
      </c>
      <c r="B3332" s="7">
        <v>151800</v>
      </c>
    </row>
    <row r="3333" spans="1:2" x14ac:dyDescent="0.25">
      <c r="A3333" s="2">
        <v>435</v>
      </c>
      <c r="B3333" s="7">
        <v>156300</v>
      </c>
    </row>
    <row r="3334" spans="1:2" x14ac:dyDescent="0.25">
      <c r="A3334" s="2">
        <v>420</v>
      </c>
      <c r="B3334" s="7">
        <v>141800</v>
      </c>
    </row>
    <row r="3335" spans="1:2" x14ac:dyDescent="0.25">
      <c r="A3335" s="2">
        <v>540</v>
      </c>
      <c r="B3335" s="7">
        <v>235307</v>
      </c>
    </row>
    <row r="3336" spans="1:2" x14ac:dyDescent="0.25">
      <c r="A3336" s="2">
        <v>540</v>
      </c>
      <c r="B3336" s="7">
        <v>213250</v>
      </c>
    </row>
    <row r="3337" spans="1:2" x14ac:dyDescent="0.25">
      <c r="A3337" s="2">
        <v>540</v>
      </c>
      <c r="B3337" s="7">
        <v>198250</v>
      </c>
    </row>
    <row r="3338" spans="1:2" x14ac:dyDescent="0.25">
      <c r="A3338" s="2">
        <v>510</v>
      </c>
      <c r="B3338" s="7">
        <v>198700</v>
      </c>
    </row>
    <row r="3339" spans="1:2" x14ac:dyDescent="0.25">
      <c r="A3339" s="2">
        <v>510</v>
      </c>
      <c r="B3339" s="7">
        <v>183700</v>
      </c>
    </row>
    <row r="3340" spans="1:2" x14ac:dyDescent="0.25">
      <c r="A3340" s="2">
        <v>510</v>
      </c>
      <c r="B3340" s="7">
        <v>200800</v>
      </c>
    </row>
    <row r="3341" spans="1:2" x14ac:dyDescent="0.25">
      <c r="A3341" s="2">
        <v>510</v>
      </c>
      <c r="B3341" s="7">
        <v>185800</v>
      </c>
    </row>
    <row r="3342" spans="1:2" x14ac:dyDescent="0.25">
      <c r="A3342" s="2">
        <v>510</v>
      </c>
      <c r="B3342" s="7">
        <v>198295</v>
      </c>
    </row>
    <row r="3343" spans="1:2" x14ac:dyDescent="0.25">
      <c r="A3343" s="2">
        <v>510</v>
      </c>
      <c r="B3343" s="7">
        <v>188295</v>
      </c>
    </row>
    <row r="3344" spans="1:2" x14ac:dyDescent="0.25">
      <c r="A3344" s="2">
        <v>510</v>
      </c>
      <c r="B3344" s="7">
        <v>203295</v>
      </c>
    </row>
    <row r="3345" spans="1:2" x14ac:dyDescent="0.25">
      <c r="A3345" s="2">
        <v>510</v>
      </c>
      <c r="B3345" s="7">
        <v>213295</v>
      </c>
    </row>
    <row r="3346" spans="1:2" x14ac:dyDescent="0.25">
      <c r="A3346" s="2">
        <v>510</v>
      </c>
      <c r="B3346" s="7">
        <v>283900</v>
      </c>
    </row>
    <row r="3347" spans="1:2" x14ac:dyDescent="0.25">
      <c r="A3347" s="2">
        <v>510</v>
      </c>
      <c r="B3347" s="7">
        <v>279500</v>
      </c>
    </row>
    <row r="3348" spans="1:2" x14ac:dyDescent="0.25">
      <c r="A3348" s="2">
        <v>510</v>
      </c>
      <c r="B3348" s="7">
        <v>270400</v>
      </c>
    </row>
    <row r="3349" spans="1:2" x14ac:dyDescent="0.25">
      <c r="A3349" s="2">
        <v>510</v>
      </c>
      <c r="B3349" s="7">
        <v>266000</v>
      </c>
    </row>
    <row r="3350" spans="1:2" x14ac:dyDescent="0.25">
      <c r="A3350" s="2">
        <v>510</v>
      </c>
      <c r="B3350" s="7">
        <v>282295</v>
      </c>
    </row>
    <row r="3351" spans="1:2" x14ac:dyDescent="0.25">
      <c r="A3351" s="2">
        <v>510</v>
      </c>
      <c r="B3351" s="7">
        <v>268660</v>
      </c>
    </row>
    <row r="3352" spans="1:2" x14ac:dyDescent="0.25">
      <c r="A3352" s="2">
        <v>510</v>
      </c>
      <c r="B3352" s="7">
        <v>273104</v>
      </c>
    </row>
    <row r="3353" spans="1:2" x14ac:dyDescent="0.25">
      <c r="A3353" s="2">
        <v>510</v>
      </c>
      <c r="B3353" s="7">
        <v>286739</v>
      </c>
    </row>
    <row r="3354" spans="1:2" x14ac:dyDescent="0.25">
      <c r="A3354" s="2">
        <v>510</v>
      </c>
      <c r="B3354" s="7">
        <v>295987</v>
      </c>
    </row>
    <row r="3355" spans="1:2" x14ac:dyDescent="0.25">
      <c r="A3355" s="2">
        <v>510</v>
      </c>
      <c r="B3355" s="7">
        <v>275861</v>
      </c>
    </row>
    <row r="3356" spans="1:2" x14ac:dyDescent="0.25">
      <c r="A3356" s="2">
        <v>510</v>
      </c>
      <c r="B3356" s="7">
        <v>284576</v>
      </c>
    </row>
    <row r="3357" spans="1:2" x14ac:dyDescent="0.25">
      <c r="A3357" s="2">
        <v>510</v>
      </c>
      <c r="B3357" s="7">
        <v>296387</v>
      </c>
    </row>
    <row r="3358" spans="1:2" x14ac:dyDescent="0.25">
      <c r="A3358" s="2">
        <v>510</v>
      </c>
      <c r="B3358" s="7">
        <v>290461</v>
      </c>
    </row>
    <row r="3359" spans="1:2" x14ac:dyDescent="0.25">
      <c r="A3359" s="2">
        <v>510</v>
      </c>
      <c r="B3359" s="7">
        <v>284976</v>
      </c>
    </row>
    <row r="3360" spans="1:2" x14ac:dyDescent="0.25">
      <c r="A3360" s="2">
        <v>510</v>
      </c>
      <c r="B3360" s="7">
        <v>290861</v>
      </c>
    </row>
    <row r="3361" spans="1:2" x14ac:dyDescent="0.25">
      <c r="A3361" s="2">
        <v>510</v>
      </c>
      <c r="B3361" s="7">
        <v>275461</v>
      </c>
    </row>
    <row r="3362" spans="1:2" x14ac:dyDescent="0.25">
      <c r="A3362" s="2">
        <v>182</v>
      </c>
      <c r="B3362" s="7">
        <v>27736</v>
      </c>
    </row>
    <row r="3363" spans="1:2" x14ac:dyDescent="0.25">
      <c r="A3363" s="2">
        <v>182</v>
      </c>
      <c r="B3363" s="7">
        <v>30709</v>
      </c>
    </row>
    <row r="3364" spans="1:2" x14ac:dyDescent="0.25">
      <c r="A3364" s="2">
        <v>182</v>
      </c>
      <c r="B3364" s="7">
        <v>36931</v>
      </c>
    </row>
    <row r="3365" spans="1:2" x14ac:dyDescent="0.25">
      <c r="A3365" s="2">
        <v>182</v>
      </c>
      <c r="B3365" s="7">
        <v>39669</v>
      </c>
    </row>
    <row r="3366" spans="1:2" x14ac:dyDescent="0.25">
      <c r="A3366" s="2">
        <v>275</v>
      </c>
      <c r="B3366" s="7">
        <v>49150</v>
      </c>
    </row>
    <row r="3367" spans="1:2" x14ac:dyDescent="0.25">
      <c r="A3367" s="2">
        <v>300</v>
      </c>
      <c r="B3367" s="7">
        <v>49150</v>
      </c>
    </row>
    <row r="3368" spans="1:2" x14ac:dyDescent="0.25">
      <c r="A3368" s="2">
        <v>275</v>
      </c>
      <c r="B3368" s="7">
        <v>44400</v>
      </c>
    </row>
    <row r="3369" spans="1:2" x14ac:dyDescent="0.25">
      <c r="A3369" s="2">
        <v>300</v>
      </c>
      <c r="B3369" s="7">
        <v>50750</v>
      </c>
    </row>
    <row r="3370" spans="1:2" x14ac:dyDescent="0.25">
      <c r="A3370" s="2">
        <v>275</v>
      </c>
      <c r="B3370" s="7">
        <v>50750</v>
      </c>
    </row>
    <row r="3371" spans="1:2" x14ac:dyDescent="0.25">
      <c r="A3371" s="2">
        <v>275</v>
      </c>
      <c r="B3371" s="7">
        <v>45600</v>
      </c>
    </row>
    <row r="3372" spans="1:2" x14ac:dyDescent="0.25">
      <c r="A3372" s="2">
        <v>275</v>
      </c>
      <c r="B3372" s="7">
        <v>51600</v>
      </c>
    </row>
    <row r="3373" spans="1:2" x14ac:dyDescent="0.25">
      <c r="A3373" s="2">
        <v>275</v>
      </c>
      <c r="B3373" s="7">
        <v>46430</v>
      </c>
    </row>
    <row r="3374" spans="1:2" x14ac:dyDescent="0.25">
      <c r="A3374" s="2">
        <v>275</v>
      </c>
      <c r="B3374" s="7">
        <v>46045</v>
      </c>
    </row>
    <row r="3375" spans="1:2" x14ac:dyDescent="0.25">
      <c r="A3375" s="2">
        <v>290</v>
      </c>
      <c r="B3375" s="7">
        <v>51600</v>
      </c>
    </row>
    <row r="3376" spans="1:2" x14ac:dyDescent="0.25">
      <c r="A3376" s="2">
        <v>550</v>
      </c>
      <c r="B3376" s="7">
        <v>294900</v>
      </c>
    </row>
    <row r="3377" spans="1:2" x14ac:dyDescent="0.25">
      <c r="A3377" s="2">
        <v>205</v>
      </c>
      <c r="B3377" s="7">
        <v>28447</v>
      </c>
    </row>
    <row r="3378" spans="1:2" x14ac:dyDescent="0.25">
      <c r="A3378" s="2">
        <v>210</v>
      </c>
      <c r="B3378" s="7">
        <v>26997</v>
      </c>
    </row>
    <row r="3379" spans="1:2" x14ac:dyDescent="0.25">
      <c r="A3379" s="2">
        <v>205</v>
      </c>
      <c r="B3379" s="7">
        <v>25687</v>
      </c>
    </row>
    <row r="3380" spans="1:2" x14ac:dyDescent="0.25">
      <c r="A3380" s="2">
        <v>205</v>
      </c>
      <c r="B3380" s="7">
        <v>25997</v>
      </c>
    </row>
    <row r="3381" spans="1:2" x14ac:dyDescent="0.25">
      <c r="A3381" s="2">
        <v>205</v>
      </c>
      <c r="B3381" s="7">
        <v>28447</v>
      </c>
    </row>
    <row r="3382" spans="1:2" x14ac:dyDescent="0.25">
      <c r="A3382" s="2">
        <v>210</v>
      </c>
      <c r="B3382" s="7">
        <v>27097</v>
      </c>
    </row>
    <row r="3383" spans="1:2" x14ac:dyDescent="0.25">
      <c r="A3383" s="2">
        <v>205</v>
      </c>
      <c r="B3383" s="7">
        <v>24999</v>
      </c>
    </row>
    <row r="3384" spans="1:2" x14ac:dyDescent="0.25">
      <c r="A3384" s="2">
        <v>210</v>
      </c>
      <c r="B3384" s="7">
        <v>26819</v>
      </c>
    </row>
    <row r="3385" spans="1:2" x14ac:dyDescent="0.25">
      <c r="A3385" s="2">
        <v>205</v>
      </c>
      <c r="B3385" s="7">
        <v>27619</v>
      </c>
    </row>
    <row r="3386" spans="1:2" x14ac:dyDescent="0.25">
      <c r="A3386" s="2">
        <v>188</v>
      </c>
      <c r="B3386" s="7">
        <v>2561</v>
      </c>
    </row>
    <row r="3387" spans="1:2" x14ac:dyDescent="0.25">
      <c r="A3387" s="2">
        <v>188</v>
      </c>
      <c r="B3387" s="7">
        <v>36350</v>
      </c>
    </row>
    <row r="3388" spans="1:2" x14ac:dyDescent="0.25">
      <c r="A3388" s="2">
        <v>188</v>
      </c>
      <c r="B3388" s="7">
        <v>33350</v>
      </c>
    </row>
    <row r="3389" spans="1:2" x14ac:dyDescent="0.25">
      <c r="A3389" s="2">
        <v>188</v>
      </c>
      <c r="B3389" s="7">
        <v>34350</v>
      </c>
    </row>
    <row r="3390" spans="1:2" x14ac:dyDescent="0.25">
      <c r="A3390" s="2">
        <v>188</v>
      </c>
      <c r="B3390" s="7">
        <v>33350</v>
      </c>
    </row>
    <row r="3391" spans="1:2" x14ac:dyDescent="0.25">
      <c r="A3391" s="2">
        <v>188</v>
      </c>
      <c r="B3391" s="7">
        <v>37150</v>
      </c>
    </row>
    <row r="3392" spans="1:2" x14ac:dyDescent="0.25">
      <c r="A3392" s="2">
        <v>240</v>
      </c>
      <c r="B3392" s="7">
        <v>37070</v>
      </c>
    </row>
    <row r="3393" spans="1:2" x14ac:dyDescent="0.25">
      <c r="A3393" s="2">
        <v>240</v>
      </c>
      <c r="B3393" s="7">
        <v>45570</v>
      </c>
    </row>
    <row r="3394" spans="1:2" x14ac:dyDescent="0.25">
      <c r="A3394" s="2">
        <v>240</v>
      </c>
      <c r="B3394" s="7">
        <v>41570</v>
      </c>
    </row>
    <row r="3395" spans="1:2" x14ac:dyDescent="0.25">
      <c r="A3395" s="2">
        <v>240</v>
      </c>
      <c r="B3395" s="7">
        <v>41955</v>
      </c>
    </row>
    <row r="3396" spans="1:2" x14ac:dyDescent="0.25">
      <c r="A3396" s="2">
        <v>240</v>
      </c>
      <c r="B3396" s="7">
        <v>45955</v>
      </c>
    </row>
    <row r="3397" spans="1:2" x14ac:dyDescent="0.25">
      <c r="A3397" s="2">
        <v>240</v>
      </c>
      <c r="B3397" s="7">
        <v>37455</v>
      </c>
    </row>
    <row r="3398" spans="1:2" x14ac:dyDescent="0.25">
      <c r="A3398" s="2">
        <v>240</v>
      </c>
      <c r="B3398" s="7">
        <v>46595</v>
      </c>
    </row>
    <row r="3399" spans="1:2" x14ac:dyDescent="0.25">
      <c r="A3399" s="2">
        <v>240</v>
      </c>
      <c r="B3399" s="7">
        <v>42195</v>
      </c>
    </row>
    <row r="3400" spans="1:2" x14ac:dyDescent="0.25">
      <c r="A3400" s="2">
        <v>240</v>
      </c>
      <c r="B3400" s="7">
        <v>37695</v>
      </c>
    </row>
    <row r="3401" spans="1:2" x14ac:dyDescent="0.25">
      <c r="A3401" s="2">
        <v>217</v>
      </c>
      <c r="B3401" s="7">
        <v>34350</v>
      </c>
    </row>
    <row r="3402" spans="1:2" x14ac:dyDescent="0.25">
      <c r="A3402" s="2">
        <v>217</v>
      </c>
      <c r="B3402" s="7">
        <v>40350</v>
      </c>
    </row>
    <row r="3403" spans="1:2" x14ac:dyDescent="0.25">
      <c r="A3403" s="2">
        <v>217</v>
      </c>
      <c r="B3403" s="7">
        <v>38350</v>
      </c>
    </row>
    <row r="3404" spans="1:2" x14ac:dyDescent="0.25">
      <c r="A3404" s="2">
        <v>217</v>
      </c>
      <c r="B3404" s="7">
        <v>38685</v>
      </c>
    </row>
    <row r="3405" spans="1:2" x14ac:dyDescent="0.25">
      <c r="A3405" s="2">
        <v>217</v>
      </c>
      <c r="B3405" s="7">
        <v>40685</v>
      </c>
    </row>
    <row r="3406" spans="1:2" x14ac:dyDescent="0.25">
      <c r="A3406" s="2">
        <v>217</v>
      </c>
      <c r="B3406" s="7">
        <v>34330</v>
      </c>
    </row>
    <row r="3407" spans="1:2" x14ac:dyDescent="0.25">
      <c r="A3407" s="2">
        <v>275</v>
      </c>
      <c r="B3407" s="7">
        <v>51460</v>
      </c>
    </row>
    <row r="3408" spans="1:2" x14ac:dyDescent="0.25">
      <c r="A3408" s="2">
        <v>275</v>
      </c>
      <c r="B3408" s="7">
        <v>46280</v>
      </c>
    </row>
    <row r="3409" spans="1:2" x14ac:dyDescent="0.25">
      <c r="A3409" s="2">
        <v>275</v>
      </c>
      <c r="B3409" s="7">
        <v>49730</v>
      </c>
    </row>
    <row r="3410" spans="1:2" x14ac:dyDescent="0.25">
      <c r="A3410" s="2">
        <v>292</v>
      </c>
      <c r="B3410" s="7">
        <v>54230</v>
      </c>
    </row>
    <row r="3411" spans="1:2" x14ac:dyDescent="0.25">
      <c r="A3411" s="2">
        <v>275</v>
      </c>
      <c r="B3411" s="7">
        <v>49230</v>
      </c>
    </row>
    <row r="3412" spans="1:2" x14ac:dyDescent="0.25">
      <c r="A3412" s="2">
        <v>275</v>
      </c>
      <c r="B3412" s="7">
        <v>47625</v>
      </c>
    </row>
    <row r="3413" spans="1:2" x14ac:dyDescent="0.25">
      <c r="A3413" s="2">
        <v>275</v>
      </c>
      <c r="B3413" s="7">
        <v>46280</v>
      </c>
    </row>
    <row r="3414" spans="1:2" x14ac:dyDescent="0.25">
      <c r="A3414" s="2">
        <v>275</v>
      </c>
      <c r="B3414" s="7">
        <v>51525</v>
      </c>
    </row>
    <row r="3415" spans="1:2" x14ac:dyDescent="0.25">
      <c r="A3415" s="2">
        <v>275</v>
      </c>
      <c r="B3415" s="7">
        <v>54425</v>
      </c>
    </row>
    <row r="3416" spans="1:2" x14ac:dyDescent="0.25">
      <c r="A3416" s="2">
        <v>292</v>
      </c>
      <c r="B3416" s="7">
        <v>59475</v>
      </c>
    </row>
    <row r="3417" spans="1:2" x14ac:dyDescent="0.25">
      <c r="A3417" s="2">
        <v>292</v>
      </c>
      <c r="B3417" s="7">
        <v>59875</v>
      </c>
    </row>
    <row r="3418" spans="1:2" x14ac:dyDescent="0.25">
      <c r="A3418" s="2">
        <v>275</v>
      </c>
      <c r="B3418" s="7">
        <v>51925</v>
      </c>
    </row>
    <row r="3419" spans="1:2" x14ac:dyDescent="0.25">
      <c r="A3419" s="2">
        <v>275</v>
      </c>
      <c r="B3419" s="7">
        <v>54825</v>
      </c>
    </row>
    <row r="3420" spans="1:2" x14ac:dyDescent="0.25">
      <c r="A3420" s="2">
        <v>275</v>
      </c>
      <c r="B3420" s="7">
        <v>46680</v>
      </c>
    </row>
    <row r="3421" spans="1:2" x14ac:dyDescent="0.25">
      <c r="A3421" s="2">
        <v>290</v>
      </c>
      <c r="B3421" s="7">
        <v>36895</v>
      </c>
    </row>
    <row r="3422" spans="1:2" x14ac:dyDescent="0.25">
      <c r="A3422" s="2">
        <v>360</v>
      </c>
      <c r="B3422" s="7">
        <v>42495</v>
      </c>
    </row>
    <row r="3423" spans="1:2" x14ac:dyDescent="0.25">
      <c r="A3423" s="2">
        <v>290</v>
      </c>
      <c r="B3423" s="7">
        <v>39495</v>
      </c>
    </row>
    <row r="3424" spans="1:2" x14ac:dyDescent="0.25">
      <c r="A3424" s="2">
        <v>290</v>
      </c>
      <c r="B3424" s="7">
        <v>40995</v>
      </c>
    </row>
    <row r="3425" spans="1:2" x14ac:dyDescent="0.25">
      <c r="A3425" s="2">
        <v>290</v>
      </c>
      <c r="B3425" s="7">
        <v>33095</v>
      </c>
    </row>
    <row r="3426" spans="1:2" x14ac:dyDescent="0.25">
      <c r="A3426" s="2">
        <v>290</v>
      </c>
      <c r="B3426" s="7">
        <v>43595</v>
      </c>
    </row>
    <row r="3427" spans="1:2" x14ac:dyDescent="0.25">
      <c r="A3427" s="2">
        <v>360</v>
      </c>
      <c r="B3427" s="7">
        <v>39995</v>
      </c>
    </row>
    <row r="3428" spans="1:2" x14ac:dyDescent="0.25">
      <c r="A3428" s="2">
        <v>290</v>
      </c>
      <c r="B3428" s="7">
        <v>30495</v>
      </c>
    </row>
    <row r="3429" spans="1:2" x14ac:dyDescent="0.25">
      <c r="A3429" s="2">
        <v>360</v>
      </c>
      <c r="B3429" s="7">
        <v>41995</v>
      </c>
    </row>
    <row r="3430" spans="1:2" x14ac:dyDescent="0.25">
      <c r="A3430" s="2">
        <v>293</v>
      </c>
      <c r="B3430" s="7">
        <v>39595</v>
      </c>
    </row>
    <row r="3431" spans="1:2" x14ac:dyDescent="0.25">
      <c r="A3431" s="2">
        <v>293</v>
      </c>
      <c r="B3431" s="7">
        <v>30495</v>
      </c>
    </row>
    <row r="3432" spans="1:2" x14ac:dyDescent="0.25">
      <c r="A3432" s="2">
        <v>295</v>
      </c>
      <c r="B3432" s="7">
        <v>43895</v>
      </c>
    </row>
    <row r="3433" spans="1:2" x14ac:dyDescent="0.25">
      <c r="A3433" s="2">
        <v>293</v>
      </c>
      <c r="B3433" s="7">
        <v>33095</v>
      </c>
    </row>
    <row r="3434" spans="1:2" x14ac:dyDescent="0.25">
      <c r="A3434" s="2">
        <v>360</v>
      </c>
      <c r="B3434" s="7">
        <v>44595</v>
      </c>
    </row>
    <row r="3435" spans="1:2" x14ac:dyDescent="0.25">
      <c r="A3435" s="2">
        <v>295</v>
      </c>
      <c r="B3435" s="7">
        <v>42390</v>
      </c>
    </row>
    <row r="3436" spans="1:2" x14ac:dyDescent="0.25">
      <c r="A3436" s="2">
        <v>293</v>
      </c>
      <c r="B3436" s="7">
        <v>36995</v>
      </c>
    </row>
    <row r="3437" spans="1:2" x14ac:dyDescent="0.25">
      <c r="A3437" s="2">
        <v>295</v>
      </c>
      <c r="B3437" s="7">
        <v>41295</v>
      </c>
    </row>
    <row r="3438" spans="1:2" x14ac:dyDescent="0.25">
      <c r="A3438" s="2">
        <v>295</v>
      </c>
      <c r="B3438" s="7">
        <v>44990</v>
      </c>
    </row>
    <row r="3439" spans="1:2" x14ac:dyDescent="0.25">
      <c r="A3439" s="2">
        <v>295</v>
      </c>
      <c r="B3439" s="7">
        <v>37495</v>
      </c>
    </row>
    <row r="3440" spans="1:2" x14ac:dyDescent="0.25">
      <c r="A3440" s="2">
        <v>295</v>
      </c>
      <c r="B3440" s="7">
        <v>42490</v>
      </c>
    </row>
    <row r="3441" spans="1:2" x14ac:dyDescent="0.25">
      <c r="A3441" s="2">
        <v>295</v>
      </c>
      <c r="B3441" s="7">
        <v>40095</v>
      </c>
    </row>
    <row r="3442" spans="1:2" x14ac:dyDescent="0.25">
      <c r="A3442" s="2">
        <v>360</v>
      </c>
      <c r="B3442" s="7">
        <v>42095</v>
      </c>
    </row>
    <row r="3443" spans="1:2" x14ac:dyDescent="0.25">
      <c r="A3443" s="2">
        <v>295</v>
      </c>
      <c r="B3443" s="7">
        <v>29995</v>
      </c>
    </row>
    <row r="3444" spans="1:2" x14ac:dyDescent="0.25">
      <c r="A3444" s="2">
        <v>360</v>
      </c>
      <c r="B3444" s="7">
        <v>44695</v>
      </c>
    </row>
    <row r="3445" spans="1:2" x14ac:dyDescent="0.25">
      <c r="A3445" s="2">
        <v>295</v>
      </c>
      <c r="B3445" s="7">
        <v>41395</v>
      </c>
    </row>
    <row r="3446" spans="1:2" x14ac:dyDescent="0.25">
      <c r="A3446" s="2">
        <v>295</v>
      </c>
      <c r="B3446" s="7">
        <v>43995</v>
      </c>
    </row>
    <row r="3447" spans="1:2" x14ac:dyDescent="0.25">
      <c r="A3447" s="2">
        <v>295</v>
      </c>
      <c r="B3447" s="7">
        <v>45090</v>
      </c>
    </row>
    <row r="3448" spans="1:2" x14ac:dyDescent="0.25">
      <c r="A3448" s="2">
        <v>295</v>
      </c>
      <c r="B3448" s="7">
        <v>32595</v>
      </c>
    </row>
    <row r="3449" spans="1:2" x14ac:dyDescent="0.25">
      <c r="A3449" s="2">
        <v>100</v>
      </c>
      <c r="B3449" s="7">
        <v>2000</v>
      </c>
    </row>
    <row r="3450" spans="1:2" x14ac:dyDescent="0.25">
      <c r="A3450" s="2">
        <v>141</v>
      </c>
      <c r="B3450" s="7">
        <v>2000</v>
      </c>
    </row>
    <row r="3451" spans="1:2" x14ac:dyDescent="0.25">
      <c r="A3451" s="2">
        <v>100</v>
      </c>
      <c r="B3451" s="7">
        <v>2000</v>
      </c>
    </row>
    <row r="3452" spans="1:2" x14ac:dyDescent="0.25">
      <c r="A3452" s="2">
        <v>141</v>
      </c>
      <c r="B3452" s="7">
        <v>2000</v>
      </c>
    </row>
    <row r="3453" spans="1:2" x14ac:dyDescent="0.25">
      <c r="A3453" s="2">
        <v>141</v>
      </c>
      <c r="B3453" s="7">
        <v>2000</v>
      </c>
    </row>
    <row r="3454" spans="1:2" x14ac:dyDescent="0.25">
      <c r="A3454" s="2">
        <v>100</v>
      </c>
      <c r="B3454" s="7">
        <v>2000</v>
      </c>
    </row>
    <row r="3455" spans="1:2" x14ac:dyDescent="0.25">
      <c r="A3455" s="2">
        <v>199</v>
      </c>
      <c r="B3455" s="7">
        <v>2000</v>
      </c>
    </row>
    <row r="3456" spans="1:2" x14ac:dyDescent="0.25">
      <c r="A3456" s="2">
        <v>145</v>
      </c>
      <c r="B3456" s="7">
        <v>2000</v>
      </c>
    </row>
    <row r="3457" spans="1:2" x14ac:dyDescent="0.25">
      <c r="A3457" s="2">
        <v>145</v>
      </c>
      <c r="B3457" s="7">
        <v>2000</v>
      </c>
    </row>
    <row r="3458" spans="1:2" x14ac:dyDescent="0.25">
      <c r="A3458" s="2">
        <v>200</v>
      </c>
      <c r="B3458" s="7">
        <v>2000</v>
      </c>
    </row>
    <row r="3459" spans="1:2" x14ac:dyDescent="0.25">
      <c r="A3459" s="2">
        <v>200</v>
      </c>
      <c r="B3459" s="7">
        <v>2123</v>
      </c>
    </row>
    <row r="3460" spans="1:2" x14ac:dyDescent="0.25">
      <c r="A3460" s="2">
        <v>200</v>
      </c>
      <c r="B3460" s="7">
        <v>2074</v>
      </c>
    </row>
    <row r="3461" spans="1:2" x14ac:dyDescent="0.25">
      <c r="A3461" s="2">
        <v>200</v>
      </c>
      <c r="B3461" s="7">
        <v>2000</v>
      </c>
    </row>
    <row r="3462" spans="1:2" x14ac:dyDescent="0.25">
      <c r="A3462" s="2">
        <v>200</v>
      </c>
      <c r="B3462" s="7">
        <v>2301</v>
      </c>
    </row>
    <row r="3463" spans="1:2" x14ac:dyDescent="0.25">
      <c r="A3463" s="2">
        <v>200</v>
      </c>
      <c r="B3463" s="7">
        <v>2079</v>
      </c>
    </row>
    <row r="3464" spans="1:2" x14ac:dyDescent="0.25">
      <c r="A3464" s="2">
        <v>200</v>
      </c>
      <c r="B3464" s="7">
        <v>2256</v>
      </c>
    </row>
    <row r="3465" spans="1:2" x14ac:dyDescent="0.25">
      <c r="A3465" s="2">
        <v>200</v>
      </c>
      <c r="B3465" s="7">
        <v>2169</v>
      </c>
    </row>
    <row r="3466" spans="1:2" x14ac:dyDescent="0.25">
      <c r="A3466" s="2">
        <v>199</v>
      </c>
      <c r="B3466" s="7">
        <v>2000</v>
      </c>
    </row>
    <row r="3467" spans="1:2" x14ac:dyDescent="0.25">
      <c r="A3467" s="2">
        <v>145</v>
      </c>
      <c r="B3467" s="7">
        <v>2000</v>
      </c>
    </row>
    <row r="3468" spans="1:2" x14ac:dyDescent="0.25">
      <c r="A3468" s="2">
        <v>200</v>
      </c>
      <c r="B3468" s="7">
        <v>2000</v>
      </c>
    </row>
    <row r="3469" spans="1:2" x14ac:dyDescent="0.25">
      <c r="A3469" s="2">
        <v>200</v>
      </c>
      <c r="B3469" s="7">
        <v>2000</v>
      </c>
    </row>
    <row r="3470" spans="1:2" x14ac:dyDescent="0.25">
      <c r="A3470" s="2">
        <v>235</v>
      </c>
      <c r="B3470" s="7">
        <v>2080</v>
      </c>
    </row>
    <row r="3471" spans="1:2" x14ac:dyDescent="0.25">
      <c r="A3471" s="2">
        <v>235</v>
      </c>
      <c r="B3471" s="7">
        <v>2107</v>
      </c>
    </row>
    <row r="3472" spans="1:2" x14ac:dyDescent="0.25">
      <c r="A3472" s="2">
        <v>329</v>
      </c>
      <c r="B3472" s="7">
        <v>55850</v>
      </c>
    </row>
    <row r="3473" spans="1:2" x14ac:dyDescent="0.25">
      <c r="A3473" s="2">
        <v>550</v>
      </c>
      <c r="B3473" s="7">
        <v>93600</v>
      </c>
    </row>
    <row r="3474" spans="1:2" x14ac:dyDescent="0.25">
      <c r="A3474" s="2">
        <v>329</v>
      </c>
      <c r="B3474" s="7">
        <v>53350</v>
      </c>
    </row>
    <row r="3475" spans="1:2" x14ac:dyDescent="0.25">
      <c r="A3475" s="2">
        <v>302</v>
      </c>
      <c r="B3475" s="7">
        <v>57100</v>
      </c>
    </row>
    <row r="3476" spans="1:2" x14ac:dyDescent="0.25">
      <c r="A3476" s="2">
        <v>302</v>
      </c>
      <c r="B3476" s="7">
        <v>54800</v>
      </c>
    </row>
    <row r="3477" spans="1:2" x14ac:dyDescent="0.25">
      <c r="A3477" s="2">
        <v>302</v>
      </c>
      <c r="B3477" s="7">
        <v>59000</v>
      </c>
    </row>
    <row r="3478" spans="1:2" x14ac:dyDescent="0.25">
      <c r="A3478" s="2">
        <v>195</v>
      </c>
      <c r="B3478" s="7">
        <v>54300</v>
      </c>
    </row>
    <row r="3479" spans="1:2" x14ac:dyDescent="0.25">
      <c r="A3479" s="2">
        <v>402</v>
      </c>
      <c r="B3479" s="7">
        <v>67750</v>
      </c>
    </row>
    <row r="3480" spans="1:2" x14ac:dyDescent="0.25">
      <c r="A3480" s="2">
        <v>302</v>
      </c>
      <c r="B3480" s="7">
        <v>52300</v>
      </c>
    </row>
    <row r="3481" spans="1:2" x14ac:dyDescent="0.25">
      <c r="A3481" s="2">
        <v>577</v>
      </c>
      <c r="B3481" s="7">
        <v>100600</v>
      </c>
    </row>
    <row r="3482" spans="1:2" x14ac:dyDescent="0.25">
      <c r="A3482" s="2">
        <v>577</v>
      </c>
      <c r="B3482" s="7">
        <v>103200</v>
      </c>
    </row>
    <row r="3483" spans="1:2" x14ac:dyDescent="0.25">
      <c r="A3483" s="2">
        <v>329</v>
      </c>
      <c r="B3483" s="7">
        <v>64850</v>
      </c>
    </row>
    <row r="3484" spans="1:2" x14ac:dyDescent="0.25">
      <c r="A3484" s="2">
        <v>402</v>
      </c>
      <c r="B3484" s="7">
        <v>59400</v>
      </c>
    </row>
    <row r="3485" spans="1:2" x14ac:dyDescent="0.25">
      <c r="A3485" s="2">
        <v>329</v>
      </c>
      <c r="B3485" s="7">
        <v>61350</v>
      </c>
    </row>
    <row r="3486" spans="1:2" x14ac:dyDescent="0.25">
      <c r="A3486" s="2">
        <v>195</v>
      </c>
      <c r="B3486" s="7">
        <v>51800</v>
      </c>
    </row>
    <row r="3487" spans="1:2" x14ac:dyDescent="0.25">
      <c r="A3487" s="2">
        <v>329</v>
      </c>
      <c r="B3487" s="7">
        <v>62350</v>
      </c>
    </row>
    <row r="3488" spans="1:2" x14ac:dyDescent="0.25">
      <c r="A3488" s="2">
        <v>329</v>
      </c>
      <c r="B3488" s="7">
        <v>63100</v>
      </c>
    </row>
    <row r="3489" spans="1:2" x14ac:dyDescent="0.25">
      <c r="A3489" s="2">
        <v>302</v>
      </c>
      <c r="B3489" s="7">
        <v>59900</v>
      </c>
    </row>
    <row r="3490" spans="1:2" x14ac:dyDescent="0.25">
      <c r="A3490" s="2">
        <v>195</v>
      </c>
      <c r="B3490" s="7">
        <v>55150</v>
      </c>
    </row>
    <row r="3491" spans="1:2" x14ac:dyDescent="0.25">
      <c r="A3491" s="2">
        <v>302</v>
      </c>
      <c r="B3491" s="7">
        <v>53100</v>
      </c>
    </row>
    <row r="3492" spans="1:2" x14ac:dyDescent="0.25">
      <c r="A3492" s="2">
        <v>329</v>
      </c>
      <c r="B3492" s="7">
        <v>65600</v>
      </c>
    </row>
    <row r="3493" spans="1:2" x14ac:dyDescent="0.25">
      <c r="A3493" s="2">
        <v>577</v>
      </c>
      <c r="B3493" s="7">
        <v>101700</v>
      </c>
    </row>
    <row r="3494" spans="1:2" x14ac:dyDescent="0.25">
      <c r="A3494" s="2">
        <v>302</v>
      </c>
      <c r="B3494" s="7">
        <v>55600</v>
      </c>
    </row>
    <row r="3495" spans="1:2" x14ac:dyDescent="0.25">
      <c r="A3495" s="2">
        <v>329</v>
      </c>
      <c r="B3495" s="7">
        <v>54200</v>
      </c>
    </row>
    <row r="3496" spans="1:2" x14ac:dyDescent="0.25">
      <c r="A3496" s="2">
        <v>402</v>
      </c>
      <c r="B3496" s="7">
        <v>60300</v>
      </c>
    </row>
    <row r="3497" spans="1:2" x14ac:dyDescent="0.25">
      <c r="A3497" s="2">
        <v>329</v>
      </c>
      <c r="B3497" s="7">
        <v>62250</v>
      </c>
    </row>
    <row r="3498" spans="1:2" x14ac:dyDescent="0.25">
      <c r="A3498" s="2">
        <v>402</v>
      </c>
      <c r="B3498" s="7">
        <v>68700</v>
      </c>
    </row>
    <row r="3499" spans="1:2" x14ac:dyDescent="0.25">
      <c r="A3499" s="2">
        <v>577</v>
      </c>
      <c r="B3499" s="7">
        <v>104300</v>
      </c>
    </row>
    <row r="3500" spans="1:2" x14ac:dyDescent="0.25">
      <c r="A3500" s="2">
        <v>195</v>
      </c>
      <c r="B3500" s="7">
        <v>52650</v>
      </c>
    </row>
    <row r="3501" spans="1:2" x14ac:dyDescent="0.25">
      <c r="A3501" s="2">
        <v>329</v>
      </c>
      <c r="B3501" s="7">
        <v>56700</v>
      </c>
    </row>
    <row r="3502" spans="1:2" x14ac:dyDescent="0.25">
      <c r="A3502" s="2">
        <v>329</v>
      </c>
      <c r="B3502" s="7">
        <v>62600</v>
      </c>
    </row>
    <row r="3503" spans="1:2" x14ac:dyDescent="0.25">
      <c r="A3503" s="2">
        <v>241</v>
      </c>
      <c r="B3503" s="7">
        <v>54650</v>
      </c>
    </row>
    <row r="3504" spans="1:2" x14ac:dyDescent="0.25">
      <c r="A3504" s="2">
        <v>329</v>
      </c>
      <c r="B3504" s="7">
        <v>57050</v>
      </c>
    </row>
    <row r="3505" spans="1:2" x14ac:dyDescent="0.25">
      <c r="A3505" s="2">
        <v>241</v>
      </c>
      <c r="B3505" s="7">
        <v>52150</v>
      </c>
    </row>
    <row r="3506" spans="1:2" x14ac:dyDescent="0.25">
      <c r="A3506" s="2">
        <v>329</v>
      </c>
      <c r="B3506" s="7">
        <v>54550</v>
      </c>
    </row>
    <row r="3507" spans="1:2" x14ac:dyDescent="0.25">
      <c r="A3507" s="2">
        <v>402</v>
      </c>
      <c r="B3507" s="7">
        <v>60650</v>
      </c>
    </row>
    <row r="3508" spans="1:2" x14ac:dyDescent="0.25">
      <c r="A3508" s="2">
        <v>402</v>
      </c>
      <c r="B3508" s="7">
        <v>69100</v>
      </c>
    </row>
    <row r="3509" spans="1:2" x14ac:dyDescent="0.25">
      <c r="A3509" s="2">
        <v>115</v>
      </c>
      <c r="B3509" s="7">
        <v>33450</v>
      </c>
    </row>
    <row r="3510" spans="1:2" x14ac:dyDescent="0.25">
      <c r="A3510" s="2">
        <v>115</v>
      </c>
      <c r="B3510" s="7">
        <v>35445</v>
      </c>
    </row>
    <row r="3511" spans="1:2" x14ac:dyDescent="0.25">
      <c r="A3511" s="2">
        <v>115</v>
      </c>
      <c r="B3511" s="7">
        <v>28995</v>
      </c>
    </row>
    <row r="3512" spans="1:2" x14ac:dyDescent="0.25">
      <c r="A3512" s="2">
        <v>115</v>
      </c>
      <c r="B3512" s="7">
        <v>35595</v>
      </c>
    </row>
    <row r="3513" spans="1:2" x14ac:dyDescent="0.25">
      <c r="A3513" s="2">
        <v>255</v>
      </c>
      <c r="B3513" s="7">
        <v>31460</v>
      </c>
    </row>
    <row r="3514" spans="1:2" x14ac:dyDescent="0.25">
      <c r="A3514" s="2">
        <v>225</v>
      </c>
      <c r="B3514" s="7">
        <v>26630</v>
      </c>
    </row>
    <row r="3515" spans="1:2" x14ac:dyDescent="0.25">
      <c r="A3515" s="2">
        <v>225</v>
      </c>
      <c r="B3515" s="7">
        <v>27630</v>
      </c>
    </row>
    <row r="3516" spans="1:2" x14ac:dyDescent="0.25">
      <c r="A3516" s="2">
        <v>225</v>
      </c>
      <c r="B3516" s="7">
        <v>28985</v>
      </c>
    </row>
    <row r="3517" spans="1:2" x14ac:dyDescent="0.25">
      <c r="A3517" s="2">
        <v>225</v>
      </c>
      <c r="B3517" s="7">
        <v>27840</v>
      </c>
    </row>
    <row r="3518" spans="1:2" x14ac:dyDescent="0.25">
      <c r="A3518" s="2">
        <v>255</v>
      </c>
      <c r="B3518" s="7">
        <v>30560</v>
      </c>
    </row>
    <row r="3519" spans="1:2" x14ac:dyDescent="0.25">
      <c r="A3519" s="2">
        <v>225</v>
      </c>
      <c r="B3519" s="7">
        <v>27325</v>
      </c>
    </row>
    <row r="3520" spans="1:2" x14ac:dyDescent="0.25">
      <c r="A3520" s="2">
        <v>255</v>
      </c>
      <c r="B3520" s="7">
        <v>31485</v>
      </c>
    </row>
    <row r="3521" spans="1:2" x14ac:dyDescent="0.25">
      <c r="A3521" s="2">
        <v>225</v>
      </c>
      <c r="B3521" s="7">
        <v>30145</v>
      </c>
    </row>
    <row r="3522" spans="1:2" x14ac:dyDescent="0.25">
      <c r="A3522" s="2">
        <v>225</v>
      </c>
      <c r="B3522" s="7">
        <v>28785</v>
      </c>
    </row>
    <row r="3523" spans="1:2" x14ac:dyDescent="0.25">
      <c r="A3523" s="2">
        <v>225</v>
      </c>
      <c r="B3523" s="7">
        <v>28540</v>
      </c>
    </row>
    <row r="3524" spans="1:2" x14ac:dyDescent="0.25">
      <c r="A3524" s="2">
        <v>255</v>
      </c>
      <c r="B3524" s="7">
        <v>32385</v>
      </c>
    </row>
    <row r="3525" spans="1:2" x14ac:dyDescent="0.25">
      <c r="A3525" s="2">
        <v>225</v>
      </c>
      <c r="B3525" s="7">
        <v>28600</v>
      </c>
    </row>
    <row r="3526" spans="1:2" x14ac:dyDescent="0.25">
      <c r="A3526" s="2">
        <v>255</v>
      </c>
      <c r="B3526" s="7">
        <v>32760</v>
      </c>
    </row>
    <row r="3527" spans="1:2" x14ac:dyDescent="0.25">
      <c r="A3527" s="2">
        <v>225</v>
      </c>
      <c r="B3527" s="7">
        <v>30060</v>
      </c>
    </row>
    <row r="3528" spans="1:2" x14ac:dyDescent="0.25">
      <c r="A3528" s="2">
        <v>225</v>
      </c>
      <c r="B3528" s="7">
        <v>31420</v>
      </c>
    </row>
    <row r="3529" spans="1:2" x14ac:dyDescent="0.25">
      <c r="A3529" s="2">
        <v>255</v>
      </c>
      <c r="B3529" s="7">
        <v>33660</v>
      </c>
    </row>
    <row r="3530" spans="1:2" x14ac:dyDescent="0.25">
      <c r="A3530" s="2">
        <v>225</v>
      </c>
      <c r="B3530" s="7">
        <v>29815</v>
      </c>
    </row>
    <row r="3531" spans="1:2" x14ac:dyDescent="0.25">
      <c r="A3531" s="2">
        <v>225</v>
      </c>
      <c r="B3531" s="7">
        <v>28760</v>
      </c>
    </row>
    <row r="3532" spans="1:2" x14ac:dyDescent="0.25">
      <c r="A3532" s="2">
        <v>255</v>
      </c>
      <c r="B3532" s="7">
        <v>34320</v>
      </c>
    </row>
    <row r="3533" spans="1:2" x14ac:dyDescent="0.25">
      <c r="A3533" s="2">
        <v>255</v>
      </c>
      <c r="B3533" s="7">
        <v>35620</v>
      </c>
    </row>
    <row r="3534" spans="1:2" x14ac:dyDescent="0.25">
      <c r="A3534" s="2">
        <v>255</v>
      </c>
      <c r="B3534" s="7">
        <v>34160</v>
      </c>
    </row>
    <row r="3535" spans="1:2" x14ac:dyDescent="0.25">
      <c r="A3535" s="2">
        <v>225</v>
      </c>
      <c r="B3535" s="7">
        <v>31200</v>
      </c>
    </row>
    <row r="3536" spans="1:2" x14ac:dyDescent="0.25">
      <c r="A3536" s="2">
        <v>255</v>
      </c>
      <c r="B3536" s="7">
        <v>31855</v>
      </c>
    </row>
    <row r="3537" spans="1:2" x14ac:dyDescent="0.25">
      <c r="A3537" s="2">
        <v>255</v>
      </c>
      <c r="B3537" s="7">
        <v>35245</v>
      </c>
    </row>
    <row r="3538" spans="1:2" x14ac:dyDescent="0.25">
      <c r="A3538" s="2">
        <v>255</v>
      </c>
      <c r="B3538" s="7">
        <v>36545</v>
      </c>
    </row>
    <row r="3539" spans="1:2" x14ac:dyDescent="0.25">
      <c r="A3539" s="2">
        <v>255</v>
      </c>
      <c r="B3539" s="7">
        <v>32785</v>
      </c>
    </row>
    <row r="3540" spans="1:2" x14ac:dyDescent="0.25">
      <c r="A3540" s="2">
        <v>255</v>
      </c>
      <c r="B3540" s="7">
        <v>35085</v>
      </c>
    </row>
    <row r="3541" spans="1:2" x14ac:dyDescent="0.25">
      <c r="A3541" s="2">
        <v>225</v>
      </c>
      <c r="B3541" s="7">
        <v>29455</v>
      </c>
    </row>
    <row r="3542" spans="1:2" x14ac:dyDescent="0.25">
      <c r="A3542" s="2">
        <v>225</v>
      </c>
      <c r="B3542" s="7">
        <v>31900</v>
      </c>
    </row>
    <row r="3543" spans="1:2" x14ac:dyDescent="0.25">
      <c r="A3543" s="2">
        <v>225</v>
      </c>
      <c r="B3543" s="7">
        <v>32675</v>
      </c>
    </row>
    <row r="3544" spans="1:2" x14ac:dyDescent="0.25">
      <c r="A3544" s="2">
        <v>255</v>
      </c>
      <c r="B3544" s="7">
        <v>37320</v>
      </c>
    </row>
    <row r="3545" spans="1:2" x14ac:dyDescent="0.25">
      <c r="A3545" s="2">
        <v>255</v>
      </c>
      <c r="B3545" s="7">
        <v>36020</v>
      </c>
    </row>
    <row r="3546" spans="1:2" x14ac:dyDescent="0.25">
      <c r="A3546" s="2">
        <v>255</v>
      </c>
      <c r="B3546" s="7">
        <v>35860</v>
      </c>
    </row>
    <row r="3547" spans="1:2" x14ac:dyDescent="0.25">
      <c r="A3547" s="2">
        <v>255</v>
      </c>
      <c r="B3547" s="7">
        <v>33560</v>
      </c>
    </row>
    <row r="3548" spans="1:2" x14ac:dyDescent="0.25">
      <c r="A3548" s="2">
        <v>225</v>
      </c>
      <c r="B3548" s="7">
        <v>30230</v>
      </c>
    </row>
    <row r="3549" spans="1:2" x14ac:dyDescent="0.25">
      <c r="A3549" s="2">
        <v>349</v>
      </c>
      <c r="B3549" s="7">
        <v>5878</v>
      </c>
    </row>
    <row r="3550" spans="1:2" x14ac:dyDescent="0.25">
      <c r="A3550" s="2">
        <v>349</v>
      </c>
      <c r="B3550" s="7">
        <v>6120</v>
      </c>
    </row>
    <row r="3551" spans="1:2" x14ac:dyDescent="0.25">
      <c r="A3551" s="2">
        <v>108</v>
      </c>
      <c r="B3551" s="7">
        <v>10775</v>
      </c>
    </row>
    <row r="3552" spans="1:2" x14ac:dyDescent="0.25">
      <c r="A3552" s="2">
        <v>108</v>
      </c>
      <c r="B3552" s="7">
        <v>11575</v>
      </c>
    </row>
    <row r="3553" spans="1:2" x14ac:dyDescent="0.25">
      <c r="A3553" s="2">
        <v>108</v>
      </c>
      <c r="B3553" s="7">
        <v>10245</v>
      </c>
    </row>
    <row r="3554" spans="1:2" x14ac:dyDescent="0.25">
      <c r="A3554" s="2">
        <v>108</v>
      </c>
      <c r="B3554" s="7">
        <v>11045</v>
      </c>
    </row>
    <row r="3555" spans="1:2" x14ac:dyDescent="0.25">
      <c r="A3555" s="2">
        <v>108</v>
      </c>
      <c r="B3555" s="7">
        <v>10885</v>
      </c>
    </row>
    <row r="3556" spans="1:2" x14ac:dyDescent="0.25">
      <c r="A3556" s="2">
        <v>108</v>
      </c>
      <c r="B3556" s="7">
        <v>11685</v>
      </c>
    </row>
    <row r="3557" spans="1:2" x14ac:dyDescent="0.25">
      <c r="A3557" s="2">
        <v>108</v>
      </c>
      <c r="B3557" s="7">
        <v>11155</v>
      </c>
    </row>
    <row r="3558" spans="1:2" x14ac:dyDescent="0.25">
      <c r="A3558" s="2">
        <v>108</v>
      </c>
      <c r="B3558" s="7">
        <v>10355</v>
      </c>
    </row>
    <row r="3559" spans="1:2" x14ac:dyDescent="0.25">
      <c r="A3559" s="2">
        <v>108</v>
      </c>
      <c r="B3559" s="7">
        <v>10985</v>
      </c>
    </row>
    <row r="3560" spans="1:2" x14ac:dyDescent="0.25">
      <c r="A3560" s="2">
        <v>108</v>
      </c>
      <c r="B3560" s="7">
        <v>11255</v>
      </c>
    </row>
    <row r="3561" spans="1:2" x14ac:dyDescent="0.25">
      <c r="A3561" s="2">
        <v>108</v>
      </c>
      <c r="B3561" s="7">
        <v>11785</v>
      </c>
    </row>
    <row r="3562" spans="1:2" x14ac:dyDescent="0.25">
      <c r="A3562" s="2">
        <v>108</v>
      </c>
      <c r="B3562" s="7">
        <v>10455</v>
      </c>
    </row>
    <row r="3563" spans="1:2" x14ac:dyDescent="0.25">
      <c r="A3563" s="2">
        <v>162</v>
      </c>
      <c r="B3563" s="7">
        <v>27799</v>
      </c>
    </row>
    <row r="3564" spans="1:2" x14ac:dyDescent="0.25">
      <c r="A3564" s="2">
        <v>265</v>
      </c>
      <c r="B3564" s="7">
        <v>32599</v>
      </c>
    </row>
    <row r="3565" spans="1:2" x14ac:dyDescent="0.25">
      <c r="A3565" s="2">
        <v>265</v>
      </c>
      <c r="B3565" s="7">
        <v>32599</v>
      </c>
    </row>
    <row r="3566" spans="1:2" x14ac:dyDescent="0.25">
      <c r="A3566" s="2">
        <v>162</v>
      </c>
      <c r="B3566" s="7">
        <v>27999</v>
      </c>
    </row>
    <row r="3567" spans="1:2" x14ac:dyDescent="0.25">
      <c r="A3567" s="2">
        <v>162</v>
      </c>
      <c r="B3567" s="7">
        <v>28299</v>
      </c>
    </row>
    <row r="3568" spans="1:2" x14ac:dyDescent="0.25">
      <c r="A3568" s="2">
        <v>265</v>
      </c>
      <c r="B3568" s="7">
        <v>32599</v>
      </c>
    </row>
    <row r="3569" spans="1:2" x14ac:dyDescent="0.25">
      <c r="A3569" s="2">
        <v>162</v>
      </c>
      <c r="B3569" s="7">
        <v>27999</v>
      </c>
    </row>
    <row r="3570" spans="1:2" x14ac:dyDescent="0.25">
      <c r="A3570" s="2">
        <v>162</v>
      </c>
      <c r="B3570" s="7">
        <v>24699</v>
      </c>
    </row>
    <row r="3571" spans="1:2" x14ac:dyDescent="0.25">
      <c r="A3571" s="2">
        <v>162</v>
      </c>
      <c r="B3571" s="7">
        <v>20699</v>
      </c>
    </row>
    <row r="3572" spans="1:2" x14ac:dyDescent="0.25">
      <c r="A3572" s="2">
        <v>265</v>
      </c>
      <c r="B3572" s="7">
        <v>29089</v>
      </c>
    </row>
    <row r="3573" spans="1:2" x14ac:dyDescent="0.25">
      <c r="A3573" s="2">
        <v>162</v>
      </c>
      <c r="B3573" s="7">
        <v>21699</v>
      </c>
    </row>
    <row r="3574" spans="1:2" x14ac:dyDescent="0.25">
      <c r="A3574" s="2">
        <v>265</v>
      </c>
      <c r="B3574" s="7">
        <v>28089</v>
      </c>
    </row>
    <row r="3575" spans="1:2" x14ac:dyDescent="0.25">
      <c r="A3575" s="2">
        <v>162</v>
      </c>
      <c r="B3575" s="7">
        <v>24699</v>
      </c>
    </row>
    <row r="3576" spans="1:2" x14ac:dyDescent="0.25">
      <c r="A3576" s="2">
        <v>162</v>
      </c>
      <c r="B3576" s="7">
        <v>19999</v>
      </c>
    </row>
    <row r="3577" spans="1:2" x14ac:dyDescent="0.25">
      <c r="A3577" s="2">
        <v>162</v>
      </c>
      <c r="B3577" s="7">
        <v>18999</v>
      </c>
    </row>
    <row r="3578" spans="1:2" x14ac:dyDescent="0.25">
      <c r="A3578" s="2">
        <v>265</v>
      </c>
      <c r="B3578" s="7">
        <v>29089</v>
      </c>
    </row>
    <row r="3579" spans="1:2" x14ac:dyDescent="0.25">
      <c r="A3579" s="2">
        <v>162</v>
      </c>
      <c r="B3579" s="7">
        <v>19499</v>
      </c>
    </row>
    <row r="3580" spans="1:2" x14ac:dyDescent="0.25">
      <c r="A3580" s="2">
        <v>162</v>
      </c>
      <c r="B3580" s="7">
        <v>20499</v>
      </c>
    </row>
    <row r="3581" spans="1:2" x14ac:dyDescent="0.25">
      <c r="A3581" s="2">
        <v>162</v>
      </c>
      <c r="B3581" s="7">
        <v>24699</v>
      </c>
    </row>
    <row r="3582" spans="1:2" x14ac:dyDescent="0.25">
      <c r="A3582" s="2">
        <v>265</v>
      </c>
      <c r="B3582" s="7">
        <v>29089</v>
      </c>
    </row>
    <row r="3583" spans="1:2" x14ac:dyDescent="0.25">
      <c r="A3583" s="2">
        <v>245</v>
      </c>
      <c r="B3583" s="7">
        <v>30095</v>
      </c>
    </row>
    <row r="3584" spans="1:2" x14ac:dyDescent="0.25">
      <c r="A3584" s="2">
        <v>245</v>
      </c>
      <c r="B3584" s="7">
        <v>33495</v>
      </c>
    </row>
    <row r="3585" spans="1:2" x14ac:dyDescent="0.25">
      <c r="A3585" s="2">
        <v>245</v>
      </c>
      <c r="B3585" s="7">
        <v>28100</v>
      </c>
    </row>
    <row r="3586" spans="1:2" x14ac:dyDescent="0.25">
      <c r="A3586" s="2">
        <v>245</v>
      </c>
      <c r="B3586" s="7">
        <v>31500</v>
      </c>
    </row>
    <row r="3587" spans="1:2" x14ac:dyDescent="0.25">
      <c r="A3587" s="2">
        <v>315</v>
      </c>
      <c r="B3587" s="7">
        <v>40095</v>
      </c>
    </row>
    <row r="3588" spans="1:2" x14ac:dyDescent="0.25">
      <c r="A3588" s="2">
        <v>315</v>
      </c>
      <c r="B3588" s="7">
        <v>38100</v>
      </c>
    </row>
    <row r="3589" spans="1:2" x14ac:dyDescent="0.25">
      <c r="A3589" s="2">
        <v>245</v>
      </c>
      <c r="B3589" s="7">
        <v>37595</v>
      </c>
    </row>
    <row r="3590" spans="1:2" x14ac:dyDescent="0.25">
      <c r="A3590" s="2">
        <v>245</v>
      </c>
      <c r="B3590" s="7">
        <v>35600</v>
      </c>
    </row>
    <row r="3591" spans="1:2" x14ac:dyDescent="0.25">
      <c r="A3591" s="2">
        <v>245</v>
      </c>
      <c r="B3591" s="7">
        <v>28700</v>
      </c>
    </row>
    <row r="3592" spans="1:2" x14ac:dyDescent="0.25">
      <c r="A3592" s="2">
        <v>245</v>
      </c>
      <c r="B3592" s="7">
        <v>30695</v>
      </c>
    </row>
    <row r="3593" spans="1:2" x14ac:dyDescent="0.25">
      <c r="A3593" s="2">
        <v>245</v>
      </c>
      <c r="B3593" s="7">
        <v>31790</v>
      </c>
    </row>
    <row r="3594" spans="1:2" x14ac:dyDescent="0.25">
      <c r="A3594" s="2">
        <v>245</v>
      </c>
      <c r="B3594" s="7">
        <v>37595</v>
      </c>
    </row>
    <row r="3595" spans="1:2" x14ac:dyDescent="0.25">
      <c r="A3595" s="2">
        <v>315</v>
      </c>
      <c r="B3595" s="7">
        <v>40900</v>
      </c>
    </row>
    <row r="3596" spans="1:2" x14ac:dyDescent="0.25">
      <c r="A3596" s="2">
        <v>245</v>
      </c>
      <c r="B3596" s="7">
        <v>33785</v>
      </c>
    </row>
    <row r="3597" spans="1:2" x14ac:dyDescent="0.25">
      <c r="A3597" s="2">
        <v>245</v>
      </c>
      <c r="B3597" s="7">
        <v>35600</v>
      </c>
    </row>
    <row r="3598" spans="1:2" x14ac:dyDescent="0.25">
      <c r="A3598" s="2">
        <v>245</v>
      </c>
      <c r="B3598" s="7">
        <v>28950</v>
      </c>
    </row>
    <row r="3599" spans="1:2" x14ac:dyDescent="0.25">
      <c r="A3599" s="2">
        <v>245</v>
      </c>
      <c r="B3599" s="7">
        <v>37595</v>
      </c>
    </row>
    <row r="3600" spans="1:2" x14ac:dyDescent="0.25">
      <c r="A3600" s="2">
        <v>315</v>
      </c>
      <c r="B3600" s="7">
        <v>40900</v>
      </c>
    </row>
    <row r="3601" spans="1:2" x14ac:dyDescent="0.25">
      <c r="A3601" s="2">
        <v>245</v>
      </c>
      <c r="B3601" s="7">
        <v>30945</v>
      </c>
    </row>
    <row r="3602" spans="1:2" x14ac:dyDescent="0.25">
      <c r="A3602" s="2">
        <v>245</v>
      </c>
      <c r="B3602" s="7">
        <v>33785</v>
      </c>
    </row>
    <row r="3603" spans="1:2" x14ac:dyDescent="0.25">
      <c r="A3603" s="2">
        <v>245</v>
      </c>
      <c r="B3603" s="7">
        <v>31790</v>
      </c>
    </row>
    <row r="3604" spans="1:2" x14ac:dyDescent="0.25">
      <c r="A3604" s="2">
        <v>245</v>
      </c>
      <c r="B3604" s="7">
        <v>35600</v>
      </c>
    </row>
    <row r="3605" spans="1:2" x14ac:dyDescent="0.25">
      <c r="A3605" s="2">
        <v>170</v>
      </c>
      <c r="B3605" s="7">
        <v>2000</v>
      </c>
    </row>
    <row r="3606" spans="1:2" x14ac:dyDescent="0.25">
      <c r="A3606" s="2">
        <v>170</v>
      </c>
      <c r="B3606" s="7">
        <v>2000</v>
      </c>
    </row>
    <row r="3607" spans="1:2" x14ac:dyDescent="0.25">
      <c r="A3607" s="2">
        <v>205</v>
      </c>
      <c r="B3607" s="7">
        <v>2000</v>
      </c>
    </row>
    <row r="3608" spans="1:2" x14ac:dyDescent="0.25">
      <c r="A3608" s="2">
        <v>225</v>
      </c>
      <c r="B3608" s="7">
        <v>2000</v>
      </c>
    </row>
    <row r="3609" spans="1:2" x14ac:dyDescent="0.25">
      <c r="A3609" s="2">
        <v>205</v>
      </c>
      <c r="B3609" s="7">
        <v>2000</v>
      </c>
    </row>
    <row r="3610" spans="1:2" x14ac:dyDescent="0.25">
      <c r="A3610" s="2">
        <v>205</v>
      </c>
      <c r="B3610" s="7">
        <v>2000</v>
      </c>
    </row>
    <row r="3611" spans="1:2" x14ac:dyDescent="0.25">
      <c r="A3611" s="2">
        <v>205</v>
      </c>
      <c r="B3611" s="7">
        <v>2098</v>
      </c>
    </row>
    <row r="3612" spans="1:2" x14ac:dyDescent="0.25">
      <c r="A3612" s="2">
        <v>205</v>
      </c>
      <c r="B3612" s="7">
        <v>2210</v>
      </c>
    </row>
    <row r="3613" spans="1:2" x14ac:dyDescent="0.25">
      <c r="A3613" s="2">
        <v>205</v>
      </c>
      <c r="B3613" s="7">
        <v>2107</v>
      </c>
    </row>
    <row r="3614" spans="1:2" x14ac:dyDescent="0.25">
      <c r="A3614" s="2">
        <v>205</v>
      </c>
      <c r="B3614" s="7">
        <v>2320</v>
      </c>
    </row>
    <row r="3615" spans="1:2" x14ac:dyDescent="0.25">
      <c r="A3615" s="2">
        <v>145</v>
      </c>
      <c r="B3615" s="7">
        <v>18595</v>
      </c>
    </row>
    <row r="3616" spans="1:2" x14ac:dyDescent="0.25">
      <c r="A3616" s="2">
        <v>148</v>
      </c>
      <c r="B3616" s="7">
        <v>18595</v>
      </c>
    </row>
    <row r="3617" spans="1:2" x14ac:dyDescent="0.25">
      <c r="A3617" s="2">
        <v>148</v>
      </c>
      <c r="B3617" s="7">
        <v>19895</v>
      </c>
    </row>
    <row r="3618" spans="1:2" x14ac:dyDescent="0.25">
      <c r="A3618" s="2">
        <v>145</v>
      </c>
      <c r="B3618" s="7">
        <v>20895</v>
      </c>
    </row>
    <row r="3619" spans="1:2" x14ac:dyDescent="0.25">
      <c r="A3619" s="2">
        <v>148</v>
      </c>
      <c r="B3619" s="7">
        <v>20895</v>
      </c>
    </row>
    <row r="3620" spans="1:2" x14ac:dyDescent="0.25">
      <c r="A3620" s="2">
        <v>148</v>
      </c>
      <c r="B3620" s="7">
        <v>17595</v>
      </c>
    </row>
    <row r="3621" spans="1:2" x14ac:dyDescent="0.25">
      <c r="A3621" s="2">
        <v>166</v>
      </c>
      <c r="B3621" s="7">
        <v>19600</v>
      </c>
    </row>
    <row r="3622" spans="1:2" x14ac:dyDescent="0.25">
      <c r="A3622" s="2">
        <v>173</v>
      </c>
      <c r="B3622" s="7">
        <v>19600</v>
      </c>
    </row>
    <row r="3623" spans="1:2" x14ac:dyDescent="0.25">
      <c r="A3623" s="2">
        <v>173</v>
      </c>
      <c r="B3623" s="7">
        <v>19800</v>
      </c>
    </row>
    <row r="3624" spans="1:2" x14ac:dyDescent="0.25">
      <c r="A3624" s="2">
        <v>173</v>
      </c>
      <c r="B3624" s="7">
        <v>18800</v>
      </c>
    </row>
    <row r="3625" spans="1:2" x14ac:dyDescent="0.25">
      <c r="A3625" s="2">
        <v>173</v>
      </c>
      <c r="B3625" s="7">
        <v>18800</v>
      </c>
    </row>
    <row r="3626" spans="1:2" x14ac:dyDescent="0.25">
      <c r="A3626" s="2">
        <v>173</v>
      </c>
      <c r="B3626" s="7">
        <v>19800</v>
      </c>
    </row>
    <row r="3627" spans="1:2" x14ac:dyDescent="0.25">
      <c r="A3627" s="2">
        <v>173</v>
      </c>
      <c r="B3627" s="7">
        <v>18800</v>
      </c>
    </row>
    <row r="3628" spans="1:2" x14ac:dyDescent="0.25">
      <c r="A3628" s="2">
        <v>173</v>
      </c>
      <c r="B3628" s="7">
        <v>19800</v>
      </c>
    </row>
    <row r="3629" spans="1:2" x14ac:dyDescent="0.25">
      <c r="A3629" s="2">
        <v>138</v>
      </c>
      <c r="B3629" s="7">
        <v>17195</v>
      </c>
    </row>
    <row r="3630" spans="1:2" x14ac:dyDescent="0.25">
      <c r="A3630" s="2">
        <v>138</v>
      </c>
      <c r="B3630" s="7">
        <v>19795</v>
      </c>
    </row>
    <row r="3631" spans="1:2" x14ac:dyDescent="0.25">
      <c r="A3631" s="2">
        <v>138</v>
      </c>
      <c r="B3631" s="7">
        <v>15995</v>
      </c>
    </row>
    <row r="3632" spans="1:2" x14ac:dyDescent="0.25">
      <c r="A3632" s="2">
        <v>138</v>
      </c>
      <c r="B3632" s="7">
        <v>18995</v>
      </c>
    </row>
    <row r="3633" spans="1:2" x14ac:dyDescent="0.25">
      <c r="A3633" s="2">
        <v>138</v>
      </c>
      <c r="B3633" s="7">
        <v>15995</v>
      </c>
    </row>
    <row r="3634" spans="1:2" x14ac:dyDescent="0.25">
      <c r="A3634" s="2">
        <v>138</v>
      </c>
      <c r="B3634" s="7">
        <v>19495</v>
      </c>
    </row>
    <row r="3635" spans="1:2" x14ac:dyDescent="0.25">
      <c r="A3635" s="2">
        <v>138</v>
      </c>
      <c r="B3635" s="7">
        <v>17195</v>
      </c>
    </row>
    <row r="3636" spans="1:2" x14ac:dyDescent="0.25">
      <c r="A3636" s="2">
        <v>138</v>
      </c>
      <c r="B3636" s="7">
        <v>20295</v>
      </c>
    </row>
    <row r="3637" spans="1:2" x14ac:dyDescent="0.25">
      <c r="A3637" s="2">
        <v>138</v>
      </c>
      <c r="B3637" s="7">
        <v>17195</v>
      </c>
    </row>
    <row r="3638" spans="1:2" x14ac:dyDescent="0.25">
      <c r="A3638" s="2">
        <v>138</v>
      </c>
      <c r="B3638" s="7">
        <v>15995</v>
      </c>
    </row>
    <row r="3639" spans="1:2" x14ac:dyDescent="0.25">
      <c r="A3639" s="2">
        <v>138</v>
      </c>
      <c r="B3639" s="7">
        <v>19495</v>
      </c>
    </row>
    <row r="3640" spans="1:2" x14ac:dyDescent="0.25">
      <c r="A3640" s="2">
        <v>138</v>
      </c>
      <c r="B3640" s="7">
        <v>20295</v>
      </c>
    </row>
    <row r="3641" spans="1:2" x14ac:dyDescent="0.25">
      <c r="A3641" s="2">
        <v>173</v>
      </c>
      <c r="B3641" s="7">
        <v>22600</v>
      </c>
    </row>
    <row r="3642" spans="1:2" x14ac:dyDescent="0.25">
      <c r="A3642" s="2">
        <v>145</v>
      </c>
      <c r="B3642" s="7">
        <v>21700</v>
      </c>
    </row>
    <row r="3643" spans="1:2" x14ac:dyDescent="0.25">
      <c r="A3643" s="2">
        <v>145</v>
      </c>
      <c r="B3643" s="7">
        <v>18250</v>
      </c>
    </row>
    <row r="3644" spans="1:2" x14ac:dyDescent="0.25">
      <c r="A3644" s="2">
        <v>145</v>
      </c>
      <c r="B3644" s="7">
        <v>17250</v>
      </c>
    </row>
    <row r="3645" spans="1:2" x14ac:dyDescent="0.25">
      <c r="A3645" s="2">
        <v>166</v>
      </c>
      <c r="B3645" s="7">
        <v>22600</v>
      </c>
    </row>
    <row r="3646" spans="1:2" x14ac:dyDescent="0.25">
      <c r="A3646" s="2">
        <v>173</v>
      </c>
      <c r="B3646" s="7">
        <v>21600</v>
      </c>
    </row>
    <row r="3647" spans="1:2" x14ac:dyDescent="0.25">
      <c r="A3647" s="2">
        <v>173</v>
      </c>
      <c r="B3647" s="7">
        <v>21250</v>
      </c>
    </row>
    <row r="3648" spans="1:2" x14ac:dyDescent="0.25">
      <c r="A3648" s="2">
        <v>145</v>
      </c>
      <c r="B3648" s="7">
        <v>18250</v>
      </c>
    </row>
    <row r="3649" spans="1:2" x14ac:dyDescent="0.25">
      <c r="A3649" s="2">
        <v>166</v>
      </c>
      <c r="B3649" s="7">
        <v>21250</v>
      </c>
    </row>
    <row r="3650" spans="1:2" x14ac:dyDescent="0.25">
      <c r="A3650" s="2">
        <v>145</v>
      </c>
      <c r="B3650" s="7">
        <v>21700</v>
      </c>
    </row>
    <row r="3651" spans="1:2" x14ac:dyDescent="0.25">
      <c r="A3651" s="2">
        <v>173</v>
      </c>
      <c r="B3651" s="7">
        <v>20250</v>
      </c>
    </row>
    <row r="3652" spans="1:2" x14ac:dyDescent="0.25">
      <c r="A3652" s="2">
        <v>145</v>
      </c>
      <c r="B3652" s="7">
        <v>17250</v>
      </c>
    </row>
    <row r="3653" spans="1:2" x14ac:dyDescent="0.25">
      <c r="A3653" s="2">
        <v>145</v>
      </c>
      <c r="B3653" s="7">
        <v>19700</v>
      </c>
    </row>
    <row r="3654" spans="1:2" x14ac:dyDescent="0.25">
      <c r="A3654" s="2">
        <v>147</v>
      </c>
      <c r="B3654" s="7">
        <v>18150</v>
      </c>
    </row>
    <row r="3655" spans="1:2" x14ac:dyDescent="0.25">
      <c r="A3655" s="2">
        <v>147</v>
      </c>
      <c r="B3655" s="7">
        <v>22350</v>
      </c>
    </row>
    <row r="3656" spans="1:2" x14ac:dyDescent="0.25">
      <c r="A3656" s="2">
        <v>128</v>
      </c>
      <c r="B3656" s="7">
        <v>20650</v>
      </c>
    </row>
    <row r="3657" spans="1:2" x14ac:dyDescent="0.25">
      <c r="A3657" s="2">
        <v>147</v>
      </c>
      <c r="B3657" s="7">
        <v>17150</v>
      </c>
    </row>
    <row r="3658" spans="1:2" x14ac:dyDescent="0.25">
      <c r="A3658" s="2">
        <v>201</v>
      </c>
      <c r="B3658" s="7">
        <v>22750</v>
      </c>
    </row>
    <row r="3659" spans="1:2" x14ac:dyDescent="0.25">
      <c r="A3659" s="2">
        <v>201</v>
      </c>
      <c r="B3659" s="7">
        <v>21650</v>
      </c>
    </row>
    <row r="3660" spans="1:2" x14ac:dyDescent="0.25">
      <c r="A3660" s="2">
        <v>147</v>
      </c>
      <c r="B3660" s="7">
        <v>20250</v>
      </c>
    </row>
    <row r="3661" spans="1:2" x14ac:dyDescent="0.25">
      <c r="A3661" s="2">
        <v>275</v>
      </c>
      <c r="B3661" s="7">
        <v>2905</v>
      </c>
    </row>
    <row r="3662" spans="1:2" x14ac:dyDescent="0.25">
      <c r="A3662" s="2">
        <v>300</v>
      </c>
      <c r="B3662" s="7">
        <v>3257</v>
      </c>
    </row>
    <row r="3663" spans="1:2" x14ac:dyDescent="0.25">
      <c r="A3663" s="2">
        <v>300</v>
      </c>
      <c r="B3663" s="7">
        <v>44011</v>
      </c>
    </row>
    <row r="3664" spans="1:2" x14ac:dyDescent="0.25">
      <c r="A3664" s="2">
        <v>275</v>
      </c>
      <c r="B3664" s="7">
        <v>40436</v>
      </c>
    </row>
    <row r="3665" spans="1:2" x14ac:dyDescent="0.25">
      <c r="A3665" s="2">
        <v>300</v>
      </c>
      <c r="B3665" s="7">
        <v>47660</v>
      </c>
    </row>
    <row r="3666" spans="1:2" x14ac:dyDescent="0.25">
      <c r="A3666" s="2">
        <v>300</v>
      </c>
      <c r="B3666" s="7">
        <v>45265</v>
      </c>
    </row>
    <row r="3667" spans="1:2" x14ac:dyDescent="0.25">
      <c r="A3667" s="2">
        <v>275</v>
      </c>
      <c r="B3667" s="7">
        <v>42130</v>
      </c>
    </row>
    <row r="3668" spans="1:2" x14ac:dyDescent="0.25">
      <c r="A3668" s="2">
        <v>165</v>
      </c>
      <c r="B3668" s="7">
        <v>2000</v>
      </c>
    </row>
    <row r="3669" spans="1:2" x14ac:dyDescent="0.25">
      <c r="A3669" s="2">
        <v>166</v>
      </c>
      <c r="B3669" s="7">
        <v>22785</v>
      </c>
    </row>
    <row r="3670" spans="1:2" x14ac:dyDescent="0.25">
      <c r="A3670" s="2">
        <v>166</v>
      </c>
      <c r="B3670" s="7">
        <v>25770</v>
      </c>
    </row>
    <row r="3671" spans="1:2" x14ac:dyDescent="0.25">
      <c r="A3671" s="2">
        <v>166</v>
      </c>
      <c r="B3671" s="7">
        <v>23270</v>
      </c>
    </row>
    <row r="3672" spans="1:2" x14ac:dyDescent="0.25">
      <c r="A3672" s="2">
        <v>166</v>
      </c>
      <c r="B3672" s="7">
        <v>23585</v>
      </c>
    </row>
    <row r="3673" spans="1:2" x14ac:dyDescent="0.25">
      <c r="A3673" s="2">
        <v>166</v>
      </c>
      <c r="B3673" s="7">
        <v>20275</v>
      </c>
    </row>
    <row r="3674" spans="1:2" x14ac:dyDescent="0.25">
      <c r="A3674" s="2">
        <v>166</v>
      </c>
      <c r="B3674" s="7">
        <v>24085</v>
      </c>
    </row>
    <row r="3675" spans="1:2" x14ac:dyDescent="0.25">
      <c r="A3675" s="2">
        <v>166</v>
      </c>
      <c r="B3675" s="7">
        <v>25285</v>
      </c>
    </row>
    <row r="3676" spans="1:2" x14ac:dyDescent="0.25">
      <c r="A3676" s="2">
        <v>166</v>
      </c>
      <c r="B3676" s="7">
        <v>21475</v>
      </c>
    </row>
    <row r="3677" spans="1:2" x14ac:dyDescent="0.25">
      <c r="A3677" s="2">
        <v>166</v>
      </c>
      <c r="B3677" s="7">
        <v>24070</v>
      </c>
    </row>
    <row r="3678" spans="1:2" x14ac:dyDescent="0.25">
      <c r="A3678" s="2">
        <v>166</v>
      </c>
      <c r="B3678" s="7">
        <v>22385</v>
      </c>
    </row>
    <row r="3679" spans="1:2" x14ac:dyDescent="0.25">
      <c r="A3679" s="2">
        <v>166</v>
      </c>
      <c r="B3679" s="7">
        <v>23885</v>
      </c>
    </row>
    <row r="3680" spans="1:2" x14ac:dyDescent="0.25">
      <c r="A3680" s="2">
        <v>166</v>
      </c>
      <c r="B3680" s="7">
        <v>22635</v>
      </c>
    </row>
    <row r="3681" spans="1:2" x14ac:dyDescent="0.25">
      <c r="A3681" s="2">
        <v>166</v>
      </c>
      <c r="B3681" s="7">
        <v>24335</v>
      </c>
    </row>
    <row r="3682" spans="1:2" x14ac:dyDescent="0.25">
      <c r="A3682" s="2">
        <v>166</v>
      </c>
      <c r="B3682" s="7">
        <v>25585</v>
      </c>
    </row>
    <row r="3683" spans="1:2" x14ac:dyDescent="0.25">
      <c r="A3683" s="2">
        <v>166</v>
      </c>
      <c r="B3683" s="7">
        <v>20525</v>
      </c>
    </row>
    <row r="3684" spans="1:2" x14ac:dyDescent="0.25">
      <c r="A3684" s="2">
        <v>166</v>
      </c>
      <c r="B3684" s="7">
        <v>21775</v>
      </c>
    </row>
    <row r="3685" spans="1:2" x14ac:dyDescent="0.25">
      <c r="A3685" s="2">
        <v>166</v>
      </c>
      <c r="B3685" s="7">
        <v>24320</v>
      </c>
    </row>
    <row r="3686" spans="1:2" x14ac:dyDescent="0.25">
      <c r="A3686" s="2">
        <v>166</v>
      </c>
      <c r="B3686" s="7">
        <v>24185</v>
      </c>
    </row>
    <row r="3687" spans="1:2" x14ac:dyDescent="0.25">
      <c r="A3687" s="2">
        <v>166</v>
      </c>
      <c r="B3687" s="7">
        <v>22075</v>
      </c>
    </row>
    <row r="3688" spans="1:2" x14ac:dyDescent="0.25">
      <c r="A3688" s="2">
        <v>166</v>
      </c>
      <c r="B3688" s="7">
        <v>20825</v>
      </c>
    </row>
    <row r="3689" spans="1:2" x14ac:dyDescent="0.25">
      <c r="A3689" s="2">
        <v>166</v>
      </c>
      <c r="B3689" s="7">
        <v>22935</v>
      </c>
    </row>
    <row r="3690" spans="1:2" x14ac:dyDescent="0.25">
      <c r="A3690" s="2">
        <v>189</v>
      </c>
      <c r="B3690" s="7">
        <v>43995</v>
      </c>
    </row>
    <row r="3691" spans="1:2" x14ac:dyDescent="0.25">
      <c r="A3691" s="2">
        <v>218</v>
      </c>
      <c r="B3691" s="7">
        <v>54990</v>
      </c>
    </row>
    <row r="3692" spans="1:2" x14ac:dyDescent="0.25">
      <c r="A3692" s="2">
        <v>189</v>
      </c>
      <c r="B3692" s="7">
        <v>47250</v>
      </c>
    </row>
    <row r="3693" spans="1:2" x14ac:dyDescent="0.25">
      <c r="A3693" s="2">
        <v>189</v>
      </c>
      <c r="B3693" s="7">
        <v>47250</v>
      </c>
    </row>
    <row r="3694" spans="1:2" x14ac:dyDescent="0.25">
      <c r="A3694" s="2">
        <v>218</v>
      </c>
      <c r="B3694" s="7">
        <v>54990</v>
      </c>
    </row>
    <row r="3695" spans="1:2" x14ac:dyDescent="0.25">
      <c r="A3695" s="2">
        <v>189</v>
      </c>
      <c r="B3695" s="7">
        <v>51845</v>
      </c>
    </row>
    <row r="3696" spans="1:2" x14ac:dyDescent="0.25">
      <c r="A3696" s="2">
        <v>217</v>
      </c>
      <c r="B3696" s="7">
        <v>54990</v>
      </c>
    </row>
    <row r="3697" spans="1:2" x14ac:dyDescent="0.25">
      <c r="A3697" s="2">
        <v>217</v>
      </c>
      <c r="B3697" s="7">
        <v>57950</v>
      </c>
    </row>
    <row r="3698" spans="1:2" x14ac:dyDescent="0.25">
      <c r="A3698" s="2">
        <v>288</v>
      </c>
      <c r="B3698" s="7">
        <v>49305</v>
      </c>
    </row>
    <row r="3699" spans="1:2" x14ac:dyDescent="0.25">
      <c r="A3699" s="2">
        <v>288</v>
      </c>
      <c r="B3699" s="7">
        <v>39050</v>
      </c>
    </row>
    <row r="3700" spans="1:2" x14ac:dyDescent="0.25">
      <c r="A3700" s="2">
        <v>288</v>
      </c>
      <c r="B3700" s="7">
        <v>43450</v>
      </c>
    </row>
    <row r="3701" spans="1:2" x14ac:dyDescent="0.25">
      <c r="A3701" s="2">
        <v>288</v>
      </c>
      <c r="B3701" s="7">
        <v>45450</v>
      </c>
    </row>
    <row r="3702" spans="1:2" x14ac:dyDescent="0.25">
      <c r="A3702" s="2">
        <v>288</v>
      </c>
      <c r="B3702" s="7">
        <v>47305</v>
      </c>
    </row>
    <row r="3703" spans="1:2" x14ac:dyDescent="0.25">
      <c r="A3703" s="2">
        <v>288</v>
      </c>
      <c r="B3703" s="7">
        <v>43660</v>
      </c>
    </row>
    <row r="3704" spans="1:2" x14ac:dyDescent="0.25">
      <c r="A3704" s="2">
        <v>288</v>
      </c>
      <c r="B3704" s="7">
        <v>49515</v>
      </c>
    </row>
    <row r="3705" spans="1:2" x14ac:dyDescent="0.25">
      <c r="A3705" s="2">
        <v>288</v>
      </c>
      <c r="B3705" s="7">
        <v>39065</v>
      </c>
    </row>
    <row r="3706" spans="1:2" x14ac:dyDescent="0.25">
      <c r="A3706" s="2">
        <v>288</v>
      </c>
      <c r="B3706" s="7">
        <v>47515</v>
      </c>
    </row>
    <row r="3707" spans="1:2" x14ac:dyDescent="0.25">
      <c r="A3707" s="2">
        <v>288</v>
      </c>
      <c r="B3707" s="7">
        <v>45660</v>
      </c>
    </row>
    <row r="3708" spans="1:2" x14ac:dyDescent="0.25">
      <c r="A3708" s="2">
        <v>288</v>
      </c>
      <c r="B3708" s="7">
        <v>39065</v>
      </c>
    </row>
    <row r="3709" spans="1:2" x14ac:dyDescent="0.25">
      <c r="A3709" s="2">
        <v>288</v>
      </c>
      <c r="B3709" s="7">
        <v>45765</v>
      </c>
    </row>
    <row r="3710" spans="1:2" x14ac:dyDescent="0.25">
      <c r="A3710" s="2">
        <v>288</v>
      </c>
      <c r="B3710" s="7">
        <v>47625</v>
      </c>
    </row>
    <row r="3711" spans="1:2" x14ac:dyDescent="0.25">
      <c r="A3711" s="2">
        <v>288</v>
      </c>
      <c r="B3711" s="7">
        <v>43765</v>
      </c>
    </row>
    <row r="3712" spans="1:2" x14ac:dyDescent="0.25">
      <c r="A3712" s="2">
        <v>288</v>
      </c>
      <c r="B3712" s="7">
        <v>49625</v>
      </c>
    </row>
    <row r="3713" spans="1:2" x14ac:dyDescent="0.25">
      <c r="A3713" s="2">
        <v>138</v>
      </c>
      <c r="B3713" s="7">
        <v>29450</v>
      </c>
    </row>
    <row r="3714" spans="1:2" x14ac:dyDescent="0.25">
      <c r="A3714" s="2">
        <v>138</v>
      </c>
      <c r="B3714" s="7">
        <v>27655</v>
      </c>
    </row>
    <row r="3715" spans="1:2" x14ac:dyDescent="0.25">
      <c r="A3715" s="2">
        <v>138</v>
      </c>
      <c r="B3715" s="7">
        <v>25565</v>
      </c>
    </row>
    <row r="3716" spans="1:2" x14ac:dyDescent="0.25">
      <c r="A3716" s="2">
        <v>138</v>
      </c>
      <c r="B3716" s="7">
        <v>29435</v>
      </c>
    </row>
    <row r="3717" spans="1:2" x14ac:dyDescent="0.25">
      <c r="A3717" s="2">
        <v>138</v>
      </c>
      <c r="B3717" s="7">
        <v>27950</v>
      </c>
    </row>
    <row r="3718" spans="1:2" x14ac:dyDescent="0.25">
      <c r="A3718" s="2">
        <v>138</v>
      </c>
      <c r="B3718" s="7">
        <v>24065</v>
      </c>
    </row>
    <row r="3719" spans="1:2" x14ac:dyDescent="0.25">
      <c r="A3719" s="2">
        <v>138</v>
      </c>
      <c r="B3719" s="7">
        <v>26155</v>
      </c>
    </row>
    <row r="3720" spans="1:2" x14ac:dyDescent="0.25">
      <c r="A3720" s="2">
        <v>138</v>
      </c>
      <c r="B3720" s="7">
        <v>30935</v>
      </c>
    </row>
    <row r="3721" spans="1:2" x14ac:dyDescent="0.25">
      <c r="A3721" s="2">
        <v>138</v>
      </c>
      <c r="B3721" s="7">
        <v>31285</v>
      </c>
    </row>
    <row r="3722" spans="1:2" x14ac:dyDescent="0.25">
      <c r="A3722" s="2">
        <v>138</v>
      </c>
      <c r="B3722" s="7">
        <v>25565</v>
      </c>
    </row>
    <row r="3723" spans="1:2" x14ac:dyDescent="0.25">
      <c r="A3723" s="2">
        <v>138</v>
      </c>
      <c r="B3723" s="7">
        <v>28300</v>
      </c>
    </row>
    <row r="3724" spans="1:2" x14ac:dyDescent="0.25">
      <c r="A3724" s="2">
        <v>138</v>
      </c>
      <c r="B3724" s="7">
        <v>29785</v>
      </c>
    </row>
    <row r="3725" spans="1:2" x14ac:dyDescent="0.25">
      <c r="A3725" s="2">
        <v>153</v>
      </c>
      <c r="B3725" s="7">
        <v>28850</v>
      </c>
    </row>
    <row r="3726" spans="1:2" x14ac:dyDescent="0.25">
      <c r="A3726" s="2">
        <v>138</v>
      </c>
      <c r="B3726" s="7">
        <v>24065</v>
      </c>
    </row>
    <row r="3727" spans="1:2" x14ac:dyDescent="0.25">
      <c r="A3727" s="2">
        <v>153</v>
      </c>
      <c r="B3727" s="7">
        <v>27350</v>
      </c>
    </row>
    <row r="3728" spans="1:2" x14ac:dyDescent="0.25">
      <c r="A3728" s="2">
        <v>138</v>
      </c>
      <c r="B3728" s="7">
        <v>29800</v>
      </c>
    </row>
    <row r="3729" spans="1:2" x14ac:dyDescent="0.25">
      <c r="A3729" s="2">
        <v>138</v>
      </c>
      <c r="B3729" s="7">
        <v>26355</v>
      </c>
    </row>
    <row r="3730" spans="1:2" x14ac:dyDescent="0.25">
      <c r="A3730" s="2">
        <v>138</v>
      </c>
      <c r="B3730" s="7">
        <v>27855</v>
      </c>
    </row>
    <row r="3731" spans="1:2" x14ac:dyDescent="0.25">
      <c r="A3731" s="2">
        <v>138</v>
      </c>
      <c r="B3731" s="7">
        <v>31965</v>
      </c>
    </row>
    <row r="3732" spans="1:2" x14ac:dyDescent="0.25">
      <c r="A3732" s="2">
        <v>138</v>
      </c>
      <c r="B3732" s="7">
        <v>26865</v>
      </c>
    </row>
    <row r="3733" spans="1:2" x14ac:dyDescent="0.25">
      <c r="A3733" s="2">
        <v>138</v>
      </c>
      <c r="B3733" s="7">
        <v>30565</v>
      </c>
    </row>
    <row r="3734" spans="1:2" x14ac:dyDescent="0.25">
      <c r="A3734" s="2">
        <v>138</v>
      </c>
      <c r="B3734" s="7">
        <v>25565</v>
      </c>
    </row>
    <row r="3735" spans="1:2" x14ac:dyDescent="0.25">
      <c r="A3735" s="2">
        <v>138</v>
      </c>
      <c r="B3735" s="7">
        <v>27065</v>
      </c>
    </row>
    <row r="3736" spans="1:2" x14ac:dyDescent="0.25">
      <c r="A3736" s="2">
        <v>138</v>
      </c>
      <c r="B3736" s="7">
        <v>28365</v>
      </c>
    </row>
    <row r="3737" spans="1:2" x14ac:dyDescent="0.25">
      <c r="A3737" s="2">
        <v>138</v>
      </c>
      <c r="B3737" s="7">
        <v>30465</v>
      </c>
    </row>
    <row r="3738" spans="1:2" x14ac:dyDescent="0.25">
      <c r="A3738" s="2">
        <v>138</v>
      </c>
      <c r="B3738" s="7">
        <v>24365</v>
      </c>
    </row>
    <row r="3739" spans="1:2" x14ac:dyDescent="0.25">
      <c r="A3739" s="2">
        <v>138</v>
      </c>
      <c r="B3739" s="7">
        <v>25865</v>
      </c>
    </row>
    <row r="3740" spans="1:2" x14ac:dyDescent="0.25">
      <c r="A3740" s="2">
        <v>138</v>
      </c>
      <c r="B3740" s="7">
        <v>29065</v>
      </c>
    </row>
    <row r="3741" spans="1:2" x14ac:dyDescent="0.25">
      <c r="A3741" s="2">
        <v>225</v>
      </c>
      <c r="B3741" s="7">
        <v>29099</v>
      </c>
    </row>
    <row r="3742" spans="1:2" x14ac:dyDescent="0.25">
      <c r="A3742" s="2">
        <v>225</v>
      </c>
      <c r="B3742" s="7">
        <v>27599</v>
      </c>
    </row>
    <row r="3743" spans="1:2" x14ac:dyDescent="0.25">
      <c r="A3743" s="2">
        <v>225</v>
      </c>
      <c r="B3743" s="7">
        <v>29999</v>
      </c>
    </row>
    <row r="3744" spans="1:2" x14ac:dyDescent="0.25">
      <c r="A3744" s="2">
        <v>225</v>
      </c>
      <c r="B3744" s="7">
        <v>31499</v>
      </c>
    </row>
    <row r="3745" spans="1:2" x14ac:dyDescent="0.25">
      <c r="A3745" s="2">
        <v>225</v>
      </c>
      <c r="B3745" s="7">
        <v>27999</v>
      </c>
    </row>
    <row r="3746" spans="1:2" x14ac:dyDescent="0.25">
      <c r="A3746" s="2">
        <v>225</v>
      </c>
      <c r="B3746" s="7">
        <v>28299</v>
      </c>
    </row>
    <row r="3747" spans="1:2" x14ac:dyDescent="0.25">
      <c r="A3747" s="2">
        <v>225</v>
      </c>
      <c r="B3747" s="7">
        <v>32099</v>
      </c>
    </row>
    <row r="3748" spans="1:2" x14ac:dyDescent="0.25">
      <c r="A3748" s="2">
        <v>225</v>
      </c>
      <c r="B3748" s="7">
        <v>33599</v>
      </c>
    </row>
    <row r="3749" spans="1:2" x14ac:dyDescent="0.25">
      <c r="A3749" s="2">
        <v>242</v>
      </c>
      <c r="B3749" s="7">
        <v>26395</v>
      </c>
    </row>
    <row r="3750" spans="1:2" x14ac:dyDescent="0.25">
      <c r="A3750" s="2">
        <v>242</v>
      </c>
      <c r="B3750" s="7">
        <v>28895</v>
      </c>
    </row>
    <row r="3751" spans="1:2" x14ac:dyDescent="0.25">
      <c r="A3751" s="2">
        <v>242</v>
      </c>
      <c r="B3751" s="7">
        <v>23895</v>
      </c>
    </row>
    <row r="3752" spans="1:2" x14ac:dyDescent="0.25">
      <c r="A3752" s="2">
        <v>250</v>
      </c>
      <c r="B3752" s="7">
        <v>29895</v>
      </c>
    </row>
    <row r="3753" spans="1:2" x14ac:dyDescent="0.25">
      <c r="A3753" s="2">
        <v>250</v>
      </c>
      <c r="B3753" s="7">
        <v>23995</v>
      </c>
    </row>
    <row r="3754" spans="1:2" x14ac:dyDescent="0.25">
      <c r="A3754" s="2">
        <v>252</v>
      </c>
      <c r="B3754" s="7">
        <v>42070</v>
      </c>
    </row>
    <row r="3755" spans="1:2" x14ac:dyDescent="0.25">
      <c r="A3755" s="2">
        <v>252</v>
      </c>
      <c r="B3755" s="7">
        <v>44710</v>
      </c>
    </row>
    <row r="3756" spans="1:2" x14ac:dyDescent="0.25">
      <c r="A3756" s="2">
        <v>197</v>
      </c>
      <c r="B3756" s="7">
        <v>39570</v>
      </c>
    </row>
    <row r="3757" spans="1:2" x14ac:dyDescent="0.25">
      <c r="A3757" s="2">
        <v>252</v>
      </c>
      <c r="B3757" s="7">
        <v>44960</v>
      </c>
    </row>
    <row r="3758" spans="1:2" x14ac:dyDescent="0.25">
      <c r="A3758" s="2">
        <v>197</v>
      </c>
      <c r="B3758" s="7">
        <v>35870</v>
      </c>
    </row>
    <row r="3759" spans="1:2" x14ac:dyDescent="0.25">
      <c r="A3759" s="2">
        <v>252</v>
      </c>
      <c r="B3759" s="7">
        <v>42320</v>
      </c>
    </row>
    <row r="3760" spans="1:2" x14ac:dyDescent="0.25">
      <c r="A3760" s="2">
        <v>197</v>
      </c>
      <c r="B3760" s="7">
        <v>37720</v>
      </c>
    </row>
    <row r="3761" spans="1:2" x14ac:dyDescent="0.25">
      <c r="A3761" s="2">
        <v>197</v>
      </c>
      <c r="B3761" s="7">
        <v>37720</v>
      </c>
    </row>
    <row r="3762" spans="1:2" x14ac:dyDescent="0.25">
      <c r="A3762" s="2">
        <v>275</v>
      </c>
      <c r="B3762" s="7">
        <v>33570</v>
      </c>
    </row>
    <row r="3763" spans="1:2" x14ac:dyDescent="0.25">
      <c r="A3763" s="2">
        <v>275</v>
      </c>
      <c r="B3763" s="7">
        <v>38120</v>
      </c>
    </row>
    <row r="3764" spans="1:2" x14ac:dyDescent="0.25">
      <c r="A3764" s="2">
        <v>275</v>
      </c>
      <c r="B3764" s="7">
        <v>31320</v>
      </c>
    </row>
    <row r="3765" spans="1:2" x14ac:dyDescent="0.25">
      <c r="A3765" s="2">
        <v>275</v>
      </c>
      <c r="B3765" s="7">
        <v>35870</v>
      </c>
    </row>
    <row r="3766" spans="1:2" x14ac:dyDescent="0.25">
      <c r="A3766" s="2">
        <v>275</v>
      </c>
      <c r="B3766" s="7">
        <v>33810</v>
      </c>
    </row>
    <row r="3767" spans="1:2" x14ac:dyDescent="0.25">
      <c r="A3767" s="2">
        <v>275</v>
      </c>
      <c r="B3767" s="7">
        <v>36060</v>
      </c>
    </row>
    <row r="3768" spans="1:2" x14ac:dyDescent="0.25">
      <c r="A3768" s="2">
        <v>300</v>
      </c>
      <c r="B3768" s="7">
        <v>38160</v>
      </c>
    </row>
    <row r="3769" spans="1:2" x14ac:dyDescent="0.25">
      <c r="A3769" s="2">
        <v>275</v>
      </c>
      <c r="B3769" s="7">
        <v>31945</v>
      </c>
    </row>
    <row r="3770" spans="1:2" x14ac:dyDescent="0.25">
      <c r="A3770" s="2">
        <v>300</v>
      </c>
      <c r="B3770" s="7">
        <v>40235</v>
      </c>
    </row>
    <row r="3771" spans="1:2" x14ac:dyDescent="0.25">
      <c r="A3771" s="2">
        <v>275</v>
      </c>
      <c r="B3771" s="7">
        <v>29695</v>
      </c>
    </row>
    <row r="3772" spans="1:2" x14ac:dyDescent="0.25">
      <c r="A3772" s="2">
        <v>291</v>
      </c>
      <c r="B3772" s="7">
        <v>33160</v>
      </c>
    </row>
    <row r="3773" spans="1:2" x14ac:dyDescent="0.25">
      <c r="A3773" s="2">
        <v>300</v>
      </c>
      <c r="B3773" s="7">
        <v>37600</v>
      </c>
    </row>
    <row r="3774" spans="1:2" x14ac:dyDescent="0.25">
      <c r="A3774" s="2">
        <v>291</v>
      </c>
      <c r="B3774" s="7">
        <v>29630</v>
      </c>
    </row>
    <row r="3775" spans="1:2" x14ac:dyDescent="0.25">
      <c r="A3775" s="2">
        <v>291</v>
      </c>
      <c r="B3775" s="7">
        <v>30910</v>
      </c>
    </row>
    <row r="3776" spans="1:2" x14ac:dyDescent="0.25">
      <c r="A3776" s="2">
        <v>300</v>
      </c>
      <c r="B3776" s="7">
        <v>35350</v>
      </c>
    </row>
    <row r="3777" spans="1:2" x14ac:dyDescent="0.25">
      <c r="A3777" s="2">
        <v>291</v>
      </c>
      <c r="B3777" s="7">
        <v>27380</v>
      </c>
    </row>
    <row r="3778" spans="1:2" x14ac:dyDescent="0.25">
      <c r="A3778" s="2">
        <v>275</v>
      </c>
      <c r="B3778" s="7">
        <v>36115</v>
      </c>
    </row>
    <row r="3779" spans="1:2" x14ac:dyDescent="0.25">
      <c r="A3779" s="2">
        <v>275</v>
      </c>
      <c r="B3779" s="7">
        <v>29780</v>
      </c>
    </row>
    <row r="3780" spans="1:2" x14ac:dyDescent="0.25">
      <c r="A3780" s="2">
        <v>275</v>
      </c>
      <c r="B3780" s="7">
        <v>33865</v>
      </c>
    </row>
    <row r="3781" spans="1:2" x14ac:dyDescent="0.25">
      <c r="A3781" s="2">
        <v>275</v>
      </c>
      <c r="B3781" s="7">
        <v>32030</v>
      </c>
    </row>
    <row r="3782" spans="1:2" x14ac:dyDescent="0.25">
      <c r="A3782" s="2">
        <v>291</v>
      </c>
      <c r="B3782" s="7">
        <v>32960</v>
      </c>
    </row>
    <row r="3783" spans="1:2" x14ac:dyDescent="0.25">
      <c r="A3783" s="2">
        <v>291</v>
      </c>
      <c r="B3783" s="7">
        <v>26760</v>
      </c>
    </row>
    <row r="3784" spans="1:2" x14ac:dyDescent="0.25">
      <c r="A3784" s="2">
        <v>291</v>
      </c>
      <c r="B3784" s="7">
        <v>30770</v>
      </c>
    </row>
    <row r="3785" spans="1:2" x14ac:dyDescent="0.25">
      <c r="A3785" s="2">
        <v>302</v>
      </c>
      <c r="B3785" s="7">
        <v>34990</v>
      </c>
    </row>
    <row r="3786" spans="1:2" x14ac:dyDescent="0.25">
      <c r="A3786" s="2">
        <v>291</v>
      </c>
      <c r="B3786" s="7">
        <v>28950</v>
      </c>
    </row>
    <row r="3787" spans="1:2" x14ac:dyDescent="0.25">
      <c r="A3787" s="2">
        <v>302</v>
      </c>
      <c r="B3787" s="7">
        <v>37190</v>
      </c>
    </row>
    <row r="3788" spans="1:2" x14ac:dyDescent="0.25">
      <c r="A3788" s="2">
        <v>285</v>
      </c>
      <c r="B3788" s="7">
        <v>34020</v>
      </c>
    </row>
    <row r="3789" spans="1:2" x14ac:dyDescent="0.25">
      <c r="A3789" s="2">
        <v>285</v>
      </c>
      <c r="B3789" s="7">
        <v>27980</v>
      </c>
    </row>
    <row r="3790" spans="1:2" x14ac:dyDescent="0.25">
      <c r="A3790" s="2">
        <v>300</v>
      </c>
      <c r="B3790" s="7">
        <v>37105</v>
      </c>
    </row>
    <row r="3791" spans="1:2" x14ac:dyDescent="0.25">
      <c r="A3791" s="2">
        <v>300</v>
      </c>
      <c r="B3791" s="7">
        <v>34970</v>
      </c>
    </row>
    <row r="3792" spans="1:2" x14ac:dyDescent="0.25">
      <c r="A3792" s="2">
        <v>285</v>
      </c>
      <c r="B3792" s="7">
        <v>30115</v>
      </c>
    </row>
    <row r="3793" spans="1:2" x14ac:dyDescent="0.25">
      <c r="A3793" s="2">
        <v>285</v>
      </c>
      <c r="B3793" s="7">
        <v>31885</v>
      </c>
    </row>
    <row r="3794" spans="1:2" x14ac:dyDescent="0.25">
      <c r="A3794" s="2">
        <v>285</v>
      </c>
      <c r="B3794" s="7">
        <v>35615</v>
      </c>
    </row>
    <row r="3795" spans="1:2" x14ac:dyDescent="0.25">
      <c r="A3795" s="2">
        <v>300</v>
      </c>
      <c r="B3795" s="7">
        <v>36535</v>
      </c>
    </row>
    <row r="3796" spans="1:2" x14ac:dyDescent="0.25">
      <c r="A3796" s="2">
        <v>285</v>
      </c>
      <c r="B3796" s="7">
        <v>30625</v>
      </c>
    </row>
    <row r="3797" spans="1:2" x14ac:dyDescent="0.25">
      <c r="A3797" s="2">
        <v>285</v>
      </c>
      <c r="B3797" s="7">
        <v>32760</v>
      </c>
    </row>
    <row r="3798" spans="1:2" x14ac:dyDescent="0.25">
      <c r="A3798" s="2">
        <v>300</v>
      </c>
      <c r="B3798" s="7">
        <v>38670</v>
      </c>
    </row>
    <row r="3799" spans="1:2" x14ac:dyDescent="0.25">
      <c r="A3799" s="2">
        <v>285</v>
      </c>
      <c r="B3799" s="7">
        <v>33480</v>
      </c>
    </row>
    <row r="3800" spans="1:2" x14ac:dyDescent="0.25">
      <c r="A3800" s="2">
        <v>660</v>
      </c>
      <c r="B3800" s="7">
        <v>643330</v>
      </c>
    </row>
    <row r="3801" spans="1:2" x14ac:dyDescent="0.25">
      <c r="A3801" s="2">
        <v>200</v>
      </c>
      <c r="B3801" s="7">
        <v>38325</v>
      </c>
    </row>
    <row r="3802" spans="1:2" x14ac:dyDescent="0.25">
      <c r="A3802" s="2">
        <v>200</v>
      </c>
      <c r="B3802" s="7">
        <v>42095</v>
      </c>
    </row>
    <row r="3803" spans="1:2" x14ac:dyDescent="0.25">
      <c r="A3803" s="2">
        <v>200</v>
      </c>
      <c r="B3803" s="7">
        <v>35595</v>
      </c>
    </row>
    <row r="3804" spans="1:2" x14ac:dyDescent="0.25">
      <c r="A3804" s="2">
        <v>200</v>
      </c>
      <c r="B3804" s="7">
        <v>39545</v>
      </c>
    </row>
    <row r="3805" spans="1:2" x14ac:dyDescent="0.25">
      <c r="A3805" s="2">
        <v>200</v>
      </c>
      <c r="B3805" s="7">
        <v>42745</v>
      </c>
    </row>
    <row r="3806" spans="1:2" x14ac:dyDescent="0.25">
      <c r="A3806" s="2">
        <v>200</v>
      </c>
      <c r="B3806" s="7">
        <v>36145</v>
      </c>
    </row>
    <row r="3807" spans="1:2" x14ac:dyDescent="0.25">
      <c r="A3807" s="2">
        <v>200</v>
      </c>
      <c r="B3807" s="7">
        <v>31995</v>
      </c>
    </row>
    <row r="3808" spans="1:2" x14ac:dyDescent="0.25">
      <c r="A3808" s="2">
        <v>152</v>
      </c>
      <c r="B3808" s="7">
        <v>22075</v>
      </c>
    </row>
    <row r="3809" spans="1:2" x14ac:dyDescent="0.25">
      <c r="A3809" s="2">
        <v>261</v>
      </c>
      <c r="B3809" s="7">
        <v>25645</v>
      </c>
    </row>
    <row r="3810" spans="1:2" x14ac:dyDescent="0.25">
      <c r="A3810" s="2">
        <v>261</v>
      </c>
      <c r="B3810" s="7">
        <v>24775</v>
      </c>
    </row>
    <row r="3811" spans="1:2" x14ac:dyDescent="0.25">
      <c r="A3811" s="2">
        <v>261</v>
      </c>
      <c r="B3811" s="7">
        <v>28850</v>
      </c>
    </row>
    <row r="3812" spans="1:2" x14ac:dyDescent="0.25">
      <c r="A3812" s="2">
        <v>261</v>
      </c>
      <c r="B3812" s="7">
        <v>30900</v>
      </c>
    </row>
    <row r="3813" spans="1:2" x14ac:dyDescent="0.25">
      <c r="A3813" s="2">
        <v>152</v>
      </c>
      <c r="B3813" s="7">
        <v>17520</v>
      </c>
    </row>
    <row r="3814" spans="1:2" x14ac:dyDescent="0.25">
      <c r="A3814" s="2">
        <v>261</v>
      </c>
      <c r="B3814" s="7">
        <v>25125</v>
      </c>
    </row>
    <row r="3815" spans="1:2" x14ac:dyDescent="0.25">
      <c r="A3815" s="2">
        <v>261</v>
      </c>
      <c r="B3815" s="7">
        <v>23245</v>
      </c>
    </row>
    <row r="3816" spans="1:2" x14ac:dyDescent="0.25">
      <c r="A3816" s="2">
        <v>261</v>
      </c>
      <c r="B3816" s="7">
        <v>27825</v>
      </c>
    </row>
    <row r="3817" spans="1:2" x14ac:dyDescent="0.25">
      <c r="A3817" s="2">
        <v>152</v>
      </c>
      <c r="B3817" s="7">
        <v>18825</v>
      </c>
    </row>
    <row r="3818" spans="1:2" x14ac:dyDescent="0.25">
      <c r="A3818" s="2">
        <v>261</v>
      </c>
      <c r="B3818" s="7">
        <v>25979</v>
      </c>
    </row>
    <row r="3819" spans="1:2" x14ac:dyDescent="0.25">
      <c r="A3819" s="2">
        <v>261</v>
      </c>
      <c r="B3819" s="7">
        <v>25279</v>
      </c>
    </row>
    <row r="3820" spans="1:2" x14ac:dyDescent="0.25">
      <c r="A3820" s="2">
        <v>261</v>
      </c>
      <c r="B3820" s="7">
        <v>28279</v>
      </c>
    </row>
    <row r="3821" spans="1:2" x14ac:dyDescent="0.25">
      <c r="A3821" s="2">
        <v>152</v>
      </c>
      <c r="B3821" s="7">
        <v>17595</v>
      </c>
    </row>
    <row r="3822" spans="1:2" x14ac:dyDescent="0.25">
      <c r="A3822" s="2">
        <v>261</v>
      </c>
      <c r="B3822" s="7">
        <v>29150</v>
      </c>
    </row>
    <row r="3823" spans="1:2" x14ac:dyDescent="0.25">
      <c r="A3823" s="2">
        <v>152</v>
      </c>
      <c r="B3823" s="7">
        <v>22479</v>
      </c>
    </row>
    <row r="3824" spans="1:2" x14ac:dyDescent="0.25">
      <c r="A3824" s="2">
        <v>152</v>
      </c>
      <c r="B3824" s="7">
        <v>19299</v>
      </c>
    </row>
    <row r="3825" spans="1:2" x14ac:dyDescent="0.25">
      <c r="A3825" s="2">
        <v>152</v>
      </c>
      <c r="B3825" s="7">
        <v>17899</v>
      </c>
    </row>
    <row r="3826" spans="1:2" x14ac:dyDescent="0.25">
      <c r="A3826" s="2">
        <v>261</v>
      </c>
      <c r="B3826" s="7">
        <v>28699</v>
      </c>
    </row>
    <row r="3827" spans="1:2" x14ac:dyDescent="0.25">
      <c r="A3827" s="2">
        <v>261</v>
      </c>
      <c r="B3827" s="7">
        <v>25699</v>
      </c>
    </row>
    <row r="3828" spans="1:2" x14ac:dyDescent="0.25">
      <c r="A3828" s="2">
        <v>152</v>
      </c>
      <c r="B3828" s="7">
        <v>22799</v>
      </c>
    </row>
    <row r="3829" spans="1:2" x14ac:dyDescent="0.25">
      <c r="A3829" s="2">
        <v>261</v>
      </c>
      <c r="B3829" s="7">
        <v>29550</v>
      </c>
    </row>
    <row r="3830" spans="1:2" x14ac:dyDescent="0.25">
      <c r="A3830" s="2">
        <v>261</v>
      </c>
      <c r="B3830" s="7">
        <v>26299</v>
      </c>
    </row>
    <row r="3831" spans="1:2" x14ac:dyDescent="0.25">
      <c r="A3831" s="2">
        <v>182</v>
      </c>
      <c r="B3831" s="7">
        <v>26270</v>
      </c>
    </row>
    <row r="3832" spans="1:2" x14ac:dyDescent="0.25">
      <c r="A3832" s="2">
        <v>182</v>
      </c>
      <c r="B3832" s="7">
        <v>26170</v>
      </c>
    </row>
    <row r="3833" spans="1:2" x14ac:dyDescent="0.25">
      <c r="A3833" s="2">
        <v>182</v>
      </c>
      <c r="B3833" s="7">
        <v>27920</v>
      </c>
    </row>
    <row r="3834" spans="1:2" x14ac:dyDescent="0.25">
      <c r="A3834" s="2">
        <v>182</v>
      </c>
      <c r="B3834" s="7">
        <v>28170</v>
      </c>
    </row>
    <row r="3835" spans="1:2" x14ac:dyDescent="0.25">
      <c r="A3835" s="2">
        <v>182</v>
      </c>
      <c r="B3835" s="7">
        <v>31920</v>
      </c>
    </row>
    <row r="3836" spans="1:2" x14ac:dyDescent="0.25">
      <c r="A3836" s="2">
        <v>182</v>
      </c>
      <c r="B3836" s="7">
        <v>33670</v>
      </c>
    </row>
    <row r="3837" spans="1:2" x14ac:dyDescent="0.25">
      <c r="A3837" s="2">
        <v>182</v>
      </c>
      <c r="B3837" s="7">
        <v>24520</v>
      </c>
    </row>
    <row r="3838" spans="1:2" x14ac:dyDescent="0.25">
      <c r="A3838" s="2">
        <v>182</v>
      </c>
      <c r="B3838" s="7">
        <v>22120</v>
      </c>
    </row>
    <row r="3839" spans="1:2" x14ac:dyDescent="0.25">
      <c r="A3839" s="2">
        <v>182</v>
      </c>
      <c r="B3839" s="7">
        <v>29920</v>
      </c>
    </row>
    <row r="3840" spans="1:2" x14ac:dyDescent="0.25">
      <c r="A3840" s="2">
        <v>182</v>
      </c>
      <c r="B3840" s="7">
        <v>22600</v>
      </c>
    </row>
    <row r="3841" spans="1:2" x14ac:dyDescent="0.25">
      <c r="A3841" s="2">
        <v>182</v>
      </c>
      <c r="B3841" s="7">
        <v>31490</v>
      </c>
    </row>
    <row r="3842" spans="1:2" x14ac:dyDescent="0.25">
      <c r="A3842" s="2">
        <v>182</v>
      </c>
      <c r="B3842" s="7">
        <v>29740</v>
      </c>
    </row>
    <row r="3843" spans="1:2" x14ac:dyDescent="0.25">
      <c r="A3843" s="2">
        <v>182</v>
      </c>
      <c r="B3843" s="7">
        <v>26960</v>
      </c>
    </row>
    <row r="3844" spans="1:2" x14ac:dyDescent="0.25">
      <c r="A3844" s="2">
        <v>182</v>
      </c>
      <c r="B3844" s="7">
        <v>28200</v>
      </c>
    </row>
    <row r="3845" spans="1:2" x14ac:dyDescent="0.25">
      <c r="A3845" s="2">
        <v>182</v>
      </c>
      <c r="B3845" s="7">
        <v>25210</v>
      </c>
    </row>
    <row r="3846" spans="1:2" x14ac:dyDescent="0.25">
      <c r="A3846" s="2">
        <v>182</v>
      </c>
      <c r="B3846" s="7">
        <v>26450</v>
      </c>
    </row>
    <row r="3847" spans="1:2" x14ac:dyDescent="0.25">
      <c r="A3847" s="2">
        <v>182</v>
      </c>
      <c r="B3847" s="7">
        <v>25510</v>
      </c>
    </row>
    <row r="3848" spans="1:2" x14ac:dyDescent="0.25">
      <c r="A3848" s="2">
        <v>182</v>
      </c>
      <c r="B3848" s="7">
        <v>27260</v>
      </c>
    </row>
    <row r="3849" spans="1:2" x14ac:dyDescent="0.25">
      <c r="A3849" s="2">
        <v>182</v>
      </c>
      <c r="B3849" s="7">
        <v>26750</v>
      </c>
    </row>
    <row r="3850" spans="1:2" x14ac:dyDescent="0.25">
      <c r="A3850" s="2">
        <v>182</v>
      </c>
      <c r="B3850" s="7">
        <v>23100</v>
      </c>
    </row>
    <row r="3851" spans="1:2" x14ac:dyDescent="0.25">
      <c r="A3851" s="2">
        <v>182</v>
      </c>
      <c r="B3851" s="7">
        <v>31790</v>
      </c>
    </row>
    <row r="3852" spans="1:2" x14ac:dyDescent="0.25">
      <c r="A3852" s="2">
        <v>182</v>
      </c>
      <c r="B3852" s="7">
        <v>30040</v>
      </c>
    </row>
    <row r="3853" spans="1:2" x14ac:dyDescent="0.25">
      <c r="A3853" s="2">
        <v>182</v>
      </c>
      <c r="B3853" s="7">
        <v>28500</v>
      </c>
    </row>
    <row r="3854" spans="1:2" x14ac:dyDescent="0.25">
      <c r="A3854" s="2">
        <v>429</v>
      </c>
      <c r="B3854" s="7">
        <v>61250</v>
      </c>
    </row>
    <row r="3855" spans="1:2" x14ac:dyDescent="0.25">
      <c r="A3855" s="2">
        <v>429</v>
      </c>
      <c r="B3855" s="7">
        <v>68500</v>
      </c>
    </row>
    <row r="3856" spans="1:2" x14ac:dyDescent="0.25">
      <c r="A3856" s="2">
        <v>429</v>
      </c>
      <c r="B3856" s="7">
        <v>61500</v>
      </c>
    </row>
    <row r="3857" spans="1:2" x14ac:dyDescent="0.25">
      <c r="A3857" s="2">
        <v>429</v>
      </c>
      <c r="B3857" s="7">
        <v>68750</v>
      </c>
    </row>
    <row r="3858" spans="1:2" x14ac:dyDescent="0.25">
      <c r="A3858" s="2">
        <v>429</v>
      </c>
      <c r="B3858" s="7">
        <v>68750</v>
      </c>
    </row>
    <row r="3859" spans="1:2" x14ac:dyDescent="0.25">
      <c r="A3859" s="2">
        <v>429</v>
      </c>
      <c r="B3859" s="7">
        <v>61500</v>
      </c>
    </row>
    <row r="3860" spans="1:2" x14ac:dyDescent="0.25">
      <c r="A3860" s="2">
        <v>156</v>
      </c>
      <c r="B3860" s="7">
        <v>2000</v>
      </c>
    </row>
    <row r="3861" spans="1:2" x14ac:dyDescent="0.25">
      <c r="A3861" s="2">
        <v>156</v>
      </c>
      <c r="B3861" s="7">
        <v>2000</v>
      </c>
    </row>
    <row r="3862" spans="1:2" x14ac:dyDescent="0.25">
      <c r="A3862" s="2">
        <v>200</v>
      </c>
      <c r="B3862" s="7">
        <v>40580</v>
      </c>
    </row>
    <row r="3863" spans="1:2" x14ac:dyDescent="0.25">
      <c r="A3863" s="2">
        <v>200</v>
      </c>
      <c r="B3863" s="7">
        <v>41020</v>
      </c>
    </row>
    <row r="3864" spans="1:2" x14ac:dyDescent="0.25">
      <c r="A3864" s="2">
        <v>200</v>
      </c>
      <c r="B3864" s="7">
        <v>41820</v>
      </c>
    </row>
    <row r="3865" spans="1:2" x14ac:dyDescent="0.25">
      <c r="A3865" s="2">
        <v>210</v>
      </c>
      <c r="B3865" s="7">
        <v>31505</v>
      </c>
    </row>
    <row r="3866" spans="1:2" x14ac:dyDescent="0.25">
      <c r="A3866" s="2">
        <v>210</v>
      </c>
      <c r="B3866" s="7">
        <v>31505</v>
      </c>
    </row>
    <row r="3867" spans="1:2" x14ac:dyDescent="0.25">
      <c r="A3867" s="2">
        <v>210</v>
      </c>
      <c r="B3867" s="7">
        <v>31725</v>
      </c>
    </row>
    <row r="3868" spans="1:2" x14ac:dyDescent="0.25">
      <c r="A3868" s="2">
        <v>225</v>
      </c>
      <c r="B3868" s="7">
        <v>31725</v>
      </c>
    </row>
    <row r="3869" spans="1:2" x14ac:dyDescent="0.25">
      <c r="A3869" s="2">
        <v>225</v>
      </c>
      <c r="B3869" s="7">
        <v>32175</v>
      </c>
    </row>
    <row r="3870" spans="1:2" x14ac:dyDescent="0.25">
      <c r="A3870" s="2">
        <v>218</v>
      </c>
      <c r="B3870" s="7">
        <v>32300</v>
      </c>
    </row>
    <row r="3871" spans="1:2" x14ac:dyDescent="0.25">
      <c r="A3871" s="2">
        <v>268</v>
      </c>
      <c r="B3871" s="7">
        <v>37700</v>
      </c>
    </row>
    <row r="3872" spans="1:2" x14ac:dyDescent="0.25">
      <c r="A3872" s="2">
        <v>268</v>
      </c>
      <c r="B3872" s="7">
        <v>40440</v>
      </c>
    </row>
    <row r="3873" spans="1:2" x14ac:dyDescent="0.25">
      <c r="A3873" s="2">
        <v>268</v>
      </c>
      <c r="B3873" s="7">
        <v>38100</v>
      </c>
    </row>
    <row r="3874" spans="1:2" x14ac:dyDescent="0.25">
      <c r="A3874" s="2">
        <v>268</v>
      </c>
      <c r="B3874" s="7">
        <v>38900</v>
      </c>
    </row>
    <row r="3875" spans="1:2" x14ac:dyDescent="0.25">
      <c r="A3875" s="2">
        <v>420</v>
      </c>
      <c r="B3875" s="7">
        <v>85795</v>
      </c>
    </row>
    <row r="3876" spans="1:2" x14ac:dyDescent="0.25">
      <c r="A3876" s="2">
        <v>420</v>
      </c>
      <c r="B3876" s="7">
        <v>83195</v>
      </c>
    </row>
    <row r="3877" spans="1:2" x14ac:dyDescent="0.25">
      <c r="A3877" s="2">
        <v>420</v>
      </c>
      <c r="B3877" s="7">
        <v>78695</v>
      </c>
    </row>
    <row r="3878" spans="1:2" x14ac:dyDescent="0.25">
      <c r="A3878" s="2">
        <v>420</v>
      </c>
      <c r="B3878" s="7">
        <v>87070</v>
      </c>
    </row>
    <row r="3879" spans="1:2" x14ac:dyDescent="0.25">
      <c r="A3879" s="2">
        <v>420</v>
      </c>
      <c r="B3879" s="7">
        <v>77295</v>
      </c>
    </row>
    <row r="3880" spans="1:2" x14ac:dyDescent="0.25">
      <c r="A3880" s="2">
        <v>420</v>
      </c>
      <c r="B3880" s="7">
        <v>74695</v>
      </c>
    </row>
    <row r="3881" spans="1:2" x14ac:dyDescent="0.25">
      <c r="A3881" s="2">
        <v>420</v>
      </c>
      <c r="B3881" s="7">
        <v>82570</v>
      </c>
    </row>
    <row r="3882" spans="1:2" x14ac:dyDescent="0.25">
      <c r="A3882" s="2">
        <v>420</v>
      </c>
      <c r="B3882" s="7">
        <v>92275</v>
      </c>
    </row>
    <row r="3883" spans="1:2" x14ac:dyDescent="0.25">
      <c r="A3883" s="2">
        <v>420</v>
      </c>
      <c r="B3883" s="7">
        <v>75970</v>
      </c>
    </row>
    <row r="3884" spans="1:2" x14ac:dyDescent="0.25">
      <c r="A3884" s="2">
        <v>420</v>
      </c>
      <c r="B3884" s="7">
        <v>81295</v>
      </c>
    </row>
    <row r="3885" spans="1:2" x14ac:dyDescent="0.25">
      <c r="A3885" s="2">
        <v>420</v>
      </c>
      <c r="B3885" s="7">
        <v>84470</v>
      </c>
    </row>
    <row r="3886" spans="1:2" x14ac:dyDescent="0.25">
      <c r="A3886" s="2">
        <v>420</v>
      </c>
      <c r="B3886" s="7">
        <v>78570</v>
      </c>
    </row>
    <row r="3887" spans="1:2" x14ac:dyDescent="0.25">
      <c r="A3887" s="2">
        <v>420</v>
      </c>
      <c r="B3887" s="7">
        <v>94875</v>
      </c>
    </row>
    <row r="3888" spans="1:2" x14ac:dyDescent="0.25">
      <c r="A3888" s="2">
        <v>420</v>
      </c>
      <c r="B3888" s="7">
        <v>79970</v>
      </c>
    </row>
    <row r="3889" spans="1:2" x14ac:dyDescent="0.25">
      <c r="A3889" s="2">
        <v>420</v>
      </c>
      <c r="B3889" s="7">
        <v>80045</v>
      </c>
    </row>
    <row r="3890" spans="1:2" x14ac:dyDescent="0.25">
      <c r="A3890" s="2">
        <v>420</v>
      </c>
      <c r="B3890" s="7">
        <v>82645</v>
      </c>
    </row>
    <row r="3891" spans="1:2" x14ac:dyDescent="0.25">
      <c r="A3891" s="2">
        <v>420</v>
      </c>
      <c r="B3891" s="7">
        <v>87145</v>
      </c>
    </row>
    <row r="3892" spans="1:2" x14ac:dyDescent="0.25">
      <c r="A3892" s="2">
        <v>420</v>
      </c>
      <c r="B3892" s="7">
        <v>75970</v>
      </c>
    </row>
    <row r="3893" spans="1:2" x14ac:dyDescent="0.25">
      <c r="A3893" s="2">
        <v>420</v>
      </c>
      <c r="B3893" s="7">
        <v>78570</v>
      </c>
    </row>
    <row r="3894" spans="1:2" x14ac:dyDescent="0.25">
      <c r="A3894" s="2">
        <v>420</v>
      </c>
      <c r="B3894" s="7">
        <v>84545</v>
      </c>
    </row>
    <row r="3895" spans="1:2" x14ac:dyDescent="0.25">
      <c r="A3895" s="2">
        <v>420</v>
      </c>
      <c r="B3895" s="7">
        <v>92350</v>
      </c>
    </row>
    <row r="3896" spans="1:2" x14ac:dyDescent="0.25">
      <c r="A3896" s="2">
        <v>420</v>
      </c>
      <c r="B3896" s="7">
        <v>94950</v>
      </c>
    </row>
    <row r="3897" spans="1:2" x14ac:dyDescent="0.25">
      <c r="A3897" s="2">
        <v>420</v>
      </c>
      <c r="B3897" s="7">
        <v>83995</v>
      </c>
    </row>
    <row r="3898" spans="1:2" x14ac:dyDescent="0.25">
      <c r="A3898" s="2">
        <v>420</v>
      </c>
      <c r="B3898" s="7">
        <v>95195</v>
      </c>
    </row>
    <row r="3899" spans="1:2" x14ac:dyDescent="0.25">
      <c r="A3899" s="2">
        <v>420</v>
      </c>
      <c r="B3899" s="7">
        <v>81395</v>
      </c>
    </row>
    <row r="3900" spans="1:2" x14ac:dyDescent="0.25">
      <c r="A3900" s="2">
        <v>420</v>
      </c>
      <c r="B3900" s="7">
        <v>88495</v>
      </c>
    </row>
    <row r="3901" spans="1:2" x14ac:dyDescent="0.25">
      <c r="A3901" s="2">
        <v>420</v>
      </c>
      <c r="B3901" s="7">
        <v>78995</v>
      </c>
    </row>
    <row r="3902" spans="1:2" x14ac:dyDescent="0.25">
      <c r="A3902" s="2">
        <v>420</v>
      </c>
      <c r="B3902" s="7">
        <v>76395</v>
      </c>
    </row>
    <row r="3903" spans="1:2" x14ac:dyDescent="0.25">
      <c r="A3903" s="2">
        <v>420</v>
      </c>
      <c r="B3903" s="7">
        <v>97795</v>
      </c>
    </row>
    <row r="3904" spans="1:2" x14ac:dyDescent="0.25">
      <c r="A3904" s="2">
        <v>420</v>
      </c>
      <c r="B3904" s="7">
        <v>85895</v>
      </c>
    </row>
    <row r="3905" spans="1:2" x14ac:dyDescent="0.25">
      <c r="A3905" s="2">
        <v>403</v>
      </c>
      <c r="B3905" s="7">
        <v>67350</v>
      </c>
    </row>
    <row r="3906" spans="1:2" x14ac:dyDescent="0.25">
      <c r="A3906" s="2">
        <v>403</v>
      </c>
      <c r="B3906" s="7">
        <v>69740</v>
      </c>
    </row>
    <row r="3907" spans="1:2" x14ac:dyDescent="0.25">
      <c r="A3907" s="2">
        <v>403</v>
      </c>
      <c r="B3907" s="7">
        <v>62160</v>
      </c>
    </row>
    <row r="3908" spans="1:2" x14ac:dyDescent="0.25">
      <c r="A3908" s="2">
        <v>403</v>
      </c>
      <c r="B3908" s="7">
        <v>69640</v>
      </c>
    </row>
    <row r="3909" spans="1:2" x14ac:dyDescent="0.25">
      <c r="A3909" s="2">
        <v>403</v>
      </c>
      <c r="B3909" s="7">
        <v>63060</v>
      </c>
    </row>
    <row r="3910" spans="1:2" x14ac:dyDescent="0.25">
      <c r="A3910" s="2">
        <v>403</v>
      </c>
      <c r="B3910" s="7">
        <v>67250</v>
      </c>
    </row>
    <row r="3911" spans="1:2" x14ac:dyDescent="0.25">
      <c r="A3911" s="2">
        <v>403</v>
      </c>
      <c r="B3911" s="7">
        <v>69640</v>
      </c>
    </row>
    <row r="3912" spans="1:2" x14ac:dyDescent="0.25">
      <c r="A3912" s="2">
        <v>403</v>
      </c>
      <c r="B3912" s="7">
        <v>63060</v>
      </c>
    </row>
    <row r="3913" spans="1:2" x14ac:dyDescent="0.25">
      <c r="A3913" s="2">
        <v>403</v>
      </c>
      <c r="B3913" s="7">
        <v>67250</v>
      </c>
    </row>
    <row r="3914" spans="1:2" x14ac:dyDescent="0.25">
      <c r="A3914" s="2">
        <v>332</v>
      </c>
      <c r="B3914" s="7">
        <v>88435</v>
      </c>
    </row>
    <row r="3915" spans="1:2" x14ac:dyDescent="0.25">
      <c r="A3915" s="2">
        <v>332</v>
      </c>
      <c r="B3915" s="7">
        <v>76685</v>
      </c>
    </row>
    <row r="3916" spans="1:2" x14ac:dyDescent="0.25">
      <c r="A3916" s="2">
        <v>332</v>
      </c>
      <c r="B3916" s="7">
        <v>85935</v>
      </c>
    </row>
    <row r="3917" spans="1:2" x14ac:dyDescent="0.25">
      <c r="A3917" s="2">
        <v>332</v>
      </c>
      <c r="B3917" s="7">
        <v>74135</v>
      </c>
    </row>
    <row r="3918" spans="1:2" x14ac:dyDescent="0.25">
      <c r="A3918" s="2">
        <v>332</v>
      </c>
      <c r="B3918" s="7">
        <v>76400</v>
      </c>
    </row>
    <row r="3919" spans="1:2" x14ac:dyDescent="0.25">
      <c r="A3919" s="2">
        <v>332</v>
      </c>
      <c r="B3919" s="7">
        <v>83295</v>
      </c>
    </row>
    <row r="3920" spans="1:2" x14ac:dyDescent="0.25">
      <c r="A3920" s="2">
        <v>332</v>
      </c>
      <c r="B3920" s="7">
        <v>85845</v>
      </c>
    </row>
    <row r="3921" spans="1:2" x14ac:dyDescent="0.25">
      <c r="A3921" s="2">
        <v>332</v>
      </c>
      <c r="B3921" s="7">
        <v>73850</v>
      </c>
    </row>
    <row r="3922" spans="1:2" x14ac:dyDescent="0.25">
      <c r="A3922" s="2">
        <v>332</v>
      </c>
      <c r="B3922" s="7">
        <v>74425</v>
      </c>
    </row>
    <row r="3923" spans="1:2" x14ac:dyDescent="0.25">
      <c r="A3923" s="2">
        <v>332</v>
      </c>
      <c r="B3923" s="7">
        <v>83870</v>
      </c>
    </row>
    <row r="3924" spans="1:2" x14ac:dyDescent="0.25">
      <c r="A3924" s="2">
        <v>332</v>
      </c>
      <c r="B3924" s="7">
        <v>76975</v>
      </c>
    </row>
    <row r="3925" spans="1:2" x14ac:dyDescent="0.25">
      <c r="A3925" s="2">
        <v>332</v>
      </c>
      <c r="B3925" s="7">
        <v>86420</v>
      </c>
    </row>
    <row r="3926" spans="1:2" x14ac:dyDescent="0.25">
      <c r="A3926" s="2">
        <v>420</v>
      </c>
      <c r="B3926" s="7">
        <v>80195</v>
      </c>
    </row>
    <row r="3927" spans="1:2" x14ac:dyDescent="0.25">
      <c r="A3927" s="2">
        <v>420</v>
      </c>
      <c r="B3927" s="7">
        <v>84070</v>
      </c>
    </row>
    <row r="3928" spans="1:2" x14ac:dyDescent="0.25">
      <c r="A3928" s="2">
        <v>420</v>
      </c>
      <c r="B3928" s="7">
        <v>91875</v>
      </c>
    </row>
    <row r="3929" spans="1:2" x14ac:dyDescent="0.25">
      <c r="A3929" s="2">
        <v>420</v>
      </c>
      <c r="B3929" s="7">
        <v>76970</v>
      </c>
    </row>
    <row r="3930" spans="1:2" x14ac:dyDescent="0.25">
      <c r="A3930" s="2">
        <v>420</v>
      </c>
      <c r="B3930" s="7">
        <v>71695</v>
      </c>
    </row>
    <row r="3931" spans="1:2" x14ac:dyDescent="0.25">
      <c r="A3931" s="2">
        <v>420</v>
      </c>
      <c r="B3931" s="7">
        <v>72970</v>
      </c>
    </row>
    <row r="3932" spans="1:2" x14ac:dyDescent="0.25">
      <c r="A3932" s="2">
        <v>420</v>
      </c>
      <c r="B3932" s="7">
        <v>75570</v>
      </c>
    </row>
    <row r="3933" spans="1:2" x14ac:dyDescent="0.25">
      <c r="A3933" s="2">
        <v>420</v>
      </c>
      <c r="B3933" s="7">
        <v>81470</v>
      </c>
    </row>
    <row r="3934" spans="1:2" x14ac:dyDescent="0.25">
      <c r="A3934" s="2">
        <v>420</v>
      </c>
      <c r="B3934" s="7">
        <v>82795</v>
      </c>
    </row>
    <row r="3935" spans="1:2" x14ac:dyDescent="0.25">
      <c r="A3935" s="2">
        <v>420</v>
      </c>
      <c r="B3935" s="7">
        <v>78295</v>
      </c>
    </row>
    <row r="3936" spans="1:2" x14ac:dyDescent="0.25">
      <c r="A3936" s="2">
        <v>420</v>
      </c>
      <c r="B3936" s="7">
        <v>75695</v>
      </c>
    </row>
    <row r="3937" spans="1:2" x14ac:dyDescent="0.25">
      <c r="A3937" s="2">
        <v>420</v>
      </c>
      <c r="B3937" s="7">
        <v>79570</v>
      </c>
    </row>
    <row r="3938" spans="1:2" x14ac:dyDescent="0.25">
      <c r="A3938" s="2">
        <v>420</v>
      </c>
      <c r="B3938" s="7">
        <v>74295</v>
      </c>
    </row>
    <row r="3939" spans="1:2" x14ac:dyDescent="0.25">
      <c r="A3939" s="2">
        <v>420</v>
      </c>
      <c r="B3939" s="7">
        <v>89275</v>
      </c>
    </row>
    <row r="3940" spans="1:2" x14ac:dyDescent="0.25">
      <c r="A3940" s="2">
        <v>420</v>
      </c>
      <c r="B3940" s="7">
        <v>81545</v>
      </c>
    </row>
    <row r="3941" spans="1:2" x14ac:dyDescent="0.25">
      <c r="A3941" s="2">
        <v>420</v>
      </c>
      <c r="B3941" s="7">
        <v>89350</v>
      </c>
    </row>
    <row r="3942" spans="1:2" x14ac:dyDescent="0.25">
      <c r="A3942" s="2">
        <v>420</v>
      </c>
      <c r="B3942" s="7">
        <v>79645</v>
      </c>
    </row>
    <row r="3943" spans="1:2" x14ac:dyDescent="0.25">
      <c r="A3943" s="2">
        <v>420</v>
      </c>
      <c r="B3943" s="7">
        <v>84145</v>
      </c>
    </row>
    <row r="3944" spans="1:2" x14ac:dyDescent="0.25">
      <c r="A3944" s="2">
        <v>420</v>
      </c>
      <c r="B3944" s="7">
        <v>91950</v>
      </c>
    </row>
    <row r="3945" spans="1:2" x14ac:dyDescent="0.25">
      <c r="A3945" s="2">
        <v>420</v>
      </c>
      <c r="B3945" s="7">
        <v>77045</v>
      </c>
    </row>
    <row r="3946" spans="1:2" x14ac:dyDescent="0.25">
      <c r="A3946" s="2">
        <v>420</v>
      </c>
      <c r="B3946" s="7">
        <v>75570</v>
      </c>
    </row>
    <row r="3947" spans="1:2" x14ac:dyDescent="0.25">
      <c r="A3947" s="2">
        <v>420</v>
      </c>
      <c r="B3947" s="7">
        <v>72970</v>
      </c>
    </row>
    <row r="3948" spans="1:2" x14ac:dyDescent="0.25">
      <c r="A3948" s="2">
        <v>420</v>
      </c>
      <c r="B3948" s="7">
        <v>92195</v>
      </c>
    </row>
    <row r="3949" spans="1:2" x14ac:dyDescent="0.25">
      <c r="A3949" s="2">
        <v>420</v>
      </c>
      <c r="B3949" s="7">
        <v>80995</v>
      </c>
    </row>
    <row r="3950" spans="1:2" x14ac:dyDescent="0.25">
      <c r="A3950" s="2">
        <v>420</v>
      </c>
      <c r="B3950" s="7">
        <v>82895</v>
      </c>
    </row>
    <row r="3951" spans="1:2" x14ac:dyDescent="0.25">
      <c r="A3951" s="2">
        <v>420</v>
      </c>
      <c r="B3951" s="7">
        <v>85495</v>
      </c>
    </row>
    <row r="3952" spans="1:2" x14ac:dyDescent="0.25">
      <c r="A3952" s="2">
        <v>420</v>
      </c>
      <c r="B3952" s="7">
        <v>94795</v>
      </c>
    </row>
    <row r="3953" spans="1:2" x14ac:dyDescent="0.25">
      <c r="A3953" s="2">
        <v>420</v>
      </c>
      <c r="B3953" s="7">
        <v>75995</v>
      </c>
    </row>
    <row r="3954" spans="1:2" x14ac:dyDescent="0.25">
      <c r="A3954" s="2">
        <v>420</v>
      </c>
      <c r="B3954" s="7">
        <v>73395</v>
      </c>
    </row>
    <row r="3955" spans="1:2" x14ac:dyDescent="0.25">
      <c r="A3955" s="2">
        <v>420</v>
      </c>
      <c r="B3955" s="7">
        <v>78395</v>
      </c>
    </row>
    <row r="3956" spans="1:2" x14ac:dyDescent="0.25">
      <c r="A3956" s="2">
        <v>177</v>
      </c>
      <c r="B3956" s="7">
        <v>31975</v>
      </c>
    </row>
    <row r="3957" spans="1:2" x14ac:dyDescent="0.25">
      <c r="A3957" s="2">
        <v>177</v>
      </c>
      <c r="B3957" s="7">
        <v>33725</v>
      </c>
    </row>
    <row r="3958" spans="1:2" x14ac:dyDescent="0.25">
      <c r="A3958" s="2">
        <v>177</v>
      </c>
      <c r="B3958" s="7">
        <v>29645</v>
      </c>
    </row>
    <row r="3959" spans="1:2" x14ac:dyDescent="0.25">
      <c r="A3959" s="2">
        <v>177</v>
      </c>
      <c r="B3959" s="7">
        <v>31395</v>
      </c>
    </row>
    <row r="3960" spans="1:2" x14ac:dyDescent="0.25">
      <c r="A3960" s="2">
        <v>177</v>
      </c>
      <c r="B3960" s="7">
        <v>34120</v>
      </c>
    </row>
    <row r="3961" spans="1:2" x14ac:dyDescent="0.25">
      <c r="A3961" s="2">
        <v>177</v>
      </c>
      <c r="B3961" s="7">
        <v>32370</v>
      </c>
    </row>
    <row r="3962" spans="1:2" x14ac:dyDescent="0.25">
      <c r="A3962" s="2">
        <v>177</v>
      </c>
      <c r="B3962" s="7">
        <v>31610</v>
      </c>
    </row>
    <row r="3963" spans="1:2" x14ac:dyDescent="0.25">
      <c r="A3963" s="2">
        <v>177</v>
      </c>
      <c r="B3963" s="7">
        <v>29860</v>
      </c>
    </row>
    <row r="3964" spans="1:2" x14ac:dyDescent="0.25">
      <c r="A3964" s="2">
        <v>177</v>
      </c>
      <c r="B3964" s="7">
        <v>30570</v>
      </c>
    </row>
    <row r="3965" spans="1:2" x14ac:dyDescent="0.25">
      <c r="A3965" s="2">
        <v>177</v>
      </c>
      <c r="B3965" s="7">
        <v>34830</v>
      </c>
    </row>
    <row r="3966" spans="1:2" x14ac:dyDescent="0.25">
      <c r="A3966" s="2">
        <v>177</v>
      </c>
      <c r="B3966" s="7">
        <v>32320</v>
      </c>
    </row>
    <row r="3967" spans="1:2" x14ac:dyDescent="0.25">
      <c r="A3967" s="2">
        <v>177</v>
      </c>
      <c r="B3967" s="7">
        <v>33080</v>
      </c>
    </row>
    <row r="3968" spans="1:2" x14ac:dyDescent="0.25">
      <c r="A3968" s="2">
        <v>178</v>
      </c>
      <c r="B3968" s="7">
        <v>29735</v>
      </c>
    </row>
    <row r="3969" spans="1:2" x14ac:dyDescent="0.25">
      <c r="A3969" s="2">
        <v>178</v>
      </c>
      <c r="B3969" s="7">
        <v>25650</v>
      </c>
    </row>
    <row r="3970" spans="1:2" x14ac:dyDescent="0.25">
      <c r="A3970" s="2">
        <v>178</v>
      </c>
      <c r="B3970" s="7">
        <v>27400</v>
      </c>
    </row>
    <row r="3971" spans="1:2" x14ac:dyDescent="0.25">
      <c r="A3971" s="2">
        <v>168</v>
      </c>
      <c r="B3971" s="7">
        <v>23450</v>
      </c>
    </row>
    <row r="3972" spans="1:2" x14ac:dyDescent="0.25">
      <c r="A3972" s="2">
        <v>178</v>
      </c>
      <c r="B3972" s="7">
        <v>31485</v>
      </c>
    </row>
    <row r="3973" spans="1:2" x14ac:dyDescent="0.25">
      <c r="A3973" s="2">
        <v>178</v>
      </c>
      <c r="B3973" s="7">
        <v>27540</v>
      </c>
    </row>
    <row r="3974" spans="1:2" x14ac:dyDescent="0.25">
      <c r="A3974" s="2">
        <v>178</v>
      </c>
      <c r="B3974" s="7">
        <v>25790</v>
      </c>
    </row>
    <row r="3975" spans="1:2" x14ac:dyDescent="0.25">
      <c r="A3975" s="2">
        <v>178</v>
      </c>
      <c r="B3975" s="7">
        <v>29995</v>
      </c>
    </row>
    <row r="3976" spans="1:2" x14ac:dyDescent="0.25">
      <c r="A3976" s="2">
        <v>168</v>
      </c>
      <c r="B3976" s="7">
        <v>23590</v>
      </c>
    </row>
    <row r="3977" spans="1:2" x14ac:dyDescent="0.25">
      <c r="A3977" s="2">
        <v>178</v>
      </c>
      <c r="B3977" s="7">
        <v>31745</v>
      </c>
    </row>
    <row r="3978" spans="1:2" x14ac:dyDescent="0.25">
      <c r="A3978" s="2">
        <v>168</v>
      </c>
      <c r="B3978" s="7">
        <v>23600</v>
      </c>
    </row>
    <row r="3979" spans="1:2" x14ac:dyDescent="0.25">
      <c r="A3979" s="2" t="s">
        <v>52</v>
      </c>
      <c r="B3979" s="7">
        <v>29100</v>
      </c>
    </row>
    <row r="3980" spans="1:2" x14ac:dyDescent="0.25">
      <c r="A3980" s="2" t="s">
        <v>52</v>
      </c>
      <c r="B3980" s="7">
        <v>30850</v>
      </c>
    </row>
    <row r="3981" spans="1:2" x14ac:dyDescent="0.25">
      <c r="A3981" s="2" t="s">
        <v>52</v>
      </c>
      <c r="B3981" s="7">
        <v>26850</v>
      </c>
    </row>
    <row r="3982" spans="1:2" x14ac:dyDescent="0.25">
      <c r="A3982" s="2" t="s">
        <v>52</v>
      </c>
      <c r="B3982" s="7">
        <v>25100</v>
      </c>
    </row>
    <row r="3983" spans="1:2" x14ac:dyDescent="0.25">
      <c r="A3983" s="2">
        <v>130</v>
      </c>
      <c r="B3983" s="7">
        <v>12340</v>
      </c>
    </row>
    <row r="3984" spans="1:2" x14ac:dyDescent="0.25">
      <c r="A3984" s="2">
        <v>130</v>
      </c>
      <c r="B3984" s="7">
        <v>14315</v>
      </c>
    </row>
    <row r="3985" spans="1:2" x14ac:dyDescent="0.25">
      <c r="A3985" s="2">
        <v>130</v>
      </c>
      <c r="B3985" s="7">
        <v>12815</v>
      </c>
    </row>
    <row r="3986" spans="1:2" x14ac:dyDescent="0.25">
      <c r="A3986" s="2">
        <v>110</v>
      </c>
      <c r="B3986" s="7">
        <v>15015</v>
      </c>
    </row>
    <row r="3987" spans="1:2" x14ac:dyDescent="0.25">
      <c r="A3987" s="2">
        <v>130</v>
      </c>
      <c r="B3987" s="7">
        <v>13860</v>
      </c>
    </row>
    <row r="3988" spans="1:2" x14ac:dyDescent="0.25">
      <c r="A3988" s="2">
        <v>110</v>
      </c>
      <c r="B3988" s="7">
        <v>14090</v>
      </c>
    </row>
    <row r="3989" spans="1:2" x14ac:dyDescent="0.25">
      <c r="A3989" s="2">
        <v>130</v>
      </c>
      <c r="B3989" s="7">
        <v>13205</v>
      </c>
    </row>
    <row r="3990" spans="1:2" x14ac:dyDescent="0.25">
      <c r="A3990" s="2">
        <v>130</v>
      </c>
      <c r="B3990" s="7">
        <v>14355</v>
      </c>
    </row>
    <row r="3991" spans="1:2" x14ac:dyDescent="0.25">
      <c r="A3991" s="2">
        <v>130</v>
      </c>
      <c r="B3991" s="7">
        <v>14810</v>
      </c>
    </row>
    <row r="3992" spans="1:2" x14ac:dyDescent="0.25">
      <c r="A3992" s="2">
        <v>350</v>
      </c>
      <c r="B3992" s="7">
        <v>89825</v>
      </c>
    </row>
    <row r="3993" spans="1:2" x14ac:dyDescent="0.25">
      <c r="A3993" s="2">
        <v>350</v>
      </c>
      <c r="B3993" s="7">
        <v>90825</v>
      </c>
    </row>
    <row r="3994" spans="1:2" x14ac:dyDescent="0.25">
      <c r="A3994" s="2">
        <v>350</v>
      </c>
      <c r="B3994" s="7">
        <v>93225</v>
      </c>
    </row>
    <row r="3995" spans="1:2" x14ac:dyDescent="0.25">
      <c r="A3995" s="2">
        <v>140</v>
      </c>
      <c r="B3995" s="7">
        <v>2000</v>
      </c>
    </row>
    <row r="3996" spans="1:2" x14ac:dyDescent="0.25">
      <c r="A3996" s="2">
        <v>122</v>
      </c>
      <c r="B3996" s="7">
        <v>2000</v>
      </c>
    </row>
    <row r="3997" spans="1:2" x14ac:dyDescent="0.25">
      <c r="A3997" s="2">
        <v>95</v>
      </c>
      <c r="B3997" s="7">
        <v>2000</v>
      </c>
    </row>
    <row r="3998" spans="1:2" x14ac:dyDescent="0.25">
      <c r="A3998" s="2">
        <v>122</v>
      </c>
      <c r="B3998" s="7">
        <v>2000</v>
      </c>
    </row>
    <row r="3999" spans="1:2" x14ac:dyDescent="0.25">
      <c r="A3999" s="2">
        <v>122</v>
      </c>
      <c r="B3999" s="7">
        <v>14199</v>
      </c>
    </row>
    <row r="4000" spans="1:2" x14ac:dyDescent="0.25">
      <c r="A4000" s="2">
        <v>122</v>
      </c>
      <c r="B4000" s="7">
        <v>16499</v>
      </c>
    </row>
    <row r="4001" spans="1:2" x14ac:dyDescent="0.25">
      <c r="A4001" s="2">
        <v>122</v>
      </c>
      <c r="B4001" s="7">
        <v>15499</v>
      </c>
    </row>
    <row r="4002" spans="1:2" x14ac:dyDescent="0.25">
      <c r="A4002" s="2">
        <v>122</v>
      </c>
      <c r="B4002" s="7">
        <v>14999</v>
      </c>
    </row>
    <row r="4003" spans="1:2" x14ac:dyDescent="0.25">
      <c r="A4003" s="2">
        <v>122</v>
      </c>
      <c r="B4003" s="7">
        <v>16699</v>
      </c>
    </row>
    <row r="4004" spans="1:2" x14ac:dyDescent="0.25">
      <c r="A4004" s="2">
        <v>122</v>
      </c>
      <c r="B4004" s="7">
        <v>15699</v>
      </c>
    </row>
    <row r="4005" spans="1:2" x14ac:dyDescent="0.25">
      <c r="A4005" s="2">
        <v>122</v>
      </c>
      <c r="B4005" s="7">
        <v>13699</v>
      </c>
    </row>
    <row r="4006" spans="1:2" x14ac:dyDescent="0.25">
      <c r="A4006" s="2">
        <v>122</v>
      </c>
      <c r="B4006" s="7">
        <v>15799</v>
      </c>
    </row>
    <row r="4007" spans="1:2" x14ac:dyDescent="0.25">
      <c r="A4007" s="2">
        <v>122</v>
      </c>
      <c r="B4007" s="7">
        <v>13199</v>
      </c>
    </row>
    <row r="4008" spans="1:2" x14ac:dyDescent="0.25">
      <c r="A4008" s="2">
        <v>122</v>
      </c>
      <c r="B4008" s="7">
        <v>14699</v>
      </c>
    </row>
    <row r="4009" spans="1:2" x14ac:dyDescent="0.25">
      <c r="A4009" s="2">
        <v>122</v>
      </c>
      <c r="B4009" s="7">
        <v>15899</v>
      </c>
    </row>
    <row r="4010" spans="1:2" x14ac:dyDescent="0.25">
      <c r="A4010" s="2">
        <v>122</v>
      </c>
      <c r="B4010" s="7">
        <v>14199</v>
      </c>
    </row>
    <row r="4011" spans="1:2" x14ac:dyDescent="0.25">
      <c r="A4011" s="2">
        <v>122</v>
      </c>
      <c r="B4011" s="7">
        <v>14899</v>
      </c>
    </row>
    <row r="4012" spans="1:2" x14ac:dyDescent="0.25">
      <c r="A4012" s="2">
        <v>122</v>
      </c>
      <c r="B4012" s="7">
        <v>14699</v>
      </c>
    </row>
    <row r="4013" spans="1:2" x14ac:dyDescent="0.25">
      <c r="A4013" s="2">
        <v>122</v>
      </c>
      <c r="B4013" s="7">
        <v>13999</v>
      </c>
    </row>
    <row r="4014" spans="1:2" x14ac:dyDescent="0.25">
      <c r="A4014" s="2">
        <v>122</v>
      </c>
      <c r="B4014" s="7">
        <v>14499</v>
      </c>
    </row>
    <row r="4015" spans="1:2" x14ac:dyDescent="0.25">
      <c r="A4015" s="2">
        <v>122</v>
      </c>
      <c r="B4015" s="7">
        <v>15199</v>
      </c>
    </row>
    <row r="4016" spans="1:2" x14ac:dyDescent="0.25">
      <c r="A4016" s="2">
        <v>122</v>
      </c>
      <c r="B4016" s="7">
        <v>13299</v>
      </c>
    </row>
    <row r="4017" spans="1:2" x14ac:dyDescent="0.25">
      <c r="A4017" s="2">
        <v>122</v>
      </c>
      <c r="B4017" s="7">
        <v>16799</v>
      </c>
    </row>
    <row r="4018" spans="1:2" x14ac:dyDescent="0.25">
      <c r="A4018" s="2">
        <v>122</v>
      </c>
      <c r="B4018" s="7">
        <v>14799</v>
      </c>
    </row>
    <row r="4019" spans="1:2" x14ac:dyDescent="0.25">
      <c r="A4019" s="2">
        <v>122</v>
      </c>
      <c r="B4019" s="7">
        <v>14299</v>
      </c>
    </row>
    <row r="4020" spans="1:2" x14ac:dyDescent="0.25">
      <c r="A4020" s="2">
        <v>122</v>
      </c>
      <c r="B4020" s="7">
        <v>13799</v>
      </c>
    </row>
    <row r="4021" spans="1:2" x14ac:dyDescent="0.25">
      <c r="A4021" s="2">
        <v>122</v>
      </c>
      <c r="B4021" s="7">
        <v>14799</v>
      </c>
    </row>
    <row r="4022" spans="1:2" x14ac:dyDescent="0.25">
      <c r="A4022" s="2">
        <v>122</v>
      </c>
      <c r="B4022" s="7">
        <v>16599</v>
      </c>
    </row>
    <row r="4023" spans="1:2" x14ac:dyDescent="0.25">
      <c r="A4023" s="2">
        <v>122</v>
      </c>
      <c r="B4023" s="7">
        <v>15299</v>
      </c>
    </row>
    <row r="4024" spans="1:2" x14ac:dyDescent="0.25">
      <c r="A4024" s="2">
        <v>122</v>
      </c>
      <c r="B4024" s="7">
        <v>14299</v>
      </c>
    </row>
    <row r="4025" spans="1:2" x14ac:dyDescent="0.25">
      <c r="A4025" s="2">
        <v>122</v>
      </c>
      <c r="B4025" s="7">
        <v>15799</v>
      </c>
    </row>
    <row r="4026" spans="1:2" x14ac:dyDescent="0.25">
      <c r="A4026" s="2">
        <v>201</v>
      </c>
      <c r="B4026" s="7">
        <v>27700</v>
      </c>
    </row>
    <row r="4027" spans="1:2" x14ac:dyDescent="0.25">
      <c r="A4027" s="2">
        <v>201</v>
      </c>
      <c r="B4027" s="7">
        <v>26200</v>
      </c>
    </row>
    <row r="4028" spans="1:2" x14ac:dyDescent="0.25">
      <c r="A4028" s="2">
        <v>201</v>
      </c>
      <c r="B4028" s="7">
        <v>26200</v>
      </c>
    </row>
    <row r="4029" spans="1:2" x14ac:dyDescent="0.25">
      <c r="A4029" s="2">
        <v>201</v>
      </c>
      <c r="B4029" s="7">
        <v>27700</v>
      </c>
    </row>
    <row r="4030" spans="1:2" x14ac:dyDescent="0.25">
      <c r="A4030" s="2">
        <v>201</v>
      </c>
      <c r="B4030" s="7">
        <v>26200</v>
      </c>
    </row>
    <row r="4031" spans="1:2" x14ac:dyDescent="0.25">
      <c r="A4031" s="2">
        <v>201</v>
      </c>
      <c r="B4031" s="7">
        <v>27700</v>
      </c>
    </row>
    <row r="4032" spans="1:2" x14ac:dyDescent="0.25">
      <c r="A4032" s="2">
        <v>400</v>
      </c>
      <c r="B4032" s="7">
        <v>91900</v>
      </c>
    </row>
    <row r="4033" spans="1:2" x14ac:dyDescent="0.25">
      <c r="A4033" s="2">
        <v>276</v>
      </c>
      <c r="B4033" s="7">
        <v>64000</v>
      </c>
    </row>
    <row r="4034" spans="1:2" x14ac:dyDescent="0.25">
      <c r="A4034" s="2">
        <v>276</v>
      </c>
      <c r="B4034" s="7">
        <v>65500</v>
      </c>
    </row>
    <row r="4035" spans="1:2" x14ac:dyDescent="0.25">
      <c r="A4035" s="2">
        <v>276</v>
      </c>
      <c r="B4035" s="7">
        <v>66800</v>
      </c>
    </row>
    <row r="4036" spans="1:2" x14ac:dyDescent="0.25">
      <c r="A4036" s="2">
        <v>345</v>
      </c>
      <c r="B4036" s="7">
        <v>77100</v>
      </c>
    </row>
    <row r="4037" spans="1:2" x14ac:dyDescent="0.25">
      <c r="A4037" s="2">
        <v>345</v>
      </c>
      <c r="B4037" s="7">
        <v>78600</v>
      </c>
    </row>
    <row r="4038" spans="1:2" x14ac:dyDescent="0.25">
      <c r="A4038" s="2">
        <v>276</v>
      </c>
      <c r="B4038" s="7">
        <v>68300</v>
      </c>
    </row>
    <row r="4039" spans="1:2" x14ac:dyDescent="0.25">
      <c r="A4039" s="2">
        <v>345</v>
      </c>
      <c r="B4039" s="7">
        <v>78750</v>
      </c>
    </row>
    <row r="4040" spans="1:2" x14ac:dyDescent="0.25">
      <c r="A4040" s="2">
        <v>276</v>
      </c>
      <c r="B4040" s="7">
        <v>68750</v>
      </c>
    </row>
    <row r="4041" spans="1:2" x14ac:dyDescent="0.25">
      <c r="A4041" s="2">
        <v>345</v>
      </c>
      <c r="B4041" s="7">
        <v>79980</v>
      </c>
    </row>
    <row r="4042" spans="1:2" x14ac:dyDescent="0.25">
      <c r="A4042" s="2">
        <v>276</v>
      </c>
      <c r="B4042" s="7">
        <v>69980</v>
      </c>
    </row>
    <row r="4043" spans="1:2" x14ac:dyDescent="0.25">
      <c r="A4043" s="2">
        <v>297</v>
      </c>
      <c r="B4043" s="7">
        <v>31900</v>
      </c>
    </row>
    <row r="4044" spans="1:2" x14ac:dyDescent="0.25">
      <c r="A4044" s="2">
        <v>297</v>
      </c>
      <c r="B4044" s="7">
        <v>36850</v>
      </c>
    </row>
    <row r="4045" spans="1:2" x14ac:dyDescent="0.25">
      <c r="A4045" s="2">
        <v>297</v>
      </c>
      <c r="B4045" s="7">
        <v>33300</v>
      </c>
    </row>
    <row r="4046" spans="1:2" x14ac:dyDescent="0.25">
      <c r="A4046" s="2">
        <v>297</v>
      </c>
      <c r="B4046" s="7">
        <v>35450</v>
      </c>
    </row>
    <row r="4047" spans="1:2" x14ac:dyDescent="0.25">
      <c r="A4047" s="2">
        <v>297</v>
      </c>
      <c r="B4047" s="7">
        <v>35200</v>
      </c>
    </row>
    <row r="4048" spans="1:2" x14ac:dyDescent="0.25">
      <c r="A4048" s="2">
        <v>297</v>
      </c>
      <c r="B4048" s="7">
        <v>37400</v>
      </c>
    </row>
    <row r="4049" spans="1:2" x14ac:dyDescent="0.25">
      <c r="A4049" s="2">
        <v>297</v>
      </c>
      <c r="B4049" s="7">
        <v>36000</v>
      </c>
    </row>
    <row r="4050" spans="1:2" x14ac:dyDescent="0.25">
      <c r="A4050" s="2">
        <v>297</v>
      </c>
      <c r="B4050" s="7">
        <v>33800</v>
      </c>
    </row>
    <row r="4051" spans="1:2" x14ac:dyDescent="0.25">
      <c r="A4051" s="2">
        <v>297</v>
      </c>
      <c r="B4051" s="7">
        <v>33800</v>
      </c>
    </row>
    <row r="4052" spans="1:2" x14ac:dyDescent="0.25">
      <c r="A4052" s="2">
        <v>297</v>
      </c>
      <c r="B4052" s="7">
        <v>37400</v>
      </c>
    </row>
    <row r="4053" spans="1:2" x14ac:dyDescent="0.25">
      <c r="A4053" s="2">
        <v>297</v>
      </c>
      <c r="B4053" s="7">
        <v>35200</v>
      </c>
    </row>
    <row r="4054" spans="1:2" x14ac:dyDescent="0.25">
      <c r="A4054" s="2">
        <v>297</v>
      </c>
      <c r="B4054" s="7">
        <v>36000</v>
      </c>
    </row>
    <row r="4055" spans="1:2" x14ac:dyDescent="0.25">
      <c r="A4055" s="2">
        <v>81</v>
      </c>
      <c r="B4055" s="7">
        <v>2000</v>
      </c>
    </row>
    <row r="4056" spans="1:2" x14ac:dyDescent="0.25">
      <c r="A4056" s="2">
        <v>81</v>
      </c>
      <c r="B4056" s="7">
        <v>2000</v>
      </c>
    </row>
    <row r="4057" spans="1:2" x14ac:dyDescent="0.25">
      <c r="A4057" s="2">
        <v>81</v>
      </c>
      <c r="B4057" s="7">
        <v>2000</v>
      </c>
    </row>
    <row r="4058" spans="1:2" x14ac:dyDescent="0.25">
      <c r="A4058" s="2">
        <v>81</v>
      </c>
      <c r="B4058" s="7">
        <v>2000</v>
      </c>
    </row>
    <row r="4059" spans="1:2" x14ac:dyDescent="0.25">
      <c r="A4059" s="2">
        <v>81</v>
      </c>
      <c r="B4059" s="7">
        <v>2000</v>
      </c>
    </row>
    <row r="4060" spans="1:2" x14ac:dyDescent="0.25">
      <c r="A4060" s="2">
        <v>81</v>
      </c>
      <c r="B4060" s="7">
        <v>2000</v>
      </c>
    </row>
    <row r="4061" spans="1:2" x14ac:dyDescent="0.25">
      <c r="A4061" s="2">
        <v>81</v>
      </c>
      <c r="B4061" s="7">
        <v>2000</v>
      </c>
    </row>
    <row r="4062" spans="1:2" x14ac:dyDescent="0.25">
      <c r="A4062" s="2">
        <v>81</v>
      </c>
      <c r="B4062" s="7">
        <v>2000</v>
      </c>
    </row>
    <row r="4063" spans="1:2" x14ac:dyDescent="0.25">
      <c r="A4063" s="2">
        <v>81</v>
      </c>
      <c r="B4063" s="7">
        <v>2000</v>
      </c>
    </row>
    <row r="4064" spans="1:2" x14ac:dyDescent="0.25">
      <c r="A4064" s="2">
        <v>81</v>
      </c>
      <c r="B4064" s="7">
        <v>2000</v>
      </c>
    </row>
    <row r="4065" spans="1:2" x14ac:dyDescent="0.25">
      <c r="A4065" s="2">
        <v>257</v>
      </c>
      <c r="B4065" s="7">
        <v>74995</v>
      </c>
    </row>
    <row r="4066" spans="1:2" x14ac:dyDescent="0.25">
      <c r="A4066" s="2">
        <v>240</v>
      </c>
      <c r="B4066" s="7">
        <v>65690</v>
      </c>
    </row>
    <row r="4067" spans="1:2" x14ac:dyDescent="0.25">
      <c r="A4067" s="2">
        <v>240</v>
      </c>
      <c r="B4067" s="7">
        <v>65690</v>
      </c>
    </row>
    <row r="4068" spans="1:2" x14ac:dyDescent="0.25">
      <c r="A4068" s="2">
        <v>240</v>
      </c>
      <c r="B4068" s="7">
        <v>65690</v>
      </c>
    </row>
    <row r="4069" spans="1:2" x14ac:dyDescent="0.25">
      <c r="A4069" s="2">
        <v>257</v>
      </c>
      <c r="B4069" s="7">
        <v>70750</v>
      </c>
    </row>
    <row r="4070" spans="1:2" x14ac:dyDescent="0.25">
      <c r="A4070" s="2">
        <v>257</v>
      </c>
      <c r="B4070" s="7">
        <v>74950</v>
      </c>
    </row>
    <row r="4071" spans="1:2" x14ac:dyDescent="0.25">
      <c r="A4071" s="2">
        <v>297</v>
      </c>
      <c r="B4071" s="7">
        <v>35200</v>
      </c>
    </row>
    <row r="4072" spans="1:2" x14ac:dyDescent="0.25">
      <c r="A4072" s="2">
        <v>297</v>
      </c>
      <c r="B4072" s="7">
        <v>36600</v>
      </c>
    </row>
    <row r="4073" spans="1:2" x14ac:dyDescent="0.25">
      <c r="A4073" s="2">
        <v>297</v>
      </c>
      <c r="B4073" s="7">
        <v>37400</v>
      </c>
    </row>
    <row r="4074" spans="1:2" x14ac:dyDescent="0.25">
      <c r="A4074" s="2">
        <v>297</v>
      </c>
      <c r="B4074" s="7">
        <v>38800</v>
      </c>
    </row>
    <row r="4075" spans="1:2" x14ac:dyDescent="0.25">
      <c r="A4075" s="2">
        <v>297</v>
      </c>
      <c r="B4075" s="7">
        <v>38100</v>
      </c>
    </row>
    <row r="4076" spans="1:2" x14ac:dyDescent="0.25">
      <c r="A4076" s="2">
        <v>297</v>
      </c>
      <c r="B4076" s="7">
        <v>37200</v>
      </c>
    </row>
    <row r="4077" spans="1:2" x14ac:dyDescent="0.25">
      <c r="A4077" s="2">
        <v>297</v>
      </c>
      <c r="B4077" s="7">
        <v>35800</v>
      </c>
    </row>
    <row r="4078" spans="1:2" x14ac:dyDescent="0.25">
      <c r="A4078" s="2">
        <v>297</v>
      </c>
      <c r="B4078" s="7">
        <v>39500</v>
      </c>
    </row>
    <row r="4079" spans="1:2" x14ac:dyDescent="0.25">
      <c r="A4079" s="2">
        <v>325</v>
      </c>
      <c r="B4079" s="7">
        <v>36900</v>
      </c>
    </row>
    <row r="4080" spans="1:2" x14ac:dyDescent="0.25">
      <c r="A4080" s="2">
        <v>325</v>
      </c>
      <c r="B4080" s="7">
        <v>38300</v>
      </c>
    </row>
    <row r="4081" spans="1:2" x14ac:dyDescent="0.25">
      <c r="A4081" s="2">
        <v>325</v>
      </c>
      <c r="B4081" s="7">
        <v>39250</v>
      </c>
    </row>
    <row r="4082" spans="1:2" x14ac:dyDescent="0.25">
      <c r="A4082" s="2">
        <v>325</v>
      </c>
      <c r="B4082" s="7">
        <v>40650</v>
      </c>
    </row>
    <row r="4083" spans="1:2" x14ac:dyDescent="0.25">
      <c r="A4083" s="2">
        <v>365</v>
      </c>
      <c r="B4083" s="7">
        <v>58185</v>
      </c>
    </row>
    <row r="4084" spans="1:2" x14ac:dyDescent="0.25">
      <c r="A4084" s="2">
        <v>365</v>
      </c>
      <c r="B4084" s="7">
        <v>62025</v>
      </c>
    </row>
    <row r="4085" spans="1:2" x14ac:dyDescent="0.25">
      <c r="A4085" s="2">
        <v>365</v>
      </c>
      <c r="B4085" s="7">
        <v>62985</v>
      </c>
    </row>
    <row r="4086" spans="1:2" x14ac:dyDescent="0.25">
      <c r="A4086" s="2">
        <v>365</v>
      </c>
      <c r="B4086" s="7">
        <v>59375</v>
      </c>
    </row>
    <row r="4087" spans="1:2" x14ac:dyDescent="0.25">
      <c r="A4087" s="2">
        <v>365</v>
      </c>
      <c r="B4087" s="7">
        <v>66025</v>
      </c>
    </row>
    <row r="4088" spans="1:2" x14ac:dyDescent="0.25">
      <c r="A4088" s="2">
        <v>365</v>
      </c>
      <c r="B4088" s="7">
        <v>57795</v>
      </c>
    </row>
    <row r="4089" spans="1:2" x14ac:dyDescent="0.25">
      <c r="A4089" s="2">
        <v>365</v>
      </c>
      <c r="B4089" s="7">
        <v>60835</v>
      </c>
    </row>
    <row r="4090" spans="1:2" x14ac:dyDescent="0.25">
      <c r="A4090" s="2">
        <v>365</v>
      </c>
      <c r="B4090" s="7">
        <v>64945</v>
      </c>
    </row>
    <row r="4091" spans="1:2" x14ac:dyDescent="0.25">
      <c r="A4091" s="2">
        <v>365</v>
      </c>
      <c r="B4091" s="7">
        <v>45435</v>
      </c>
    </row>
    <row r="4092" spans="1:2" x14ac:dyDescent="0.25">
      <c r="A4092" s="2">
        <v>365</v>
      </c>
      <c r="B4092" s="7">
        <v>63375</v>
      </c>
    </row>
    <row r="4093" spans="1:2" x14ac:dyDescent="0.25">
      <c r="A4093" s="2">
        <v>365</v>
      </c>
      <c r="B4093" s="7">
        <v>48360</v>
      </c>
    </row>
    <row r="4094" spans="1:2" x14ac:dyDescent="0.25">
      <c r="A4094" s="2">
        <v>365</v>
      </c>
      <c r="B4094" s="7">
        <v>60335</v>
      </c>
    </row>
    <row r="4095" spans="1:2" x14ac:dyDescent="0.25">
      <c r="A4095" s="2">
        <v>365</v>
      </c>
      <c r="B4095" s="7">
        <v>48145</v>
      </c>
    </row>
    <row r="4096" spans="1:2" x14ac:dyDescent="0.25">
      <c r="A4096" s="2">
        <v>365</v>
      </c>
      <c r="B4096" s="7">
        <v>62295</v>
      </c>
    </row>
    <row r="4097" spans="1:2" x14ac:dyDescent="0.25">
      <c r="A4097" s="2">
        <v>365</v>
      </c>
      <c r="B4097" s="7">
        <v>55145</v>
      </c>
    </row>
    <row r="4098" spans="1:2" x14ac:dyDescent="0.25">
      <c r="A4098" s="2">
        <v>365</v>
      </c>
      <c r="B4098" s="7">
        <v>51070</v>
      </c>
    </row>
    <row r="4099" spans="1:2" x14ac:dyDescent="0.25">
      <c r="A4099" s="2">
        <v>365</v>
      </c>
      <c r="B4099" s="7">
        <v>41135</v>
      </c>
    </row>
    <row r="4100" spans="1:2" x14ac:dyDescent="0.25">
      <c r="A4100" s="2">
        <v>365</v>
      </c>
      <c r="B4100" s="7">
        <v>47330</v>
      </c>
    </row>
    <row r="4101" spans="1:2" x14ac:dyDescent="0.25">
      <c r="A4101" s="2">
        <v>365</v>
      </c>
      <c r="B4101" s="7">
        <v>44055</v>
      </c>
    </row>
    <row r="4102" spans="1:2" x14ac:dyDescent="0.25">
      <c r="A4102" s="2">
        <v>365</v>
      </c>
      <c r="B4102" s="7">
        <v>44410</v>
      </c>
    </row>
    <row r="4103" spans="1:2" x14ac:dyDescent="0.25">
      <c r="A4103" s="2">
        <v>365</v>
      </c>
      <c r="B4103" s="7">
        <v>58021</v>
      </c>
    </row>
    <row r="4104" spans="1:2" x14ac:dyDescent="0.25">
      <c r="A4104" s="2">
        <v>365</v>
      </c>
      <c r="B4104" s="7">
        <v>49150</v>
      </c>
    </row>
    <row r="4105" spans="1:2" x14ac:dyDescent="0.25">
      <c r="A4105" s="2">
        <v>365</v>
      </c>
      <c r="B4105" s="7">
        <v>62590</v>
      </c>
    </row>
    <row r="4106" spans="1:2" x14ac:dyDescent="0.25">
      <c r="A4106" s="2">
        <v>365</v>
      </c>
      <c r="B4106" s="7">
        <v>63307</v>
      </c>
    </row>
    <row r="4107" spans="1:2" x14ac:dyDescent="0.25">
      <c r="A4107" s="2">
        <v>365</v>
      </c>
      <c r="B4107" s="7">
        <v>65957</v>
      </c>
    </row>
    <row r="4108" spans="1:2" x14ac:dyDescent="0.25">
      <c r="A4108" s="2">
        <v>365</v>
      </c>
      <c r="B4108" s="7">
        <v>58410</v>
      </c>
    </row>
    <row r="4109" spans="1:2" x14ac:dyDescent="0.25">
      <c r="A4109" s="2">
        <v>365</v>
      </c>
      <c r="B4109" s="7">
        <v>46225</v>
      </c>
    </row>
    <row r="4110" spans="1:2" x14ac:dyDescent="0.25">
      <c r="A4110" s="2">
        <v>365</v>
      </c>
      <c r="B4110" s="7">
        <v>59940</v>
      </c>
    </row>
    <row r="4111" spans="1:2" x14ac:dyDescent="0.25">
      <c r="A4111" s="2">
        <v>365</v>
      </c>
      <c r="B4111" s="7">
        <v>51861</v>
      </c>
    </row>
    <row r="4112" spans="1:2" x14ac:dyDescent="0.25">
      <c r="A4112" s="2">
        <v>365</v>
      </c>
      <c r="B4112" s="7">
        <v>61061</v>
      </c>
    </row>
    <row r="4113" spans="1:2" x14ac:dyDescent="0.25">
      <c r="A4113" s="2">
        <v>365</v>
      </c>
      <c r="B4113" s="7">
        <v>65510</v>
      </c>
    </row>
    <row r="4114" spans="1:2" x14ac:dyDescent="0.25">
      <c r="A4114" s="2">
        <v>365</v>
      </c>
      <c r="B4114" s="7">
        <v>66347</v>
      </c>
    </row>
    <row r="4115" spans="1:2" x14ac:dyDescent="0.25">
      <c r="A4115" s="2">
        <v>365</v>
      </c>
      <c r="B4115" s="7">
        <v>62860</v>
      </c>
    </row>
    <row r="4116" spans="1:2" x14ac:dyDescent="0.25">
      <c r="A4116" s="2">
        <v>365</v>
      </c>
      <c r="B4116" s="7">
        <v>48936</v>
      </c>
    </row>
    <row r="4117" spans="1:2" x14ac:dyDescent="0.25">
      <c r="A4117" s="2">
        <v>365</v>
      </c>
      <c r="B4117" s="7">
        <v>55370</v>
      </c>
    </row>
    <row r="4118" spans="1:2" x14ac:dyDescent="0.25">
      <c r="A4118" s="2">
        <v>365</v>
      </c>
      <c r="B4118" s="7">
        <v>68996</v>
      </c>
    </row>
    <row r="4119" spans="1:2" x14ac:dyDescent="0.25">
      <c r="A4119" s="2">
        <v>292</v>
      </c>
      <c r="B4119" s="7">
        <v>31320</v>
      </c>
    </row>
    <row r="4120" spans="1:2" x14ac:dyDescent="0.25">
      <c r="A4120" s="2">
        <v>292</v>
      </c>
      <c r="B4120" s="7">
        <v>31320</v>
      </c>
    </row>
    <row r="4121" spans="1:2" x14ac:dyDescent="0.25">
      <c r="A4121" s="2">
        <v>210</v>
      </c>
      <c r="B4121" s="7">
        <v>30015</v>
      </c>
    </row>
    <row r="4122" spans="1:2" x14ac:dyDescent="0.25">
      <c r="A4122" s="2">
        <v>210</v>
      </c>
      <c r="B4122" s="7">
        <v>27925</v>
      </c>
    </row>
    <row r="4123" spans="1:2" x14ac:dyDescent="0.25">
      <c r="A4123" s="2">
        <v>210</v>
      </c>
      <c r="B4123" s="7">
        <v>25400</v>
      </c>
    </row>
    <row r="4124" spans="1:2" x14ac:dyDescent="0.25">
      <c r="A4124" s="2">
        <v>292</v>
      </c>
      <c r="B4124" s="7">
        <v>28800</v>
      </c>
    </row>
    <row r="4125" spans="1:2" x14ac:dyDescent="0.25">
      <c r="A4125" s="2">
        <v>210</v>
      </c>
      <c r="B4125" s="7">
        <v>30015</v>
      </c>
    </row>
    <row r="4126" spans="1:2" x14ac:dyDescent="0.25">
      <c r="A4126" s="2">
        <v>292</v>
      </c>
      <c r="B4126" s="7">
        <v>26710</v>
      </c>
    </row>
    <row r="4127" spans="1:2" x14ac:dyDescent="0.25">
      <c r="A4127" s="2">
        <v>210</v>
      </c>
      <c r="B4127" s="7">
        <v>27490</v>
      </c>
    </row>
    <row r="4128" spans="1:2" x14ac:dyDescent="0.25">
      <c r="A4128" s="2">
        <v>292</v>
      </c>
      <c r="B4128" s="7">
        <v>29235</v>
      </c>
    </row>
    <row r="4129" spans="1:2" x14ac:dyDescent="0.25">
      <c r="A4129" s="2">
        <v>292</v>
      </c>
      <c r="B4129" s="7">
        <v>31145</v>
      </c>
    </row>
    <row r="4130" spans="1:2" x14ac:dyDescent="0.25">
      <c r="A4130" s="2">
        <v>210</v>
      </c>
      <c r="B4130" s="7">
        <v>29835</v>
      </c>
    </row>
    <row r="4131" spans="1:2" x14ac:dyDescent="0.25">
      <c r="A4131" s="2">
        <v>210</v>
      </c>
      <c r="B4131" s="7">
        <v>28510</v>
      </c>
    </row>
    <row r="4132" spans="1:2" x14ac:dyDescent="0.25">
      <c r="A4132" s="2">
        <v>292</v>
      </c>
      <c r="B4132" s="7">
        <v>33670</v>
      </c>
    </row>
    <row r="4133" spans="1:2" x14ac:dyDescent="0.25">
      <c r="A4133" s="2">
        <v>292</v>
      </c>
      <c r="B4133" s="7">
        <v>33670</v>
      </c>
    </row>
    <row r="4134" spans="1:2" x14ac:dyDescent="0.25">
      <c r="A4134" s="2">
        <v>292</v>
      </c>
      <c r="B4134" s="7">
        <v>29820</v>
      </c>
    </row>
    <row r="4135" spans="1:2" x14ac:dyDescent="0.25">
      <c r="A4135" s="2">
        <v>292</v>
      </c>
      <c r="B4135" s="7">
        <v>31145</v>
      </c>
    </row>
    <row r="4136" spans="1:2" x14ac:dyDescent="0.25">
      <c r="A4136" s="2">
        <v>292</v>
      </c>
      <c r="B4136" s="7">
        <v>27295</v>
      </c>
    </row>
    <row r="4137" spans="1:2" x14ac:dyDescent="0.25">
      <c r="A4137" s="2">
        <v>210</v>
      </c>
      <c r="B4137" s="7">
        <v>32360</v>
      </c>
    </row>
    <row r="4138" spans="1:2" x14ac:dyDescent="0.25">
      <c r="A4138" s="2">
        <v>210</v>
      </c>
      <c r="B4138" s="7">
        <v>25985</v>
      </c>
    </row>
    <row r="4139" spans="1:2" x14ac:dyDescent="0.25">
      <c r="A4139" s="2">
        <v>210</v>
      </c>
      <c r="B4139" s="7">
        <v>32360</v>
      </c>
    </row>
    <row r="4140" spans="1:2" x14ac:dyDescent="0.25">
      <c r="A4140" s="2">
        <v>210</v>
      </c>
      <c r="B4140" s="7">
        <v>33065</v>
      </c>
    </row>
    <row r="4141" spans="1:2" x14ac:dyDescent="0.25">
      <c r="A4141" s="2">
        <v>210</v>
      </c>
      <c r="B4141" s="7">
        <v>35590</v>
      </c>
    </row>
    <row r="4142" spans="1:2" x14ac:dyDescent="0.25">
      <c r="A4142" s="2">
        <v>210</v>
      </c>
      <c r="B4142" s="7">
        <v>28210</v>
      </c>
    </row>
    <row r="4143" spans="1:2" x14ac:dyDescent="0.25">
      <c r="A4143" s="2">
        <v>210</v>
      </c>
      <c r="B4143" s="7">
        <v>35590</v>
      </c>
    </row>
    <row r="4144" spans="1:2" x14ac:dyDescent="0.25">
      <c r="A4144" s="2">
        <v>210</v>
      </c>
      <c r="B4144" s="7">
        <v>30735</v>
      </c>
    </row>
    <row r="4145" spans="1:2" x14ac:dyDescent="0.25">
      <c r="A4145" s="2">
        <v>203</v>
      </c>
      <c r="B4145" s="7">
        <v>24055</v>
      </c>
    </row>
    <row r="4146" spans="1:2" x14ac:dyDescent="0.25">
      <c r="A4146" s="2">
        <v>203</v>
      </c>
      <c r="B4146" s="7">
        <v>21035</v>
      </c>
    </row>
    <row r="4147" spans="1:2" x14ac:dyDescent="0.25">
      <c r="A4147" s="2">
        <v>203</v>
      </c>
      <c r="B4147" s="7">
        <v>24615</v>
      </c>
    </row>
    <row r="4148" spans="1:2" x14ac:dyDescent="0.25">
      <c r="A4148" s="2">
        <v>203</v>
      </c>
      <c r="B4148" s="7">
        <v>24240</v>
      </c>
    </row>
    <row r="4149" spans="1:2" x14ac:dyDescent="0.25">
      <c r="A4149" s="2">
        <v>203</v>
      </c>
      <c r="B4149" s="7">
        <v>21220</v>
      </c>
    </row>
    <row r="4150" spans="1:2" x14ac:dyDescent="0.25">
      <c r="A4150" s="2">
        <v>203</v>
      </c>
      <c r="B4150" s="7">
        <v>26075</v>
      </c>
    </row>
    <row r="4151" spans="1:2" x14ac:dyDescent="0.25">
      <c r="A4151" s="2">
        <v>203</v>
      </c>
      <c r="B4151" s="7">
        <v>22265</v>
      </c>
    </row>
    <row r="4152" spans="1:2" x14ac:dyDescent="0.25">
      <c r="A4152" s="2">
        <v>203</v>
      </c>
      <c r="B4152" s="7">
        <v>23055</v>
      </c>
    </row>
    <row r="4153" spans="1:2" x14ac:dyDescent="0.25">
      <c r="A4153" s="2">
        <v>203</v>
      </c>
      <c r="B4153" s="7">
        <v>27780</v>
      </c>
    </row>
    <row r="4154" spans="1:2" x14ac:dyDescent="0.25">
      <c r="A4154" s="2">
        <v>203</v>
      </c>
      <c r="B4154" s="7">
        <v>25285</v>
      </c>
    </row>
    <row r="4155" spans="1:2" x14ac:dyDescent="0.25">
      <c r="A4155" s="2">
        <v>203</v>
      </c>
      <c r="B4155" s="7">
        <v>23835</v>
      </c>
    </row>
    <row r="4156" spans="1:2" x14ac:dyDescent="0.25">
      <c r="A4156" s="2">
        <v>203</v>
      </c>
      <c r="B4156" s="7">
        <v>25565</v>
      </c>
    </row>
    <row r="4157" spans="1:2" x14ac:dyDescent="0.25">
      <c r="A4157" s="2">
        <v>203</v>
      </c>
      <c r="B4157" s="7">
        <v>22545</v>
      </c>
    </row>
    <row r="4158" spans="1:2" x14ac:dyDescent="0.25">
      <c r="A4158" s="2">
        <v>203</v>
      </c>
      <c r="B4158" s="7">
        <v>25595</v>
      </c>
    </row>
    <row r="4159" spans="1:2" x14ac:dyDescent="0.25">
      <c r="A4159" s="2">
        <v>203</v>
      </c>
      <c r="B4159" s="7">
        <v>28760</v>
      </c>
    </row>
    <row r="4160" spans="1:2" x14ac:dyDescent="0.25">
      <c r="A4160" s="2">
        <v>203</v>
      </c>
      <c r="B4160" s="7">
        <v>24890</v>
      </c>
    </row>
    <row r="4161" spans="1:2" x14ac:dyDescent="0.25">
      <c r="A4161" s="2">
        <v>203</v>
      </c>
      <c r="B4161" s="7">
        <v>26915</v>
      </c>
    </row>
    <row r="4162" spans="1:2" x14ac:dyDescent="0.25">
      <c r="A4162" s="2">
        <v>203</v>
      </c>
      <c r="B4162" s="7">
        <v>21870</v>
      </c>
    </row>
    <row r="4163" spans="1:2" x14ac:dyDescent="0.25">
      <c r="A4163" s="2">
        <v>290</v>
      </c>
      <c r="B4163" s="7">
        <v>33000</v>
      </c>
    </row>
    <row r="4164" spans="1:2" x14ac:dyDescent="0.25">
      <c r="A4164" s="2">
        <v>290</v>
      </c>
      <c r="B4164" s="7">
        <v>40200</v>
      </c>
    </row>
    <row r="4165" spans="1:2" x14ac:dyDescent="0.25">
      <c r="A4165" s="2">
        <v>290</v>
      </c>
      <c r="B4165" s="7">
        <v>38200</v>
      </c>
    </row>
    <row r="4166" spans="1:2" x14ac:dyDescent="0.25">
      <c r="A4166" s="2">
        <v>290</v>
      </c>
      <c r="B4166" s="7">
        <v>32700</v>
      </c>
    </row>
    <row r="4167" spans="1:2" x14ac:dyDescent="0.25">
      <c r="A4167" s="2">
        <v>290</v>
      </c>
      <c r="B4167" s="7">
        <v>30700</v>
      </c>
    </row>
    <row r="4168" spans="1:2" x14ac:dyDescent="0.25">
      <c r="A4168" s="2">
        <v>365</v>
      </c>
      <c r="B4168" s="7">
        <v>43100</v>
      </c>
    </row>
    <row r="4169" spans="1:2" x14ac:dyDescent="0.25">
      <c r="A4169" s="2">
        <v>290</v>
      </c>
      <c r="B4169" s="7">
        <v>35000</v>
      </c>
    </row>
    <row r="4170" spans="1:2" x14ac:dyDescent="0.25">
      <c r="A4170" s="2">
        <v>290</v>
      </c>
      <c r="B4170" s="7">
        <v>35400</v>
      </c>
    </row>
    <row r="4171" spans="1:2" x14ac:dyDescent="0.25">
      <c r="A4171" s="2">
        <v>290</v>
      </c>
      <c r="B4171" s="7">
        <v>41300</v>
      </c>
    </row>
    <row r="4172" spans="1:2" x14ac:dyDescent="0.25">
      <c r="A4172" s="2">
        <v>365</v>
      </c>
      <c r="B4172" s="7">
        <v>52970</v>
      </c>
    </row>
    <row r="4173" spans="1:2" x14ac:dyDescent="0.25">
      <c r="A4173" s="2">
        <v>365</v>
      </c>
      <c r="B4173" s="7">
        <v>43500</v>
      </c>
    </row>
    <row r="4174" spans="1:2" x14ac:dyDescent="0.25">
      <c r="A4174" s="2">
        <v>290</v>
      </c>
      <c r="B4174" s="7">
        <v>31050</v>
      </c>
    </row>
    <row r="4175" spans="1:2" x14ac:dyDescent="0.25">
      <c r="A4175" s="2">
        <v>290</v>
      </c>
      <c r="B4175" s="7">
        <v>33050</v>
      </c>
    </row>
    <row r="4176" spans="1:2" x14ac:dyDescent="0.25">
      <c r="A4176" s="2">
        <v>290</v>
      </c>
      <c r="B4176" s="7">
        <v>43300</v>
      </c>
    </row>
    <row r="4177" spans="1:2" x14ac:dyDescent="0.25">
      <c r="A4177" s="2">
        <v>290</v>
      </c>
      <c r="B4177" s="7">
        <v>33400</v>
      </c>
    </row>
    <row r="4178" spans="1:2" x14ac:dyDescent="0.25">
      <c r="A4178" s="2">
        <v>365</v>
      </c>
      <c r="B4178" s="7">
        <v>53235</v>
      </c>
    </row>
    <row r="4179" spans="1:2" x14ac:dyDescent="0.25">
      <c r="A4179" s="2">
        <v>290</v>
      </c>
      <c r="B4179" s="7">
        <v>33310</v>
      </c>
    </row>
    <row r="4180" spans="1:2" x14ac:dyDescent="0.25">
      <c r="A4180" s="2">
        <v>280</v>
      </c>
      <c r="B4180" s="7">
        <v>41525</v>
      </c>
    </row>
    <row r="4181" spans="1:2" x14ac:dyDescent="0.25">
      <c r="A4181" s="2">
        <v>290</v>
      </c>
      <c r="B4181" s="7">
        <v>33625</v>
      </c>
    </row>
    <row r="4182" spans="1:2" x14ac:dyDescent="0.25">
      <c r="A4182" s="2">
        <v>290</v>
      </c>
      <c r="B4182" s="7">
        <v>31160</v>
      </c>
    </row>
    <row r="4183" spans="1:2" x14ac:dyDescent="0.25">
      <c r="A4183" s="2">
        <v>365</v>
      </c>
      <c r="B4183" s="7">
        <v>45205</v>
      </c>
    </row>
    <row r="4184" spans="1:2" x14ac:dyDescent="0.25">
      <c r="A4184" s="2">
        <v>290</v>
      </c>
      <c r="B4184" s="7">
        <v>35775</v>
      </c>
    </row>
    <row r="4185" spans="1:2" x14ac:dyDescent="0.25">
      <c r="A4185" s="2">
        <v>280</v>
      </c>
      <c r="B4185" s="7">
        <v>43675</v>
      </c>
    </row>
    <row r="4186" spans="1:2" x14ac:dyDescent="0.25">
      <c r="A4186" s="2">
        <v>136</v>
      </c>
      <c r="B4186" s="7">
        <v>2000</v>
      </c>
    </row>
    <row r="4187" spans="1:2" x14ac:dyDescent="0.25">
      <c r="A4187" s="2">
        <v>136</v>
      </c>
      <c r="B4187" s="7">
        <v>2000</v>
      </c>
    </row>
    <row r="4188" spans="1:2" x14ac:dyDescent="0.25">
      <c r="A4188" s="2">
        <v>113</v>
      </c>
      <c r="B4188" s="7">
        <v>2000</v>
      </c>
    </row>
    <row r="4189" spans="1:2" x14ac:dyDescent="0.25">
      <c r="A4189" s="2">
        <v>136</v>
      </c>
      <c r="B4189" s="7">
        <v>2000</v>
      </c>
    </row>
    <row r="4190" spans="1:2" x14ac:dyDescent="0.25">
      <c r="A4190" s="2">
        <v>136</v>
      </c>
      <c r="B4190" s="7">
        <v>2000</v>
      </c>
    </row>
    <row r="4191" spans="1:2" x14ac:dyDescent="0.25">
      <c r="A4191" s="2">
        <v>136</v>
      </c>
      <c r="B4191" s="7">
        <v>2000</v>
      </c>
    </row>
    <row r="4192" spans="1:2" x14ac:dyDescent="0.25">
      <c r="A4192" s="2">
        <v>136</v>
      </c>
      <c r="B4192" s="7">
        <v>2000</v>
      </c>
    </row>
    <row r="4193" spans="1:2" x14ac:dyDescent="0.25">
      <c r="A4193" s="2">
        <v>113</v>
      </c>
      <c r="B4193" s="7">
        <v>2000</v>
      </c>
    </row>
    <row r="4194" spans="1:2" x14ac:dyDescent="0.25">
      <c r="A4194" s="2">
        <v>136</v>
      </c>
      <c r="B4194" s="7">
        <v>2000</v>
      </c>
    </row>
    <row r="4195" spans="1:2" x14ac:dyDescent="0.25">
      <c r="A4195" s="2">
        <v>136</v>
      </c>
      <c r="B4195" s="7">
        <v>2000</v>
      </c>
    </row>
    <row r="4196" spans="1:2" x14ac:dyDescent="0.25">
      <c r="A4196" s="2">
        <v>136</v>
      </c>
      <c r="B4196" s="7">
        <v>2000</v>
      </c>
    </row>
    <row r="4197" spans="1:2" x14ac:dyDescent="0.25">
      <c r="A4197" s="2">
        <v>136</v>
      </c>
      <c r="B4197" s="7">
        <v>2000</v>
      </c>
    </row>
    <row r="4198" spans="1:2" x14ac:dyDescent="0.25">
      <c r="A4198" s="2">
        <v>310</v>
      </c>
      <c r="B4198" s="7">
        <v>32760</v>
      </c>
    </row>
    <row r="4199" spans="1:2" x14ac:dyDescent="0.25">
      <c r="A4199" s="2">
        <v>195</v>
      </c>
      <c r="B4199" s="7">
        <v>27710</v>
      </c>
    </row>
    <row r="4200" spans="1:2" x14ac:dyDescent="0.25">
      <c r="A4200" s="2">
        <v>310</v>
      </c>
      <c r="B4200" s="7">
        <v>34525</v>
      </c>
    </row>
    <row r="4201" spans="1:2" x14ac:dyDescent="0.25">
      <c r="A4201" s="2">
        <v>285</v>
      </c>
      <c r="B4201" s="7">
        <v>34160</v>
      </c>
    </row>
    <row r="4202" spans="1:2" x14ac:dyDescent="0.25">
      <c r="A4202" s="2">
        <v>310</v>
      </c>
      <c r="B4202" s="7">
        <v>30970</v>
      </c>
    </row>
    <row r="4203" spans="1:2" x14ac:dyDescent="0.25">
      <c r="A4203" s="2">
        <v>285</v>
      </c>
      <c r="B4203" s="7">
        <v>36030</v>
      </c>
    </row>
    <row r="4204" spans="1:2" x14ac:dyDescent="0.25">
      <c r="A4204" s="2">
        <v>285</v>
      </c>
      <c r="B4204" s="7">
        <v>31865</v>
      </c>
    </row>
    <row r="4205" spans="1:2" x14ac:dyDescent="0.25">
      <c r="A4205" s="2">
        <v>285</v>
      </c>
      <c r="B4205" s="7">
        <v>32190</v>
      </c>
    </row>
    <row r="4206" spans="1:2" x14ac:dyDescent="0.25">
      <c r="A4206" s="2">
        <v>285</v>
      </c>
      <c r="B4206" s="7">
        <v>34485</v>
      </c>
    </row>
    <row r="4207" spans="1:2" x14ac:dyDescent="0.25">
      <c r="A4207" s="2">
        <v>285</v>
      </c>
      <c r="B4207" s="7">
        <v>35915</v>
      </c>
    </row>
    <row r="4208" spans="1:2" x14ac:dyDescent="0.25">
      <c r="A4208" s="2">
        <v>285</v>
      </c>
      <c r="B4208" s="7">
        <v>36700</v>
      </c>
    </row>
    <row r="4209" spans="1:2" x14ac:dyDescent="0.25">
      <c r="A4209" s="2">
        <v>285</v>
      </c>
      <c r="B4209" s="7">
        <v>36355</v>
      </c>
    </row>
    <row r="4210" spans="1:2" x14ac:dyDescent="0.25">
      <c r="A4210" s="2">
        <v>285</v>
      </c>
      <c r="B4210" s="7">
        <v>34015</v>
      </c>
    </row>
    <row r="4211" spans="1:2" x14ac:dyDescent="0.25">
      <c r="A4211" s="2">
        <v>285</v>
      </c>
      <c r="B4211" s="7">
        <v>37500</v>
      </c>
    </row>
    <row r="4212" spans="1:2" x14ac:dyDescent="0.25">
      <c r="A4212" s="2">
        <v>285</v>
      </c>
      <c r="B4212" s="7">
        <v>32990</v>
      </c>
    </row>
    <row r="4213" spans="1:2" x14ac:dyDescent="0.25">
      <c r="A4213" s="2">
        <v>285</v>
      </c>
      <c r="B4213" s="7">
        <v>35285</v>
      </c>
    </row>
    <row r="4214" spans="1:2" x14ac:dyDescent="0.25">
      <c r="A4214" s="2">
        <v>285</v>
      </c>
      <c r="B4214" s="7">
        <v>36715</v>
      </c>
    </row>
    <row r="4215" spans="1:2" x14ac:dyDescent="0.25">
      <c r="A4215" s="2">
        <v>285</v>
      </c>
      <c r="B4215" s="7">
        <v>34815</v>
      </c>
    </row>
    <row r="4216" spans="1:2" x14ac:dyDescent="0.25">
      <c r="A4216" s="2">
        <v>285</v>
      </c>
      <c r="B4216" s="7">
        <v>37155</v>
      </c>
    </row>
    <row r="4217" spans="1:2" x14ac:dyDescent="0.25">
      <c r="A4217" s="2">
        <v>202</v>
      </c>
      <c r="B4217" s="7">
        <v>22295</v>
      </c>
    </row>
    <row r="4218" spans="1:2" x14ac:dyDescent="0.25">
      <c r="A4218" s="2">
        <v>231</v>
      </c>
      <c r="B4218" s="7">
        <v>26160</v>
      </c>
    </row>
    <row r="4219" spans="1:2" x14ac:dyDescent="0.25">
      <c r="A4219" s="2">
        <v>202</v>
      </c>
      <c r="B4219" s="7">
        <v>23830</v>
      </c>
    </row>
    <row r="4220" spans="1:2" x14ac:dyDescent="0.25">
      <c r="A4220" s="2">
        <v>202</v>
      </c>
      <c r="B4220" s="7">
        <v>22315</v>
      </c>
    </row>
    <row r="4221" spans="1:2" x14ac:dyDescent="0.25">
      <c r="A4221" s="2">
        <v>202</v>
      </c>
      <c r="B4221" s="7">
        <v>25730</v>
      </c>
    </row>
    <row r="4222" spans="1:2" x14ac:dyDescent="0.25">
      <c r="A4222" s="2">
        <v>202</v>
      </c>
      <c r="B4222" s="7">
        <v>20490</v>
      </c>
    </row>
    <row r="4223" spans="1:2" x14ac:dyDescent="0.25">
      <c r="A4223" s="2">
        <v>202</v>
      </c>
      <c r="B4223" s="7">
        <v>25160</v>
      </c>
    </row>
    <row r="4224" spans="1:2" x14ac:dyDescent="0.25">
      <c r="A4224" s="2">
        <v>231</v>
      </c>
      <c r="B4224" s="7">
        <v>26460</v>
      </c>
    </row>
    <row r="4225" spans="1:2" x14ac:dyDescent="0.25">
      <c r="A4225" s="2">
        <v>202</v>
      </c>
      <c r="B4225" s="7">
        <v>22615</v>
      </c>
    </row>
    <row r="4226" spans="1:2" x14ac:dyDescent="0.25">
      <c r="A4226" s="2">
        <v>202</v>
      </c>
      <c r="B4226" s="7">
        <v>23160</v>
      </c>
    </row>
    <row r="4227" spans="1:2" x14ac:dyDescent="0.25">
      <c r="A4227" s="2">
        <v>202</v>
      </c>
      <c r="B4227" s="7">
        <v>26575</v>
      </c>
    </row>
    <row r="4228" spans="1:2" x14ac:dyDescent="0.25">
      <c r="A4228" s="2">
        <v>202</v>
      </c>
      <c r="B4228" s="7">
        <v>19910</v>
      </c>
    </row>
    <row r="4229" spans="1:2" x14ac:dyDescent="0.25">
      <c r="A4229" s="2">
        <v>202</v>
      </c>
      <c r="B4229" s="7">
        <v>26030</v>
      </c>
    </row>
    <row r="4230" spans="1:2" x14ac:dyDescent="0.25">
      <c r="A4230" s="2">
        <v>202</v>
      </c>
      <c r="B4230" s="7">
        <v>19610</v>
      </c>
    </row>
    <row r="4231" spans="1:2" x14ac:dyDescent="0.25">
      <c r="A4231" s="2">
        <v>231</v>
      </c>
      <c r="B4231" s="7">
        <v>22595</v>
      </c>
    </row>
    <row r="4232" spans="1:2" x14ac:dyDescent="0.25">
      <c r="A4232" s="2">
        <v>231</v>
      </c>
      <c r="B4232" s="7">
        <v>25460</v>
      </c>
    </row>
    <row r="4233" spans="1:2" x14ac:dyDescent="0.25">
      <c r="A4233" s="2">
        <v>231</v>
      </c>
      <c r="B4233" s="7">
        <v>28975</v>
      </c>
    </row>
    <row r="4234" spans="1:2" x14ac:dyDescent="0.25">
      <c r="A4234" s="2">
        <v>202</v>
      </c>
      <c r="B4234" s="7">
        <v>23285</v>
      </c>
    </row>
    <row r="4235" spans="1:2" x14ac:dyDescent="0.25">
      <c r="A4235" s="2">
        <v>231</v>
      </c>
      <c r="B4235" s="7">
        <v>29275</v>
      </c>
    </row>
    <row r="4236" spans="1:2" x14ac:dyDescent="0.25">
      <c r="A4236" s="2">
        <v>202</v>
      </c>
      <c r="B4236" s="7">
        <v>22985</v>
      </c>
    </row>
    <row r="4237" spans="1:2" x14ac:dyDescent="0.25">
      <c r="A4237" s="2">
        <v>240</v>
      </c>
      <c r="B4237" s="7">
        <v>4508</v>
      </c>
    </row>
    <row r="4238" spans="1:2" x14ac:dyDescent="0.25">
      <c r="A4238" s="2">
        <v>360</v>
      </c>
      <c r="B4238" s="7">
        <v>5691</v>
      </c>
    </row>
    <row r="4239" spans="1:2" x14ac:dyDescent="0.25">
      <c r="A4239" s="2">
        <v>360</v>
      </c>
      <c r="B4239" s="7">
        <v>5860</v>
      </c>
    </row>
    <row r="4240" spans="1:2" x14ac:dyDescent="0.25">
      <c r="A4240" s="2">
        <v>325</v>
      </c>
      <c r="B4240" s="7">
        <v>45090</v>
      </c>
    </row>
    <row r="4241" spans="1:2" x14ac:dyDescent="0.25">
      <c r="A4241" s="2">
        <v>282</v>
      </c>
      <c r="B4241" s="7">
        <v>34205</v>
      </c>
    </row>
    <row r="4242" spans="1:2" x14ac:dyDescent="0.25">
      <c r="A4242" s="2">
        <v>325</v>
      </c>
      <c r="B4242" s="7">
        <v>35310</v>
      </c>
    </row>
    <row r="4243" spans="1:2" x14ac:dyDescent="0.25">
      <c r="A4243" s="2">
        <v>282</v>
      </c>
      <c r="B4243" s="7">
        <v>36555</v>
      </c>
    </row>
    <row r="4244" spans="1:2" x14ac:dyDescent="0.25">
      <c r="A4244" s="2">
        <v>385</v>
      </c>
      <c r="B4244" s="7">
        <v>55305</v>
      </c>
    </row>
    <row r="4245" spans="1:2" x14ac:dyDescent="0.25">
      <c r="A4245" s="2">
        <v>385</v>
      </c>
      <c r="B4245" s="7">
        <v>43785</v>
      </c>
    </row>
    <row r="4246" spans="1:2" x14ac:dyDescent="0.25">
      <c r="A4246" s="2">
        <v>325</v>
      </c>
      <c r="B4246" s="7">
        <v>39310</v>
      </c>
    </row>
    <row r="4247" spans="1:2" x14ac:dyDescent="0.25">
      <c r="A4247" s="2">
        <v>282</v>
      </c>
      <c r="B4247" s="7">
        <v>30975</v>
      </c>
    </row>
    <row r="4248" spans="1:2" x14ac:dyDescent="0.25">
      <c r="A4248" s="2">
        <v>385</v>
      </c>
      <c r="B4248" s="7">
        <v>39485</v>
      </c>
    </row>
    <row r="4249" spans="1:2" x14ac:dyDescent="0.25">
      <c r="A4249" s="2">
        <v>282</v>
      </c>
      <c r="B4249" s="7">
        <v>31320</v>
      </c>
    </row>
    <row r="4250" spans="1:2" x14ac:dyDescent="0.25">
      <c r="A4250" s="2">
        <v>282</v>
      </c>
      <c r="B4250" s="7">
        <v>33515</v>
      </c>
    </row>
    <row r="4251" spans="1:2" x14ac:dyDescent="0.25">
      <c r="A4251" s="2">
        <v>385</v>
      </c>
      <c r="B4251" s="7">
        <v>52545</v>
      </c>
    </row>
    <row r="4252" spans="1:2" x14ac:dyDescent="0.25">
      <c r="A4252" s="2">
        <v>385</v>
      </c>
      <c r="B4252" s="7">
        <v>35360</v>
      </c>
    </row>
    <row r="4253" spans="1:2" x14ac:dyDescent="0.25">
      <c r="A4253" s="2">
        <v>325</v>
      </c>
      <c r="B4253" s="7">
        <v>37665</v>
      </c>
    </row>
    <row r="4254" spans="1:2" x14ac:dyDescent="0.25">
      <c r="A4254" s="2">
        <v>325</v>
      </c>
      <c r="B4254" s="7">
        <v>39610</v>
      </c>
    </row>
    <row r="4255" spans="1:2" x14ac:dyDescent="0.25">
      <c r="A4255" s="2">
        <v>282</v>
      </c>
      <c r="B4255" s="7">
        <v>36055</v>
      </c>
    </row>
    <row r="4256" spans="1:2" x14ac:dyDescent="0.25">
      <c r="A4256" s="2">
        <v>282</v>
      </c>
      <c r="B4256" s="7">
        <v>26030</v>
      </c>
    </row>
    <row r="4257" spans="1:2" x14ac:dyDescent="0.25">
      <c r="A4257" s="2">
        <v>385</v>
      </c>
      <c r="B4257" s="7">
        <v>51585</v>
      </c>
    </row>
    <row r="4258" spans="1:2" x14ac:dyDescent="0.25">
      <c r="A4258" s="2">
        <v>385</v>
      </c>
      <c r="B4258" s="7">
        <v>49120</v>
      </c>
    </row>
    <row r="4259" spans="1:2" x14ac:dyDescent="0.25">
      <c r="A4259" s="2">
        <v>282</v>
      </c>
      <c r="B4259" s="7">
        <v>31625</v>
      </c>
    </row>
    <row r="4260" spans="1:2" x14ac:dyDescent="0.25">
      <c r="A4260" s="2">
        <v>385</v>
      </c>
      <c r="B4260" s="7">
        <v>46140</v>
      </c>
    </row>
    <row r="4261" spans="1:2" x14ac:dyDescent="0.25">
      <c r="A4261" s="2">
        <v>325</v>
      </c>
      <c r="B4261" s="7">
        <v>33655</v>
      </c>
    </row>
    <row r="4262" spans="1:2" x14ac:dyDescent="0.25">
      <c r="A4262" s="2">
        <v>385</v>
      </c>
      <c r="B4262" s="7">
        <v>49420</v>
      </c>
    </row>
    <row r="4263" spans="1:2" x14ac:dyDescent="0.25">
      <c r="A4263" s="2">
        <v>282</v>
      </c>
      <c r="B4263" s="7">
        <v>37630</v>
      </c>
    </row>
    <row r="4264" spans="1:2" x14ac:dyDescent="0.25">
      <c r="A4264" s="2">
        <v>325</v>
      </c>
      <c r="B4264" s="7">
        <v>41970</v>
      </c>
    </row>
    <row r="4265" spans="1:2" x14ac:dyDescent="0.25">
      <c r="A4265" s="2">
        <v>282</v>
      </c>
      <c r="B4265" s="7">
        <v>34745</v>
      </c>
    </row>
    <row r="4266" spans="1:2" x14ac:dyDescent="0.25">
      <c r="A4266" s="2">
        <v>385</v>
      </c>
      <c r="B4266" s="7">
        <v>51885</v>
      </c>
    </row>
    <row r="4267" spans="1:2" x14ac:dyDescent="0.25">
      <c r="A4267" s="2">
        <v>282</v>
      </c>
      <c r="B4267" s="7">
        <v>30675</v>
      </c>
    </row>
    <row r="4268" spans="1:2" x14ac:dyDescent="0.25">
      <c r="A4268" s="2">
        <v>325</v>
      </c>
      <c r="B4268" s="7">
        <v>41670</v>
      </c>
    </row>
    <row r="4269" spans="1:2" x14ac:dyDescent="0.25">
      <c r="A4269" s="2">
        <v>385</v>
      </c>
      <c r="B4269" s="7">
        <v>52845</v>
      </c>
    </row>
    <row r="4270" spans="1:2" x14ac:dyDescent="0.25">
      <c r="A4270" s="2">
        <v>385</v>
      </c>
      <c r="B4270" s="7">
        <v>41840</v>
      </c>
    </row>
    <row r="4271" spans="1:2" x14ac:dyDescent="0.25">
      <c r="A4271" s="2">
        <v>282</v>
      </c>
      <c r="B4271" s="7">
        <v>26330</v>
      </c>
    </row>
    <row r="4272" spans="1:2" x14ac:dyDescent="0.25">
      <c r="A4272" s="2">
        <v>282</v>
      </c>
      <c r="B4272" s="7">
        <v>30090</v>
      </c>
    </row>
    <row r="4273" spans="1:2" x14ac:dyDescent="0.25">
      <c r="A4273" s="2">
        <v>325</v>
      </c>
      <c r="B4273" s="7">
        <v>31200</v>
      </c>
    </row>
    <row r="4274" spans="1:2" x14ac:dyDescent="0.25">
      <c r="A4274" s="2">
        <v>282</v>
      </c>
      <c r="B4274" s="7">
        <v>32545</v>
      </c>
    </row>
    <row r="4275" spans="1:2" x14ac:dyDescent="0.25">
      <c r="A4275" s="2">
        <v>385</v>
      </c>
      <c r="B4275" s="7">
        <v>55010</v>
      </c>
    </row>
    <row r="4276" spans="1:2" x14ac:dyDescent="0.25">
      <c r="A4276" s="2">
        <v>325</v>
      </c>
      <c r="B4276" s="7">
        <v>42735</v>
      </c>
    </row>
    <row r="4277" spans="1:2" x14ac:dyDescent="0.25">
      <c r="A4277" s="2">
        <v>282</v>
      </c>
      <c r="B4277" s="7">
        <v>35045</v>
      </c>
    </row>
    <row r="4278" spans="1:2" x14ac:dyDescent="0.25">
      <c r="A4278" s="2">
        <v>385</v>
      </c>
      <c r="B4278" s="7">
        <v>37815</v>
      </c>
    </row>
    <row r="4279" spans="1:2" x14ac:dyDescent="0.25">
      <c r="A4279" s="2">
        <v>282</v>
      </c>
      <c r="B4279" s="7">
        <v>40050</v>
      </c>
    </row>
    <row r="4280" spans="1:2" x14ac:dyDescent="0.25">
      <c r="A4280" s="2">
        <v>282</v>
      </c>
      <c r="B4280" s="7">
        <v>31185</v>
      </c>
    </row>
    <row r="4281" spans="1:2" x14ac:dyDescent="0.25">
      <c r="A4281" s="2">
        <v>385</v>
      </c>
      <c r="B4281" s="7">
        <v>53775</v>
      </c>
    </row>
    <row r="4282" spans="1:2" x14ac:dyDescent="0.25">
      <c r="A4282" s="2">
        <v>282</v>
      </c>
      <c r="B4282" s="7">
        <v>37140</v>
      </c>
    </row>
    <row r="4283" spans="1:2" x14ac:dyDescent="0.25">
      <c r="A4283" s="2">
        <v>282</v>
      </c>
      <c r="B4283" s="7">
        <v>26540</v>
      </c>
    </row>
    <row r="4284" spans="1:2" x14ac:dyDescent="0.25">
      <c r="A4284" s="2">
        <v>282</v>
      </c>
      <c r="B4284" s="7">
        <v>30600</v>
      </c>
    </row>
    <row r="4285" spans="1:2" x14ac:dyDescent="0.25">
      <c r="A4285" s="2">
        <v>385</v>
      </c>
      <c r="B4285" s="7">
        <v>52815</v>
      </c>
    </row>
    <row r="4286" spans="1:2" x14ac:dyDescent="0.25">
      <c r="A4286" s="2">
        <v>385</v>
      </c>
      <c r="B4286" s="7">
        <v>53475</v>
      </c>
    </row>
    <row r="4287" spans="1:2" x14ac:dyDescent="0.25">
      <c r="A4287" s="2">
        <v>385</v>
      </c>
      <c r="B4287" s="7">
        <v>56235</v>
      </c>
    </row>
    <row r="4288" spans="1:2" x14ac:dyDescent="0.25">
      <c r="A4288" s="2">
        <v>385</v>
      </c>
      <c r="B4288" s="7">
        <v>40070</v>
      </c>
    </row>
    <row r="4289" spans="1:2" x14ac:dyDescent="0.25">
      <c r="A4289" s="2">
        <v>385</v>
      </c>
      <c r="B4289" s="7">
        <v>50050</v>
      </c>
    </row>
    <row r="4290" spans="1:2" x14ac:dyDescent="0.25">
      <c r="A4290" s="2">
        <v>282</v>
      </c>
      <c r="B4290" s="7">
        <v>31905</v>
      </c>
    </row>
    <row r="4291" spans="1:2" x14ac:dyDescent="0.25">
      <c r="A4291" s="2">
        <v>282</v>
      </c>
      <c r="B4291" s="7">
        <v>35330</v>
      </c>
    </row>
    <row r="4292" spans="1:2" x14ac:dyDescent="0.25">
      <c r="A4292" s="2">
        <v>282</v>
      </c>
      <c r="B4292" s="7">
        <v>26840</v>
      </c>
    </row>
    <row r="4293" spans="1:2" x14ac:dyDescent="0.25">
      <c r="A4293" s="2">
        <v>325</v>
      </c>
      <c r="B4293" s="7">
        <v>34165</v>
      </c>
    </row>
    <row r="4294" spans="1:2" x14ac:dyDescent="0.25">
      <c r="A4294" s="2">
        <v>365</v>
      </c>
      <c r="B4294" s="7">
        <v>58885</v>
      </c>
    </row>
    <row r="4295" spans="1:2" x14ac:dyDescent="0.25">
      <c r="A4295" s="2">
        <v>325</v>
      </c>
      <c r="B4295" s="7">
        <v>35895</v>
      </c>
    </row>
    <row r="4296" spans="1:2" x14ac:dyDescent="0.25">
      <c r="A4296" s="2">
        <v>385</v>
      </c>
      <c r="B4296" s="7">
        <v>35870</v>
      </c>
    </row>
    <row r="4297" spans="1:2" x14ac:dyDescent="0.25">
      <c r="A4297" s="2">
        <v>365</v>
      </c>
      <c r="B4297" s="7">
        <v>62310</v>
      </c>
    </row>
    <row r="4298" spans="1:2" x14ac:dyDescent="0.25">
      <c r="A4298" s="2">
        <v>282</v>
      </c>
      <c r="B4298" s="7">
        <v>34790</v>
      </c>
    </row>
    <row r="4299" spans="1:2" x14ac:dyDescent="0.25">
      <c r="A4299" s="2">
        <v>325</v>
      </c>
      <c r="B4299" s="7">
        <v>43490</v>
      </c>
    </row>
    <row r="4300" spans="1:2" x14ac:dyDescent="0.25">
      <c r="A4300" s="2">
        <v>282</v>
      </c>
      <c r="B4300" s="7">
        <v>32210</v>
      </c>
    </row>
    <row r="4301" spans="1:2" x14ac:dyDescent="0.25">
      <c r="A4301" s="2">
        <v>282</v>
      </c>
      <c r="B4301" s="7">
        <v>36565</v>
      </c>
    </row>
    <row r="4302" spans="1:2" x14ac:dyDescent="0.25">
      <c r="A4302" s="2">
        <v>282</v>
      </c>
      <c r="B4302" s="7">
        <v>31485</v>
      </c>
    </row>
    <row r="4303" spans="1:2" x14ac:dyDescent="0.25">
      <c r="A4303" s="2">
        <v>325</v>
      </c>
      <c r="B4303" s="7">
        <v>40365</v>
      </c>
    </row>
    <row r="4304" spans="1:2" x14ac:dyDescent="0.25">
      <c r="A4304" s="2">
        <v>282</v>
      </c>
      <c r="B4304" s="7">
        <v>33055</v>
      </c>
    </row>
    <row r="4305" spans="1:2" x14ac:dyDescent="0.25">
      <c r="A4305" s="2">
        <v>282</v>
      </c>
      <c r="B4305" s="7">
        <v>38215</v>
      </c>
    </row>
    <row r="4306" spans="1:2" x14ac:dyDescent="0.25">
      <c r="A4306" s="2">
        <v>325</v>
      </c>
      <c r="B4306" s="7">
        <v>40065</v>
      </c>
    </row>
    <row r="4307" spans="1:2" x14ac:dyDescent="0.25">
      <c r="A4307" s="2">
        <v>325</v>
      </c>
      <c r="B4307" s="7">
        <v>42725</v>
      </c>
    </row>
    <row r="4308" spans="1:2" x14ac:dyDescent="0.25">
      <c r="A4308" s="2">
        <v>325</v>
      </c>
      <c r="B4308" s="7">
        <v>31710</v>
      </c>
    </row>
    <row r="4309" spans="1:2" x14ac:dyDescent="0.25">
      <c r="A4309" s="2">
        <v>325</v>
      </c>
      <c r="B4309" s="7">
        <v>45845</v>
      </c>
    </row>
    <row r="4310" spans="1:2" x14ac:dyDescent="0.25">
      <c r="A4310" s="2">
        <v>385</v>
      </c>
      <c r="B4310" s="7">
        <v>38325</v>
      </c>
    </row>
    <row r="4311" spans="1:2" x14ac:dyDescent="0.25">
      <c r="A4311" s="2">
        <v>385</v>
      </c>
      <c r="B4311" s="7">
        <v>50350</v>
      </c>
    </row>
    <row r="4312" spans="1:2" x14ac:dyDescent="0.25">
      <c r="A4312" s="2">
        <v>385</v>
      </c>
      <c r="B4312" s="7">
        <v>42425</v>
      </c>
    </row>
    <row r="4313" spans="1:2" x14ac:dyDescent="0.25">
      <c r="A4313" s="2">
        <v>385</v>
      </c>
      <c r="B4313" s="7">
        <v>55940</v>
      </c>
    </row>
    <row r="4314" spans="1:2" x14ac:dyDescent="0.25">
      <c r="A4314" s="2">
        <v>325</v>
      </c>
      <c r="B4314" s="7">
        <v>42425</v>
      </c>
    </row>
    <row r="4315" spans="1:2" x14ac:dyDescent="0.25">
      <c r="A4315" s="2">
        <v>282</v>
      </c>
      <c r="B4315" s="7">
        <v>34025</v>
      </c>
    </row>
    <row r="4316" spans="1:2" x14ac:dyDescent="0.25">
      <c r="A4316" s="2">
        <v>282</v>
      </c>
      <c r="B4316" s="7">
        <v>40635</v>
      </c>
    </row>
    <row r="4317" spans="1:2" x14ac:dyDescent="0.25">
      <c r="A4317" s="2">
        <v>325</v>
      </c>
      <c r="B4317" s="7">
        <v>38250</v>
      </c>
    </row>
    <row r="4318" spans="1:2" x14ac:dyDescent="0.25">
      <c r="A4318" s="2">
        <v>282</v>
      </c>
      <c r="B4318" s="7">
        <v>35630</v>
      </c>
    </row>
    <row r="4319" spans="1:2" x14ac:dyDescent="0.25">
      <c r="A4319" s="2">
        <v>385</v>
      </c>
      <c r="B4319" s="7">
        <v>52515</v>
      </c>
    </row>
    <row r="4320" spans="1:2" x14ac:dyDescent="0.25">
      <c r="A4320" s="2">
        <v>385</v>
      </c>
      <c r="B4320" s="7">
        <v>44540</v>
      </c>
    </row>
    <row r="4321" spans="1:2" x14ac:dyDescent="0.25">
      <c r="A4321" s="2">
        <v>385</v>
      </c>
      <c r="B4321" s="7">
        <v>46895</v>
      </c>
    </row>
    <row r="4322" spans="1:2" x14ac:dyDescent="0.25">
      <c r="A4322" s="2">
        <v>325</v>
      </c>
      <c r="B4322" s="7">
        <v>31710</v>
      </c>
    </row>
    <row r="4323" spans="1:2" x14ac:dyDescent="0.25">
      <c r="A4323" s="2">
        <v>450</v>
      </c>
      <c r="B4323" s="7">
        <v>51310</v>
      </c>
    </row>
    <row r="4324" spans="1:2" x14ac:dyDescent="0.25">
      <c r="A4324" s="2">
        <v>385</v>
      </c>
      <c r="B4324" s="7">
        <v>56260</v>
      </c>
    </row>
    <row r="4325" spans="1:2" x14ac:dyDescent="0.25">
      <c r="A4325" s="2">
        <v>385</v>
      </c>
      <c r="B4325" s="7">
        <v>40070</v>
      </c>
    </row>
    <row r="4326" spans="1:2" x14ac:dyDescent="0.25">
      <c r="A4326" s="2">
        <v>365</v>
      </c>
      <c r="B4326" s="7">
        <v>59600</v>
      </c>
    </row>
    <row r="4327" spans="1:2" x14ac:dyDescent="0.25">
      <c r="A4327" s="2">
        <v>450</v>
      </c>
      <c r="B4327" s="7">
        <v>48325</v>
      </c>
    </row>
    <row r="4328" spans="1:2" x14ac:dyDescent="0.25">
      <c r="A4328" s="2">
        <v>325</v>
      </c>
      <c r="B4328" s="7">
        <v>40365</v>
      </c>
    </row>
    <row r="4329" spans="1:2" x14ac:dyDescent="0.25">
      <c r="A4329" s="2">
        <v>385</v>
      </c>
      <c r="B4329" s="7">
        <v>46895</v>
      </c>
    </row>
    <row r="4330" spans="1:2" x14ac:dyDescent="0.25">
      <c r="A4330" s="2">
        <v>282</v>
      </c>
      <c r="B4330" s="7">
        <v>26540</v>
      </c>
    </row>
    <row r="4331" spans="1:2" x14ac:dyDescent="0.25">
      <c r="A4331" s="2">
        <v>282</v>
      </c>
      <c r="B4331" s="7">
        <v>36565</v>
      </c>
    </row>
    <row r="4332" spans="1:2" x14ac:dyDescent="0.25">
      <c r="A4332" s="2">
        <v>282</v>
      </c>
      <c r="B4332" s="7">
        <v>31905</v>
      </c>
    </row>
    <row r="4333" spans="1:2" x14ac:dyDescent="0.25">
      <c r="A4333" s="2">
        <v>385</v>
      </c>
      <c r="B4333" s="7">
        <v>44540</v>
      </c>
    </row>
    <row r="4334" spans="1:2" x14ac:dyDescent="0.25">
      <c r="A4334" s="2">
        <v>325</v>
      </c>
      <c r="B4334" s="7">
        <v>45845</v>
      </c>
    </row>
    <row r="4335" spans="1:2" x14ac:dyDescent="0.25">
      <c r="A4335" s="2">
        <v>385</v>
      </c>
      <c r="B4335" s="7">
        <v>38325</v>
      </c>
    </row>
    <row r="4336" spans="1:2" x14ac:dyDescent="0.25">
      <c r="A4336" s="2">
        <v>282</v>
      </c>
      <c r="B4336" s="7">
        <v>31185</v>
      </c>
    </row>
    <row r="4337" spans="1:2" x14ac:dyDescent="0.25">
      <c r="A4337" s="2">
        <v>325</v>
      </c>
      <c r="B4337" s="7">
        <v>40065</v>
      </c>
    </row>
    <row r="4338" spans="1:2" x14ac:dyDescent="0.25">
      <c r="A4338" s="2">
        <v>385</v>
      </c>
      <c r="B4338" s="7">
        <v>53704</v>
      </c>
    </row>
    <row r="4339" spans="1:2" x14ac:dyDescent="0.25">
      <c r="A4339" s="2">
        <v>385</v>
      </c>
      <c r="B4339" s="7">
        <v>54004</v>
      </c>
    </row>
    <row r="4340" spans="1:2" x14ac:dyDescent="0.25">
      <c r="A4340" s="2">
        <v>282</v>
      </c>
      <c r="B4340" s="7">
        <v>35055</v>
      </c>
    </row>
    <row r="4341" spans="1:2" x14ac:dyDescent="0.25">
      <c r="A4341" s="2">
        <v>385</v>
      </c>
      <c r="B4341" s="7">
        <v>52835</v>
      </c>
    </row>
    <row r="4342" spans="1:2" x14ac:dyDescent="0.25">
      <c r="A4342" s="2">
        <v>385</v>
      </c>
      <c r="B4342" s="7">
        <v>42425</v>
      </c>
    </row>
    <row r="4343" spans="1:2" x14ac:dyDescent="0.25">
      <c r="A4343" s="2">
        <v>385</v>
      </c>
      <c r="B4343" s="7">
        <v>56555</v>
      </c>
    </row>
    <row r="4344" spans="1:2" x14ac:dyDescent="0.25">
      <c r="A4344" s="2">
        <v>282</v>
      </c>
      <c r="B4344" s="7">
        <v>35630</v>
      </c>
    </row>
    <row r="4345" spans="1:2" x14ac:dyDescent="0.25">
      <c r="A4345" s="2">
        <v>325</v>
      </c>
      <c r="B4345" s="7">
        <v>34165</v>
      </c>
    </row>
    <row r="4346" spans="1:2" x14ac:dyDescent="0.25">
      <c r="A4346" s="2">
        <v>282</v>
      </c>
      <c r="B4346" s="7">
        <v>31485</v>
      </c>
    </row>
    <row r="4347" spans="1:2" x14ac:dyDescent="0.25">
      <c r="A4347" s="2">
        <v>325</v>
      </c>
      <c r="B4347" s="7">
        <v>35895</v>
      </c>
    </row>
    <row r="4348" spans="1:2" x14ac:dyDescent="0.25">
      <c r="A4348" s="2">
        <v>385</v>
      </c>
      <c r="B4348" s="7">
        <v>50280</v>
      </c>
    </row>
    <row r="4349" spans="1:2" x14ac:dyDescent="0.25">
      <c r="A4349" s="2">
        <v>282</v>
      </c>
      <c r="B4349" s="7">
        <v>38215</v>
      </c>
    </row>
    <row r="4350" spans="1:2" x14ac:dyDescent="0.25">
      <c r="A4350" s="2">
        <v>385</v>
      </c>
      <c r="B4350" s="7">
        <v>35870</v>
      </c>
    </row>
    <row r="4351" spans="1:2" x14ac:dyDescent="0.25">
      <c r="A4351" s="2">
        <v>325</v>
      </c>
      <c r="B4351" s="7">
        <v>42425</v>
      </c>
    </row>
    <row r="4352" spans="1:2" x14ac:dyDescent="0.25">
      <c r="A4352" s="2">
        <v>282</v>
      </c>
      <c r="B4352" s="7">
        <v>26840</v>
      </c>
    </row>
    <row r="4353" spans="1:2" x14ac:dyDescent="0.25">
      <c r="A4353" s="2">
        <v>282</v>
      </c>
      <c r="B4353" s="7">
        <v>35330</v>
      </c>
    </row>
    <row r="4354" spans="1:2" x14ac:dyDescent="0.25">
      <c r="A4354" s="2">
        <v>325</v>
      </c>
      <c r="B4354" s="7">
        <v>43490</v>
      </c>
    </row>
    <row r="4355" spans="1:2" x14ac:dyDescent="0.25">
      <c r="A4355" s="2">
        <v>282</v>
      </c>
      <c r="B4355" s="7">
        <v>32210</v>
      </c>
    </row>
    <row r="4356" spans="1:2" x14ac:dyDescent="0.25">
      <c r="A4356" s="2">
        <v>325</v>
      </c>
      <c r="B4356" s="7">
        <v>42725</v>
      </c>
    </row>
    <row r="4357" spans="1:2" x14ac:dyDescent="0.25">
      <c r="A4357" s="2">
        <v>385</v>
      </c>
      <c r="B4357" s="7">
        <v>50580</v>
      </c>
    </row>
    <row r="4358" spans="1:2" x14ac:dyDescent="0.25">
      <c r="A4358" s="2">
        <v>282</v>
      </c>
      <c r="B4358" s="7">
        <v>37140</v>
      </c>
    </row>
    <row r="4359" spans="1:2" x14ac:dyDescent="0.25">
      <c r="A4359" s="2">
        <v>282</v>
      </c>
      <c r="B4359" s="7">
        <v>34790</v>
      </c>
    </row>
    <row r="4360" spans="1:2" x14ac:dyDescent="0.25">
      <c r="A4360" s="2">
        <v>282</v>
      </c>
      <c r="B4360" s="7">
        <v>30600</v>
      </c>
    </row>
    <row r="4361" spans="1:2" x14ac:dyDescent="0.25">
      <c r="A4361" s="2">
        <v>282</v>
      </c>
      <c r="B4361" s="7">
        <v>34025</v>
      </c>
    </row>
    <row r="4362" spans="1:2" x14ac:dyDescent="0.25">
      <c r="A4362" s="2">
        <v>365</v>
      </c>
      <c r="B4362" s="7">
        <v>63025</v>
      </c>
    </row>
    <row r="4363" spans="1:2" x14ac:dyDescent="0.25">
      <c r="A4363" s="2">
        <v>325</v>
      </c>
      <c r="B4363" s="7">
        <v>38250</v>
      </c>
    </row>
    <row r="4364" spans="1:2" x14ac:dyDescent="0.25">
      <c r="A4364" s="2">
        <v>282</v>
      </c>
      <c r="B4364" s="7">
        <v>40635</v>
      </c>
    </row>
    <row r="4365" spans="1:2" x14ac:dyDescent="0.25">
      <c r="A4365" s="2">
        <v>385</v>
      </c>
      <c r="B4365" s="7">
        <v>53135</v>
      </c>
    </row>
    <row r="4366" spans="1:2" x14ac:dyDescent="0.25">
      <c r="A4366" s="2">
        <v>220</v>
      </c>
      <c r="B4366" s="7">
        <v>3104</v>
      </c>
    </row>
    <row r="4367" spans="1:2" x14ac:dyDescent="0.25">
      <c r="A4367" s="2">
        <v>220</v>
      </c>
      <c r="B4367" s="7">
        <v>2862</v>
      </c>
    </row>
    <row r="4368" spans="1:2" x14ac:dyDescent="0.25">
      <c r="A4368" s="2">
        <v>220</v>
      </c>
      <c r="B4368" s="7">
        <v>3433</v>
      </c>
    </row>
    <row r="4369" spans="1:2" x14ac:dyDescent="0.25">
      <c r="A4369" s="2">
        <v>220</v>
      </c>
      <c r="B4369" s="7">
        <v>3215</v>
      </c>
    </row>
    <row r="4370" spans="1:2" x14ac:dyDescent="0.25">
      <c r="A4370" s="2">
        <v>220</v>
      </c>
      <c r="B4370" s="7">
        <v>3059</v>
      </c>
    </row>
    <row r="4371" spans="1:2" x14ac:dyDescent="0.25">
      <c r="A4371" s="2">
        <v>220</v>
      </c>
      <c r="B4371" s="7">
        <v>3214</v>
      </c>
    </row>
    <row r="4372" spans="1:2" x14ac:dyDescent="0.25">
      <c r="A4372" s="2">
        <v>220</v>
      </c>
      <c r="B4372" s="7">
        <v>3241</v>
      </c>
    </row>
    <row r="4373" spans="1:2" x14ac:dyDescent="0.25">
      <c r="A4373" s="2">
        <v>220</v>
      </c>
      <c r="B4373" s="7">
        <v>2956</v>
      </c>
    </row>
    <row r="4374" spans="1:2" x14ac:dyDescent="0.25">
      <c r="A4374" s="2">
        <v>220</v>
      </c>
      <c r="B4374" s="7">
        <v>3394</v>
      </c>
    </row>
    <row r="4375" spans="1:2" x14ac:dyDescent="0.25">
      <c r="A4375" s="2">
        <v>220</v>
      </c>
      <c r="B4375" s="7">
        <v>2836</v>
      </c>
    </row>
    <row r="4376" spans="1:2" x14ac:dyDescent="0.25">
      <c r="A4376" s="2">
        <v>220</v>
      </c>
      <c r="B4376" s="7">
        <v>2529</v>
      </c>
    </row>
    <row r="4377" spans="1:2" x14ac:dyDescent="0.25">
      <c r="A4377" s="2">
        <v>220</v>
      </c>
      <c r="B4377" s="7">
        <v>2577</v>
      </c>
    </row>
    <row r="4378" spans="1:2" x14ac:dyDescent="0.25">
      <c r="A4378" s="2">
        <v>220</v>
      </c>
      <c r="B4378" s="7">
        <v>2787</v>
      </c>
    </row>
    <row r="4379" spans="1:2" x14ac:dyDescent="0.25">
      <c r="A4379" s="2">
        <v>220</v>
      </c>
      <c r="B4379" s="7">
        <v>3008</v>
      </c>
    </row>
    <row r="4380" spans="1:2" x14ac:dyDescent="0.25">
      <c r="A4380" s="2">
        <v>220</v>
      </c>
      <c r="B4380" s="7">
        <v>3156</v>
      </c>
    </row>
    <row r="4381" spans="1:2" x14ac:dyDescent="0.25">
      <c r="A4381" s="2">
        <v>220</v>
      </c>
      <c r="B4381" s="7">
        <v>3431</v>
      </c>
    </row>
    <row r="4382" spans="1:2" x14ac:dyDescent="0.25">
      <c r="A4382" s="2">
        <v>220</v>
      </c>
      <c r="B4382" s="7">
        <v>3338</v>
      </c>
    </row>
    <row r="4383" spans="1:2" x14ac:dyDescent="0.25">
      <c r="A4383" s="2">
        <v>220</v>
      </c>
      <c r="B4383" s="7">
        <v>3138</v>
      </c>
    </row>
    <row r="4384" spans="1:2" x14ac:dyDescent="0.25">
      <c r="A4384" s="2">
        <v>220</v>
      </c>
      <c r="B4384" s="7">
        <v>3096</v>
      </c>
    </row>
    <row r="4385" spans="1:2" x14ac:dyDescent="0.25">
      <c r="A4385" s="2">
        <v>220</v>
      </c>
      <c r="B4385" s="7">
        <v>3535</v>
      </c>
    </row>
    <row r="4386" spans="1:2" x14ac:dyDescent="0.25">
      <c r="A4386" s="2">
        <v>220</v>
      </c>
      <c r="B4386" s="7">
        <v>3733</v>
      </c>
    </row>
    <row r="4387" spans="1:2" x14ac:dyDescent="0.25">
      <c r="A4387" s="2">
        <v>220</v>
      </c>
      <c r="B4387" s="7">
        <v>3487</v>
      </c>
    </row>
    <row r="4388" spans="1:2" x14ac:dyDescent="0.25">
      <c r="A4388" s="2">
        <v>220</v>
      </c>
      <c r="B4388" s="7">
        <v>3269</v>
      </c>
    </row>
    <row r="4389" spans="1:2" x14ac:dyDescent="0.25">
      <c r="A4389" s="2">
        <v>220</v>
      </c>
      <c r="B4389" s="7">
        <v>2843</v>
      </c>
    </row>
    <row r="4390" spans="1:2" x14ac:dyDescent="0.25">
      <c r="A4390" s="2">
        <v>220</v>
      </c>
      <c r="B4390" s="7">
        <v>3395</v>
      </c>
    </row>
    <row r="4391" spans="1:2" x14ac:dyDescent="0.25">
      <c r="A4391" s="2">
        <v>220</v>
      </c>
      <c r="B4391" s="7">
        <v>3099</v>
      </c>
    </row>
    <row r="4392" spans="1:2" x14ac:dyDescent="0.25">
      <c r="A4392" s="2">
        <v>220</v>
      </c>
      <c r="B4392" s="7">
        <v>3471</v>
      </c>
    </row>
    <row r="4393" spans="1:2" x14ac:dyDescent="0.25">
      <c r="A4393" s="2">
        <v>220</v>
      </c>
      <c r="B4393" s="7">
        <v>3199</v>
      </c>
    </row>
    <row r="4394" spans="1:2" x14ac:dyDescent="0.25">
      <c r="A4394" s="2">
        <v>220</v>
      </c>
      <c r="B4394" s="7">
        <v>2817</v>
      </c>
    </row>
    <row r="4395" spans="1:2" x14ac:dyDescent="0.25">
      <c r="A4395" s="2">
        <v>220</v>
      </c>
      <c r="B4395" s="7">
        <v>3223</v>
      </c>
    </row>
    <row r="4396" spans="1:2" x14ac:dyDescent="0.25">
      <c r="A4396" s="2">
        <v>220</v>
      </c>
      <c r="B4396" s="7">
        <v>3764</v>
      </c>
    </row>
    <row r="4397" spans="1:2" x14ac:dyDescent="0.25">
      <c r="A4397" s="2">
        <v>220</v>
      </c>
      <c r="B4397" s="7">
        <v>3822</v>
      </c>
    </row>
    <row r="4398" spans="1:2" x14ac:dyDescent="0.25">
      <c r="A4398" s="2">
        <v>220</v>
      </c>
      <c r="B4398" s="7">
        <v>3251</v>
      </c>
    </row>
    <row r="4399" spans="1:2" x14ac:dyDescent="0.25">
      <c r="A4399" s="2">
        <v>220</v>
      </c>
      <c r="B4399" s="7">
        <v>3550</v>
      </c>
    </row>
    <row r="4400" spans="1:2" x14ac:dyDescent="0.25">
      <c r="A4400" s="2">
        <v>220</v>
      </c>
      <c r="B4400" s="7">
        <v>3269</v>
      </c>
    </row>
    <row r="4401" spans="1:2" x14ac:dyDescent="0.25">
      <c r="A4401" s="2">
        <v>220</v>
      </c>
      <c r="B4401" s="7">
        <v>4078</v>
      </c>
    </row>
    <row r="4402" spans="1:2" x14ac:dyDescent="0.25">
      <c r="A4402" s="2">
        <v>220</v>
      </c>
      <c r="B4402" s="7">
        <v>3241</v>
      </c>
    </row>
    <row r="4403" spans="1:2" x14ac:dyDescent="0.25">
      <c r="A4403" s="2">
        <v>220</v>
      </c>
      <c r="B4403" s="7">
        <v>3583</v>
      </c>
    </row>
    <row r="4404" spans="1:2" x14ac:dyDescent="0.25">
      <c r="A4404" s="2">
        <v>220</v>
      </c>
      <c r="B4404" s="7">
        <v>3542</v>
      </c>
    </row>
    <row r="4405" spans="1:2" x14ac:dyDescent="0.25">
      <c r="A4405" s="2">
        <v>220</v>
      </c>
      <c r="B4405" s="7">
        <v>3560</v>
      </c>
    </row>
    <row r="4406" spans="1:2" x14ac:dyDescent="0.25">
      <c r="A4406" s="2">
        <v>220</v>
      </c>
      <c r="B4406" s="7">
        <v>2922</v>
      </c>
    </row>
    <row r="4407" spans="1:2" x14ac:dyDescent="0.25">
      <c r="A4407" s="2">
        <v>220</v>
      </c>
      <c r="B4407" s="7">
        <v>3188</v>
      </c>
    </row>
    <row r="4408" spans="1:2" x14ac:dyDescent="0.25">
      <c r="A4408" s="2">
        <v>220</v>
      </c>
      <c r="B4408" s="7">
        <v>3192</v>
      </c>
    </row>
    <row r="4409" spans="1:2" x14ac:dyDescent="0.25">
      <c r="A4409" s="2">
        <v>220</v>
      </c>
      <c r="B4409" s="7">
        <v>3878</v>
      </c>
    </row>
    <row r="4410" spans="1:2" x14ac:dyDescent="0.25">
      <c r="A4410" s="2">
        <v>220</v>
      </c>
      <c r="B4410" s="7">
        <v>3752</v>
      </c>
    </row>
    <row r="4411" spans="1:2" x14ac:dyDescent="0.25">
      <c r="A4411" s="2">
        <v>220</v>
      </c>
      <c r="B4411" s="7">
        <v>3572</v>
      </c>
    </row>
    <row r="4412" spans="1:2" x14ac:dyDescent="0.25">
      <c r="A4412" s="2">
        <v>220</v>
      </c>
      <c r="B4412" s="7">
        <v>3908</v>
      </c>
    </row>
    <row r="4413" spans="1:2" x14ac:dyDescent="0.25">
      <c r="A4413" s="2">
        <v>220</v>
      </c>
      <c r="B4413" s="7">
        <v>2923</v>
      </c>
    </row>
    <row r="4414" spans="1:2" x14ac:dyDescent="0.25">
      <c r="A4414" s="2">
        <v>731</v>
      </c>
      <c r="B4414" s="7">
        <v>315888</v>
      </c>
    </row>
    <row r="4415" spans="1:2" x14ac:dyDescent="0.25">
      <c r="A4415" s="2">
        <v>731</v>
      </c>
      <c r="B4415" s="7">
        <v>315888</v>
      </c>
    </row>
    <row r="4416" spans="1:2" x14ac:dyDescent="0.25">
      <c r="A4416" s="2">
        <v>731</v>
      </c>
      <c r="B4416" s="7">
        <v>319995</v>
      </c>
    </row>
    <row r="4417" spans="1:2" x14ac:dyDescent="0.25">
      <c r="A4417" s="2">
        <v>483</v>
      </c>
      <c r="B4417" s="7">
        <v>173079</v>
      </c>
    </row>
    <row r="4418" spans="1:2" x14ac:dyDescent="0.25">
      <c r="A4418" s="2">
        <v>483</v>
      </c>
      <c r="B4418" s="7">
        <v>211525</v>
      </c>
    </row>
    <row r="4419" spans="1:2" x14ac:dyDescent="0.25">
      <c r="A4419" s="2">
        <v>483</v>
      </c>
      <c r="B4419" s="7">
        <v>234945</v>
      </c>
    </row>
    <row r="4420" spans="1:2" x14ac:dyDescent="0.25">
      <c r="A4420" s="2">
        <v>483</v>
      </c>
      <c r="B4420" s="7">
        <v>184309</v>
      </c>
    </row>
    <row r="4421" spans="1:2" x14ac:dyDescent="0.25">
      <c r="A4421" s="2">
        <v>483</v>
      </c>
      <c r="B4421" s="7">
        <v>201213</v>
      </c>
    </row>
    <row r="4422" spans="1:2" x14ac:dyDescent="0.25">
      <c r="A4422" s="2">
        <v>483</v>
      </c>
      <c r="B4422" s="7">
        <v>199054</v>
      </c>
    </row>
    <row r="4423" spans="1:2" x14ac:dyDescent="0.25">
      <c r="A4423" s="2">
        <v>483</v>
      </c>
      <c r="B4423" s="7">
        <v>217310</v>
      </c>
    </row>
    <row r="4424" spans="1:2" x14ac:dyDescent="0.25">
      <c r="A4424" s="2">
        <v>483</v>
      </c>
      <c r="B4424" s="7">
        <v>228447</v>
      </c>
    </row>
    <row r="4425" spans="1:2" x14ac:dyDescent="0.25">
      <c r="A4425" s="2">
        <v>483</v>
      </c>
      <c r="B4425" s="7">
        <v>186925</v>
      </c>
    </row>
    <row r="4426" spans="1:2" x14ac:dyDescent="0.25">
      <c r="A4426" s="2">
        <v>483</v>
      </c>
      <c r="B4426" s="7">
        <v>200054</v>
      </c>
    </row>
    <row r="4427" spans="1:2" x14ac:dyDescent="0.25">
      <c r="A4427" s="2">
        <v>483</v>
      </c>
      <c r="B4427" s="7">
        <v>218310</v>
      </c>
    </row>
    <row r="4428" spans="1:2" x14ac:dyDescent="0.25">
      <c r="A4428" s="2">
        <v>483</v>
      </c>
      <c r="B4428" s="7">
        <v>187925</v>
      </c>
    </row>
    <row r="4429" spans="1:2" x14ac:dyDescent="0.25">
      <c r="A4429" s="2">
        <v>483</v>
      </c>
      <c r="B4429" s="7">
        <v>229447</v>
      </c>
    </row>
    <row r="4430" spans="1:2" x14ac:dyDescent="0.25">
      <c r="A4430" s="2">
        <v>63</v>
      </c>
      <c r="B4430" s="7">
        <v>2000</v>
      </c>
    </row>
    <row r="4431" spans="1:2" x14ac:dyDescent="0.25">
      <c r="A4431" s="2">
        <v>63</v>
      </c>
      <c r="B4431" s="7">
        <v>2000</v>
      </c>
    </row>
    <row r="4432" spans="1:2" x14ac:dyDescent="0.25">
      <c r="A4432" s="2">
        <v>63</v>
      </c>
      <c r="B4432" s="7">
        <v>2000</v>
      </c>
    </row>
    <row r="4433" spans="1:2" x14ac:dyDescent="0.25">
      <c r="A4433" s="2">
        <v>651</v>
      </c>
      <c r="B4433" s="7">
        <v>295000</v>
      </c>
    </row>
    <row r="4434" spans="1:2" x14ac:dyDescent="0.25">
      <c r="A4434" s="2">
        <v>651</v>
      </c>
      <c r="B4434" s="7">
        <v>295000</v>
      </c>
    </row>
    <row r="4435" spans="1:2" x14ac:dyDescent="0.25">
      <c r="A4435" s="2">
        <v>651</v>
      </c>
      <c r="B4435" s="7">
        <v>295000</v>
      </c>
    </row>
    <row r="4436" spans="1:2" x14ac:dyDescent="0.25">
      <c r="A4436" s="2">
        <v>120</v>
      </c>
      <c r="B4436" s="7">
        <v>18405</v>
      </c>
    </row>
    <row r="4437" spans="1:2" x14ac:dyDescent="0.25">
      <c r="A4437" s="2">
        <v>197</v>
      </c>
      <c r="B4437" s="7">
        <v>21435</v>
      </c>
    </row>
    <row r="4438" spans="1:2" x14ac:dyDescent="0.25">
      <c r="A4438" s="2">
        <v>120</v>
      </c>
      <c r="B4438" s="7">
        <v>15685</v>
      </c>
    </row>
    <row r="4439" spans="1:2" x14ac:dyDescent="0.25">
      <c r="A4439" s="2">
        <v>120</v>
      </c>
      <c r="B4439" s="7">
        <v>16085</v>
      </c>
    </row>
    <row r="4440" spans="1:2" x14ac:dyDescent="0.25">
      <c r="A4440" s="2">
        <v>120</v>
      </c>
      <c r="B4440" s="7">
        <v>14455</v>
      </c>
    </row>
    <row r="4441" spans="1:2" x14ac:dyDescent="0.25">
      <c r="A4441" s="2">
        <v>120</v>
      </c>
      <c r="B4441" s="7">
        <v>14855</v>
      </c>
    </row>
    <row r="4442" spans="1:2" x14ac:dyDescent="0.25">
      <c r="A4442" s="2">
        <v>120</v>
      </c>
      <c r="B4442" s="7">
        <v>18805</v>
      </c>
    </row>
    <row r="4443" spans="1:2" x14ac:dyDescent="0.25">
      <c r="A4443" s="2">
        <v>120</v>
      </c>
      <c r="B4443" s="7">
        <v>14880</v>
      </c>
    </row>
    <row r="4444" spans="1:2" x14ac:dyDescent="0.25">
      <c r="A4444" s="2">
        <v>120</v>
      </c>
      <c r="B4444" s="7">
        <v>16110</v>
      </c>
    </row>
    <row r="4445" spans="1:2" x14ac:dyDescent="0.25">
      <c r="A4445" s="2">
        <v>120</v>
      </c>
      <c r="B4445" s="7">
        <v>18830</v>
      </c>
    </row>
    <row r="4446" spans="1:2" x14ac:dyDescent="0.25">
      <c r="A4446" s="2">
        <v>120</v>
      </c>
      <c r="B4446" s="7">
        <v>15810</v>
      </c>
    </row>
    <row r="4447" spans="1:2" x14ac:dyDescent="0.25">
      <c r="A4447" s="2">
        <v>120</v>
      </c>
      <c r="B4447" s="7">
        <v>14580</v>
      </c>
    </row>
    <row r="4448" spans="1:2" x14ac:dyDescent="0.25">
      <c r="A4448" s="2">
        <v>120</v>
      </c>
      <c r="B4448" s="7">
        <v>18530</v>
      </c>
    </row>
    <row r="4449" spans="1:2" x14ac:dyDescent="0.25">
      <c r="A4449" s="2">
        <v>197</v>
      </c>
      <c r="B4449" s="7">
        <v>21460</v>
      </c>
    </row>
    <row r="4450" spans="1:2" x14ac:dyDescent="0.25">
      <c r="A4450" s="2">
        <v>120</v>
      </c>
      <c r="B4450" s="7">
        <v>15660</v>
      </c>
    </row>
    <row r="4451" spans="1:2" x14ac:dyDescent="0.25">
      <c r="A4451" s="2">
        <v>120</v>
      </c>
      <c r="B4451" s="7">
        <v>19420</v>
      </c>
    </row>
    <row r="4452" spans="1:2" x14ac:dyDescent="0.25">
      <c r="A4452" s="2">
        <v>197</v>
      </c>
      <c r="B4452" s="7">
        <v>21610</v>
      </c>
    </row>
    <row r="4453" spans="1:2" x14ac:dyDescent="0.25">
      <c r="A4453" s="2">
        <v>120</v>
      </c>
      <c r="B4453" s="7">
        <v>14430</v>
      </c>
    </row>
    <row r="4454" spans="1:2" x14ac:dyDescent="0.25">
      <c r="A4454" s="2">
        <v>120</v>
      </c>
      <c r="B4454" s="7">
        <v>14130</v>
      </c>
    </row>
    <row r="4455" spans="1:2" x14ac:dyDescent="0.25">
      <c r="A4455" s="2">
        <v>120</v>
      </c>
      <c r="B4455" s="7">
        <v>15360</v>
      </c>
    </row>
    <row r="4456" spans="1:2" x14ac:dyDescent="0.25">
      <c r="A4456" s="2">
        <v>120</v>
      </c>
      <c r="B4456" s="7">
        <v>19120</v>
      </c>
    </row>
    <row r="4457" spans="1:2" x14ac:dyDescent="0.25">
      <c r="A4457" s="2">
        <v>200</v>
      </c>
      <c r="B4457" s="7">
        <v>4677</v>
      </c>
    </row>
    <row r="4458" spans="1:2" x14ac:dyDescent="0.25">
      <c r="A4458" s="2">
        <v>305</v>
      </c>
      <c r="B4458" s="7">
        <v>6175</v>
      </c>
    </row>
    <row r="4459" spans="1:2" x14ac:dyDescent="0.25">
      <c r="A4459" s="2">
        <v>305</v>
      </c>
      <c r="B4459" s="7">
        <v>8548</v>
      </c>
    </row>
    <row r="4460" spans="1:2" x14ac:dyDescent="0.25">
      <c r="A4460" s="2">
        <v>305</v>
      </c>
      <c r="B4460" s="7">
        <v>9567</v>
      </c>
    </row>
    <row r="4461" spans="1:2" x14ac:dyDescent="0.25">
      <c r="A4461" s="2">
        <v>200</v>
      </c>
      <c r="B4461" s="7">
        <v>5844</v>
      </c>
    </row>
    <row r="4462" spans="1:2" x14ac:dyDescent="0.25">
      <c r="A4462" s="2">
        <v>310</v>
      </c>
      <c r="B4462" s="7">
        <v>24035</v>
      </c>
    </row>
    <row r="4463" spans="1:2" x14ac:dyDescent="0.25">
      <c r="A4463" s="2">
        <v>200</v>
      </c>
      <c r="B4463" s="7">
        <v>25475</v>
      </c>
    </row>
    <row r="4464" spans="1:2" x14ac:dyDescent="0.25">
      <c r="A4464" s="2">
        <v>310</v>
      </c>
      <c r="B4464" s="7">
        <v>31215</v>
      </c>
    </row>
    <row r="4465" spans="1:2" x14ac:dyDescent="0.25">
      <c r="A4465" s="2">
        <v>200</v>
      </c>
      <c r="B4465" s="7">
        <v>18855</v>
      </c>
    </row>
    <row r="4466" spans="1:2" x14ac:dyDescent="0.25">
      <c r="A4466" s="2">
        <v>310</v>
      </c>
      <c r="B4466" s="7">
        <v>27145</v>
      </c>
    </row>
    <row r="4467" spans="1:2" x14ac:dyDescent="0.25">
      <c r="A4467" s="2">
        <v>310</v>
      </c>
      <c r="B4467" s="7">
        <v>32095</v>
      </c>
    </row>
    <row r="4468" spans="1:2" x14ac:dyDescent="0.25">
      <c r="A4468" s="2">
        <v>310</v>
      </c>
      <c r="B4468" s="7">
        <v>25995</v>
      </c>
    </row>
    <row r="4469" spans="1:2" x14ac:dyDescent="0.25">
      <c r="A4469" s="2">
        <v>310</v>
      </c>
      <c r="B4469" s="7">
        <v>28025</v>
      </c>
    </row>
    <row r="4470" spans="1:2" x14ac:dyDescent="0.25">
      <c r="A4470" s="2">
        <v>200</v>
      </c>
      <c r="B4470" s="7">
        <v>20050</v>
      </c>
    </row>
    <row r="4471" spans="1:2" x14ac:dyDescent="0.25">
      <c r="A4471" s="2">
        <v>200</v>
      </c>
      <c r="B4471" s="7">
        <v>26965</v>
      </c>
    </row>
    <row r="4472" spans="1:2" x14ac:dyDescent="0.25">
      <c r="A4472" s="2" t="s">
        <v>52</v>
      </c>
      <c r="B4472" s="7">
        <v>36625</v>
      </c>
    </row>
    <row r="4473" spans="1:2" x14ac:dyDescent="0.25">
      <c r="A4473" s="2" t="s">
        <v>52</v>
      </c>
      <c r="B4473" s="7">
        <v>36625</v>
      </c>
    </row>
    <row r="4474" spans="1:2" x14ac:dyDescent="0.25">
      <c r="A4474" s="2">
        <v>130</v>
      </c>
      <c r="B4474" s="7">
        <v>15650</v>
      </c>
    </row>
    <row r="4475" spans="1:2" x14ac:dyDescent="0.25">
      <c r="A4475" s="2">
        <v>130</v>
      </c>
      <c r="B4475" s="7">
        <v>17560</v>
      </c>
    </row>
    <row r="4476" spans="1:2" x14ac:dyDescent="0.25">
      <c r="A4476" s="2">
        <v>130</v>
      </c>
      <c r="B4476" s="7">
        <v>19925</v>
      </c>
    </row>
    <row r="4477" spans="1:2" x14ac:dyDescent="0.25">
      <c r="A4477" s="2">
        <v>130</v>
      </c>
      <c r="B4477" s="7">
        <v>20925</v>
      </c>
    </row>
    <row r="4478" spans="1:2" x14ac:dyDescent="0.25">
      <c r="A4478" s="2">
        <v>130</v>
      </c>
      <c r="B4478" s="7">
        <v>16450</v>
      </c>
    </row>
    <row r="4479" spans="1:2" x14ac:dyDescent="0.25">
      <c r="A4479" s="2">
        <v>130</v>
      </c>
      <c r="B4479" s="7">
        <v>18360</v>
      </c>
    </row>
    <row r="4480" spans="1:2" x14ac:dyDescent="0.25">
      <c r="A4480" s="2">
        <v>130</v>
      </c>
      <c r="B4480" s="7">
        <v>21165</v>
      </c>
    </row>
    <row r="4481" spans="1:2" x14ac:dyDescent="0.25">
      <c r="A4481" s="2">
        <v>130</v>
      </c>
      <c r="B4481" s="7">
        <v>20165</v>
      </c>
    </row>
    <row r="4482" spans="1:2" x14ac:dyDescent="0.25">
      <c r="A4482" s="2">
        <v>130</v>
      </c>
      <c r="B4482" s="7">
        <v>16690</v>
      </c>
    </row>
    <row r="4483" spans="1:2" x14ac:dyDescent="0.25">
      <c r="A4483" s="2">
        <v>130</v>
      </c>
      <c r="B4483" s="7">
        <v>18600</v>
      </c>
    </row>
    <row r="4484" spans="1:2" x14ac:dyDescent="0.25">
      <c r="A4484" s="2">
        <v>130</v>
      </c>
      <c r="B4484" s="7">
        <v>17800</v>
      </c>
    </row>
    <row r="4485" spans="1:2" x14ac:dyDescent="0.25">
      <c r="A4485" s="2">
        <v>130</v>
      </c>
      <c r="B4485" s="7">
        <v>15890</v>
      </c>
    </row>
    <row r="4486" spans="1:2" x14ac:dyDescent="0.25">
      <c r="A4486" s="2">
        <v>130</v>
      </c>
      <c r="B4486" s="7">
        <v>20265</v>
      </c>
    </row>
    <row r="4487" spans="1:2" x14ac:dyDescent="0.25">
      <c r="A4487" s="2">
        <v>130</v>
      </c>
      <c r="B4487" s="7">
        <v>16790</v>
      </c>
    </row>
    <row r="4488" spans="1:2" x14ac:dyDescent="0.25">
      <c r="A4488" s="2">
        <v>130</v>
      </c>
      <c r="B4488" s="7">
        <v>21265</v>
      </c>
    </row>
    <row r="4489" spans="1:2" x14ac:dyDescent="0.25">
      <c r="A4489" s="2">
        <v>130</v>
      </c>
      <c r="B4489" s="7">
        <v>17900</v>
      </c>
    </row>
    <row r="4490" spans="1:2" x14ac:dyDescent="0.25">
      <c r="A4490" s="2">
        <v>130</v>
      </c>
      <c r="B4490" s="7">
        <v>15990</v>
      </c>
    </row>
    <row r="4491" spans="1:2" x14ac:dyDescent="0.25">
      <c r="A4491" s="2">
        <v>130</v>
      </c>
      <c r="B4491" s="7">
        <v>18700</v>
      </c>
    </row>
    <row r="4492" spans="1:2" x14ac:dyDescent="0.25">
      <c r="A4492" s="2">
        <v>203</v>
      </c>
      <c r="B4492" s="7">
        <v>24165</v>
      </c>
    </row>
    <row r="4493" spans="1:2" x14ac:dyDescent="0.25">
      <c r="A4493" s="2">
        <v>203</v>
      </c>
      <c r="B4493" s="7">
        <v>23965</v>
      </c>
    </row>
    <row r="4494" spans="1:2" x14ac:dyDescent="0.25">
      <c r="A4494" s="2">
        <v>203</v>
      </c>
      <c r="B4494" s="7">
        <v>26290</v>
      </c>
    </row>
    <row r="4495" spans="1:2" x14ac:dyDescent="0.25">
      <c r="A4495" s="2">
        <v>203</v>
      </c>
      <c r="B4495" s="7">
        <v>22165</v>
      </c>
    </row>
    <row r="4496" spans="1:2" x14ac:dyDescent="0.25">
      <c r="A4496" s="2">
        <v>203</v>
      </c>
      <c r="B4496" s="7">
        <v>28090</v>
      </c>
    </row>
    <row r="4497" spans="1:2" x14ac:dyDescent="0.25">
      <c r="A4497" s="2">
        <v>203</v>
      </c>
      <c r="B4497" s="7">
        <v>25965</v>
      </c>
    </row>
    <row r="4498" spans="1:2" x14ac:dyDescent="0.25">
      <c r="A4498" s="2">
        <v>203</v>
      </c>
      <c r="B4498" s="7">
        <v>24230</v>
      </c>
    </row>
    <row r="4499" spans="1:2" x14ac:dyDescent="0.25">
      <c r="A4499" s="2">
        <v>203</v>
      </c>
      <c r="B4499" s="7">
        <v>22230</v>
      </c>
    </row>
    <row r="4500" spans="1:2" x14ac:dyDescent="0.25">
      <c r="A4500" s="2">
        <v>203</v>
      </c>
      <c r="B4500" s="7">
        <v>28230</v>
      </c>
    </row>
    <row r="4501" spans="1:2" x14ac:dyDescent="0.25">
      <c r="A4501" s="2">
        <v>203</v>
      </c>
      <c r="B4501" s="7">
        <v>24080</v>
      </c>
    </row>
    <row r="4502" spans="1:2" x14ac:dyDescent="0.25">
      <c r="A4502" s="2">
        <v>203</v>
      </c>
      <c r="B4502" s="7">
        <v>26380</v>
      </c>
    </row>
    <row r="4503" spans="1:2" x14ac:dyDescent="0.25">
      <c r="A4503" s="2">
        <v>203</v>
      </c>
      <c r="B4503" s="7">
        <v>26080</v>
      </c>
    </row>
    <row r="4504" spans="1:2" x14ac:dyDescent="0.25">
      <c r="A4504" s="2">
        <v>203</v>
      </c>
      <c r="B4504" s="7">
        <v>28460</v>
      </c>
    </row>
    <row r="4505" spans="1:2" x14ac:dyDescent="0.25">
      <c r="A4505" s="2">
        <v>203</v>
      </c>
      <c r="B4505" s="7">
        <v>24885</v>
      </c>
    </row>
    <row r="4506" spans="1:2" x14ac:dyDescent="0.25">
      <c r="A4506" s="2">
        <v>203</v>
      </c>
      <c r="B4506" s="7">
        <v>23035</v>
      </c>
    </row>
    <row r="4507" spans="1:2" x14ac:dyDescent="0.25">
      <c r="A4507" s="2">
        <v>203</v>
      </c>
      <c r="B4507" s="7">
        <v>26610</v>
      </c>
    </row>
    <row r="4508" spans="1:2" x14ac:dyDescent="0.25">
      <c r="A4508" s="2">
        <v>260</v>
      </c>
      <c r="B4508" s="7">
        <v>27705</v>
      </c>
    </row>
    <row r="4509" spans="1:2" x14ac:dyDescent="0.25">
      <c r="A4509" s="2">
        <v>260</v>
      </c>
      <c r="B4509" s="7">
        <v>27295</v>
      </c>
    </row>
    <row r="4510" spans="1:2" x14ac:dyDescent="0.25">
      <c r="A4510" s="2">
        <v>260</v>
      </c>
      <c r="B4510" s="7">
        <v>26115</v>
      </c>
    </row>
    <row r="4511" spans="1:2" x14ac:dyDescent="0.25">
      <c r="A4511" s="2">
        <v>260</v>
      </c>
      <c r="B4511" s="7">
        <v>27030</v>
      </c>
    </row>
    <row r="4512" spans="1:2" x14ac:dyDescent="0.25">
      <c r="A4512" s="2">
        <v>260</v>
      </c>
      <c r="B4512" s="7">
        <v>28620</v>
      </c>
    </row>
    <row r="4513" spans="1:2" x14ac:dyDescent="0.25">
      <c r="A4513" s="2">
        <v>260</v>
      </c>
      <c r="B4513" s="7">
        <v>28210</v>
      </c>
    </row>
    <row r="4514" spans="1:2" x14ac:dyDescent="0.25">
      <c r="A4514" s="2">
        <v>260</v>
      </c>
      <c r="B4514" s="7">
        <v>29270</v>
      </c>
    </row>
    <row r="4515" spans="1:2" x14ac:dyDescent="0.25">
      <c r="A4515" s="2">
        <v>260</v>
      </c>
      <c r="B4515" s="7">
        <v>27680</v>
      </c>
    </row>
    <row r="4516" spans="1:2" x14ac:dyDescent="0.25">
      <c r="A4516" s="2">
        <v>260</v>
      </c>
      <c r="B4516" s="7">
        <v>28860</v>
      </c>
    </row>
    <row r="4517" spans="1:2" x14ac:dyDescent="0.25">
      <c r="A4517" s="2">
        <v>260</v>
      </c>
      <c r="B4517" s="7">
        <v>2000</v>
      </c>
    </row>
    <row r="4518" spans="1:2" x14ac:dyDescent="0.25">
      <c r="A4518" s="2">
        <v>260</v>
      </c>
      <c r="B4518" s="7">
        <v>2000</v>
      </c>
    </row>
    <row r="4519" spans="1:2" x14ac:dyDescent="0.25">
      <c r="A4519" s="2">
        <v>260</v>
      </c>
      <c r="B4519" s="7">
        <v>2158</v>
      </c>
    </row>
    <row r="4520" spans="1:2" x14ac:dyDescent="0.25">
      <c r="A4520" s="2">
        <v>287</v>
      </c>
      <c r="B4520" s="7">
        <v>32100</v>
      </c>
    </row>
    <row r="4521" spans="1:2" x14ac:dyDescent="0.25">
      <c r="A4521" s="2">
        <v>287</v>
      </c>
      <c r="B4521" s="7">
        <v>29100</v>
      </c>
    </row>
    <row r="4522" spans="1:2" x14ac:dyDescent="0.25">
      <c r="A4522" s="2">
        <v>287</v>
      </c>
      <c r="B4522" s="7">
        <v>37700</v>
      </c>
    </row>
    <row r="4523" spans="1:2" x14ac:dyDescent="0.25">
      <c r="A4523" s="2">
        <v>287</v>
      </c>
      <c r="B4523" s="7">
        <v>39650</v>
      </c>
    </row>
    <row r="4524" spans="1:2" x14ac:dyDescent="0.25">
      <c r="A4524" s="2">
        <v>287</v>
      </c>
      <c r="B4524" s="7">
        <v>34050</v>
      </c>
    </row>
    <row r="4525" spans="1:2" x14ac:dyDescent="0.25">
      <c r="A4525" s="2">
        <v>365</v>
      </c>
      <c r="B4525" s="7">
        <v>42400</v>
      </c>
    </row>
    <row r="4526" spans="1:2" x14ac:dyDescent="0.25">
      <c r="A4526" s="2">
        <v>365</v>
      </c>
      <c r="B4526" s="7">
        <v>42600</v>
      </c>
    </row>
    <row r="4527" spans="1:2" x14ac:dyDescent="0.25">
      <c r="A4527" s="2">
        <v>287</v>
      </c>
      <c r="B4527" s="7">
        <v>32300</v>
      </c>
    </row>
    <row r="4528" spans="1:2" x14ac:dyDescent="0.25">
      <c r="A4528" s="2">
        <v>287</v>
      </c>
      <c r="B4528" s="7">
        <v>29600</v>
      </c>
    </row>
    <row r="4529" spans="1:2" x14ac:dyDescent="0.25">
      <c r="A4529" s="2">
        <v>287</v>
      </c>
      <c r="B4529" s="7">
        <v>34250</v>
      </c>
    </row>
    <row r="4530" spans="1:2" x14ac:dyDescent="0.25">
      <c r="A4530" s="2">
        <v>287</v>
      </c>
      <c r="B4530" s="7">
        <v>39750</v>
      </c>
    </row>
    <row r="4531" spans="1:2" x14ac:dyDescent="0.25">
      <c r="A4531" s="2">
        <v>287</v>
      </c>
      <c r="B4531" s="7">
        <v>37800</v>
      </c>
    </row>
    <row r="4532" spans="1:2" x14ac:dyDescent="0.25">
      <c r="A4532" s="2">
        <v>365</v>
      </c>
      <c r="B4532" s="7">
        <v>43030</v>
      </c>
    </row>
    <row r="4533" spans="1:2" x14ac:dyDescent="0.25">
      <c r="A4533" s="2">
        <v>287</v>
      </c>
      <c r="B4533" s="7">
        <v>40180</v>
      </c>
    </row>
    <row r="4534" spans="1:2" x14ac:dyDescent="0.25">
      <c r="A4534" s="2">
        <v>287</v>
      </c>
      <c r="B4534" s="7">
        <v>32730</v>
      </c>
    </row>
    <row r="4535" spans="1:2" x14ac:dyDescent="0.25">
      <c r="A4535" s="2">
        <v>287</v>
      </c>
      <c r="B4535" s="7">
        <v>38230</v>
      </c>
    </row>
    <row r="4536" spans="1:2" x14ac:dyDescent="0.25">
      <c r="A4536" s="2">
        <v>287</v>
      </c>
      <c r="B4536" s="7">
        <v>30025</v>
      </c>
    </row>
    <row r="4537" spans="1:2" x14ac:dyDescent="0.25">
      <c r="A4537" s="2">
        <v>287</v>
      </c>
      <c r="B4537" s="7">
        <v>34680</v>
      </c>
    </row>
    <row r="4538" spans="1:2" x14ac:dyDescent="0.25">
      <c r="A4538" s="2">
        <v>616</v>
      </c>
      <c r="B4538" s="7">
        <v>200500</v>
      </c>
    </row>
    <row r="4539" spans="1:2" x14ac:dyDescent="0.25">
      <c r="A4539" s="2">
        <v>616</v>
      </c>
      <c r="B4539" s="7">
        <v>215800</v>
      </c>
    </row>
    <row r="4540" spans="1:2" x14ac:dyDescent="0.25">
      <c r="A4540" s="2">
        <v>500</v>
      </c>
      <c r="B4540" s="7">
        <v>195100</v>
      </c>
    </row>
    <row r="4541" spans="1:2" x14ac:dyDescent="0.25">
      <c r="A4541" s="2">
        <v>500</v>
      </c>
      <c r="B4541" s="7">
        <v>201000</v>
      </c>
    </row>
    <row r="4542" spans="1:2" x14ac:dyDescent="0.25">
      <c r="A4542" s="2">
        <v>616</v>
      </c>
      <c r="B4542" s="7">
        <v>222300</v>
      </c>
    </row>
    <row r="4543" spans="1:2" x14ac:dyDescent="0.25">
      <c r="A4543" s="2">
        <v>350</v>
      </c>
      <c r="B4543" s="7">
        <v>36120</v>
      </c>
    </row>
    <row r="4544" spans="1:2" x14ac:dyDescent="0.25">
      <c r="A4544" s="2">
        <v>252</v>
      </c>
      <c r="B4544" s="7">
        <v>24370</v>
      </c>
    </row>
    <row r="4545" spans="1:2" x14ac:dyDescent="0.25">
      <c r="A4545" s="2">
        <v>252</v>
      </c>
      <c r="B4545" s="7">
        <v>24425</v>
      </c>
    </row>
    <row r="4546" spans="1:2" x14ac:dyDescent="0.25">
      <c r="A4546" s="2">
        <v>252</v>
      </c>
      <c r="B4546" s="7">
        <v>24775</v>
      </c>
    </row>
    <row r="4547" spans="1:2" x14ac:dyDescent="0.25">
      <c r="A4547" s="2">
        <v>160</v>
      </c>
      <c r="B4547" s="7">
        <v>18460</v>
      </c>
    </row>
    <row r="4548" spans="1:2" x14ac:dyDescent="0.25">
      <c r="A4548" s="2">
        <v>160</v>
      </c>
      <c r="B4548" s="7">
        <v>18960</v>
      </c>
    </row>
    <row r="4549" spans="1:2" x14ac:dyDescent="0.25">
      <c r="A4549" s="2">
        <v>160</v>
      </c>
      <c r="B4549" s="7">
        <v>23170</v>
      </c>
    </row>
    <row r="4550" spans="1:2" x14ac:dyDescent="0.25">
      <c r="A4550" s="2">
        <v>160</v>
      </c>
      <c r="B4550" s="7">
        <v>17170</v>
      </c>
    </row>
    <row r="4551" spans="1:2" x14ac:dyDescent="0.25">
      <c r="A4551" s="2">
        <v>160</v>
      </c>
      <c r="B4551" s="7">
        <v>23670</v>
      </c>
    </row>
    <row r="4552" spans="1:2" x14ac:dyDescent="0.25">
      <c r="A4552" s="2" t="s">
        <v>52</v>
      </c>
      <c r="B4552" s="7">
        <v>29170</v>
      </c>
    </row>
    <row r="4553" spans="1:2" x14ac:dyDescent="0.25">
      <c r="A4553" s="2">
        <v>160</v>
      </c>
      <c r="B4553" s="7">
        <v>18515</v>
      </c>
    </row>
    <row r="4554" spans="1:2" x14ac:dyDescent="0.25">
      <c r="A4554" s="2">
        <v>160</v>
      </c>
      <c r="B4554" s="7">
        <v>23725</v>
      </c>
    </row>
    <row r="4555" spans="1:2" x14ac:dyDescent="0.25">
      <c r="A4555" s="2">
        <v>160</v>
      </c>
      <c r="B4555" s="7">
        <v>23225</v>
      </c>
    </row>
    <row r="4556" spans="1:2" x14ac:dyDescent="0.25">
      <c r="A4556" s="2" t="s">
        <v>52</v>
      </c>
      <c r="B4556" s="7">
        <v>29170</v>
      </c>
    </row>
    <row r="4557" spans="1:2" x14ac:dyDescent="0.25">
      <c r="A4557" s="2">
        <v>160</v>
      </c>
      <c r="B4557" s="7">
        <v>19015</v>
      </c>
    </row>
    <row r="4558" spans="1:2" x14ac:dyDescent="0.25">
      <c r="A4558" s="2">
        <v>160</v>
      </c>
      <c r="B4558" s="7">
        <v>17225</v>
      </c>
    </row>
    <row r="4559" spans="1:2" x14ac:dyDescent="0.25">
      <c r="A4559" s="2">
        <v>160</v>
      </c>
      <c r="B4559" s="7">
        <v>21675</v>
      </c>
    </row>
    <row r="4560" spans="1:2" x14ac:dyDescent="0.25">
      <c r="A4560" s="2">
        <v>123</v>
      </c>
      <c r="B4560" s="7">
        <v>18175</v>
      </c>
    </row>
    <row r="4561" spans="1:2" x14ac:dyDescent="0.25">
      <c r="A4561" s="2">
        <v>160</v>
      </c>
      <c r="B4561" s="7">
        <v>16775</v>
      </c>
    </row>
    <row r="4562" spans="1:2" x14ac:dyDescent="0.25">
      <c r="A4562" s="2">
        <v>160</v>
      </c>
      <c r="B4562" s="7">
        <v>24075</v>
      </c>
    </row>
    <row r="4563" spans="1:2" x14ac:dyDescent="0.25">
      <c r="A4563" s="2">
        <v>160</v>
      </c>
      <c r="B4563" s="7">
        <v>23575</v>
      </c>
    </row>
    <row r="4564" spans="1:2" x14ac:dyDescent="0.25">
      <c r="A4564" s="2">
        <v>160</v>
      </c>
      <c r="B4564" s="7">
        <v>21175</v>
      </c>
    </row>
    <row r="4565" spans="1:2" x14ac:dyDescent="0.25">
      <c r="A4565" s="2" t="s">
        <v>52</v>
      </c>
      <c r="B4565" s="7">
        <v>29120</v>
      </c>
    </row>
    <row r="4566" spans="1:2" x14ac:dyDescent="0.25">
      <c r="A4566" s="2">
        <v>160</v>
      </c>
      <c r="B4566" s="7">
        <v>19765</v>
      </c>
    </row>
    <row r="4567" spans="1:2" x14ac:dyDescent="0.25">
      <c r="A4567" s="2">
        <v>126</v>
      </c>
      <c r="B4567" s="7">
        <v>16699</v>
      </c>
    </row>
    <row r="4568" spans="1:2" x14ac:dyDescent="0.25">
      <c r="A4568" s="2">
        <v>126</v>
      </c>
      <c r="B4568" s="7">
        <v>13799</v>
      </c>
    </row>
    <row r="4569" spans="1:2" x14ac:dyDescent="0.25">
      <c r="A4569" s="2">
        <v>126</v>
      </c>
      <c r="B4569" s="7">
        <v>14499</v>
      </c>
    </row>
    <row r="4570" spans="1:2" x14ac:dyDescent="0.25">
      <c r="A4570" s="2">
        <v>126</v>
      </c>
      <c r="B4570" s="7">
        <v>15099</v>
      </c>
    </row>
    <row r="4571" spans="1:2" x14ac:dyDescent="0.25">
      <c r="A4571" s="2">
        <v>126</v>
      </c>
      <c r="B4571" s="7">
        <v>15999</v>
      </c>
    </row>
    <row r="4572" spans="1:2" x14ac:dyDescent="0.25">
      <c r="A4572" s="2">
        <v>126</v>
      </c>
      <c r="B4572" s="7">
        <v>15399</v>
      </c>
    </row>
    <row r="4573" spans="1:2" x14ac:dyDescent="0.25">
      <c r="A4573" s="2">
        <v>126</v>
      </c>
      <c r="B4573" s="7">
        <v>14699</v>
      </c>
    </row>
    <row r="4574" spans="1:2" x14ac:dyDescent="0.25">
      <c r="A4574" s="2">
        <v>126</v>
      </c>
      <c r="B4574" s="7">
        <v>15799</v>
      </c>
    </row>
    <row r="4575" spans="1:2" x14ac:dyDescent="0.25">
      <c r="A4575" s="2">
        <v>127</v>
      </c>
      <c r="B4575" s="7">
        <v>16349</v>
      </c>
    </row>
    <row r="4576" spans="1:2" x14ac:dyDescent="0.25">
      <c r="A4576" s="2">
        <v>127</v>
      </c>
      <c r="B4576" s="7">
        <v>14899</v>
      </c>
    </row>
    <row r="4577" spans="1:2" x14ac:dyDescent="0.25">
      <c r="A4577" s="2">
        <v>127</v>
      </c>
      <c r="B4577" s="7">
        <v>15399</v>
      </c>
    </row>
    <row r="4578" spans="1:2" x14ac:dyDescent="0.25">
      <c r="A4578" s="2">
        <v>127</v>
      </c>
      <c r="B4578" s="7">
        <v>15099</v>
      </c>
    </row>
    <row r="4579" spans="1:2" x14ac:dyDescent="0.25">
      <c r="A4579" s="2">
        <v>127</v>
      </c>
      <c r="B4579" s="7">
        <v>16499</v>
      </c>
    </row>
    <row r="4580" spans="1:2" x14ac:dyDescent="0.25">
      <c r="A4580" s="2">
        <v>127</v>
      </c>
      <c r="B4580" s="7">
        <v>15449</v>
      </c>
    </row>
    <row r="4581" spans="1:2" x14ac:dyDescent="0.25">
      <c r="A4581" s="2">
        <v>127</v>
      </c>
      <c r="B4581" s="7">
        <v>13999</v>
      </c>
    </row>
    <row r="4582" spans="1:2" x14ac:dyDescent="0.25">
      <c r="A4582" s="2">
        <v>127</v>
      </c>
      <c r="B4582" s="7">
        <v>14349</v>
      </c>
    </row>
    <row r="4583" spans="1:2" x14ac:dyDescent="0.25">
      <c r="A4583" s="2">
        <v>127</v>
      </c>
      <c r="B4583" s="7">
        <v>16049</v>
      </c>
    </row>
    <row r="4584" spans="1:2" x14ac:dyDescent="0.25">
      <c r="A4584" s="2">
        <v>127</v>
      </c>
      <c r="B4584" s="7">
        <v>14499</v>
      </c>
    </row>
    <row r="4585" spans="1:2" x14ac:dyDescent="0.25">
      <c r="A4585" s="2">
        <v>127</v>
      </c>
      <c r="B4585" s="7">
        <v>14949</v>
      </c>
    </row>
    <row r="4586" spans="1:2" x14ac:dyDescent="0.25">
      <c r="A4586" s="2">
        <v>127</v>
      </c>
      <c r="B4586" s="7">
        <v>15999</v>
      </c>
    </row>
    <row r="4587" spans="1:2" x14ac:dyDescent="0.25">
      <c r="A4587" s="2">
        <v>127</v>
      </c>
      <c r="B4587" s="7">
        <v>16949</v>
      </c>
    </row>
    <row r="4588" spans="1:2" x14ac:dyDescent="0.25">
      <c r="A4588" s="2">
        <v>127</v>
      </c>
      <c r="B4588" s="7">
        <v>15249</v>
      </c>
    </row>
    <row r="4589" spans="1:2" x14ac:dyDescent="0.25">
      <c r="A4589" s="2">
        <v>127</v>
      </c>
      <c r="B4589" s="7">
        <v>15849</v>
      </c>
    </row>
    <row r="4590" spans="1:2" x14ac:dyDescent="0.25">
      <c r="A4590" s="2">
        <v>127</v>
      </c>
      <c r="B4590" s="7">
        <v>15599</v>
      </c>
    </row>
    <row r="4591" spans="1:2" x14ac:dyDescent="0.25">
      <c r="A4591" s="2">
        <v>127</v>
      </c>
      <c r="B4591" s="7">
        <v>15589</v>
      </c>
    </row>
    <row r="4592" spans="1:2" x14ac:dyDescent="0.25">
      <c r="A4592" s="2">
        <v>127</v>
      </c>
      <c r="B4592" s="7">
        <v>16489</v>
      </c>
    </row>
    <row r="4593" spans="1:2" x14ac:dyDescent="0.25">
      <c r="A4593" s="2">
        <v>127</v>
      </c>
      <c r="B4593" s="7">
        <v>17689</v>
      </c>
    </row>
    <row r="4594" spans="1:2" x14ac:dyDescent="0.25">
      <c r="A4594" s="2">
        <v>127</v>
      </c>
      <c r="B4594" s="7">
        <v>16989</v>
      </c>
    </row>
    <row r="4595" spans="1:2" x14ac:dyDescent="0.25">
      <c r="A4595" s="2">
        <v>127</v>
      </c>
      <c r="B4595" s="7">
        <v>16089</v>
      </c>
    </row>
    <row r="4596" spans="1:2" x14ac:dyDescent="0.25">
      <c r="A4596" s="2">
        <v>127</v>
      </c>
      <c r="B4596" s="7">
        <v>16789</v>
      </c>
    </row>
    <row r="4597" spans="1:2" x14ac:dyDescent="0.25">
      <c r="A4597" s="2">
        <v>127</v>
      </c>
      <c r="B4597" s="7">
        <v>14489</v>
      </c>
    </row>
    <row r="4598" spans="1:2" x14ac:dyDescent="0.25">
      <c r="A4598" s="2">
        <v>127</v>
      </c>
      <c r="B4598" s="7">
        <v>15889</v>
      </c>
    </row>
    <row r="4599" spans="1:2" x14ac:dyDescent="0.25">
      <c r="A4599" s="2">
        <v>127</v>
      </c>
      <c r="B4599" s="7">
        <v>14989</v>
      </c>
    </row>
    <row r="4600" spans="1:2" x14ac:dyDescent="0.25">
      <c r="A4600" s="2">
        <v>127</v>
      </c>
      <c r="B4600" s="7">
        <v>15389</v>
      </c>
    </row>
    <row r="4601" spans="1:2" x14ac:dyDescent="0.25">
      <c r="A4601" s="2">
        <v>250</v>
      </c>
      <c r="B4601" s="7">
        <v>33095</v>
      </c>
    </row>
    <row r="4602" spans="1:2" x14ac:dyDescent="0.25">
      <c r="A4602" s="2">
        <v>170</v>
      </c>
      <c r="B4602" s="7">
        <v>25095</v>
      </c>
    </row>
    <row r="4603" spans="1:2" x14ac:dyDescent="0.25">
      <c r="A4603" s="2">
        <v>170</v>
      </c>
      <c r="B4603" s="7">
        <v>24595</v>
      </c>
    </row>
    <row r="4604" spans="1:2" x14ac:dyDescent="0.25">
      <c r="A4604" s="2">
        <v>170</v>
      </c>
      <c r="B4604" s="7">
        <v>28095</v>
      </c>
    </row>
    <row r="4605" spans="1:2" x14ac:dyDescent="0.25">
      <c r="A4605" s="2">
        <v>170</v>
      </c>
      <c r="B4605" s="7">
        <v>30095</v>
      </c>
    </row>
    <row r="4606" spans="1:2" x14ac:dyDescent="0.25">
      <c r="A4606" s="2">
        <v>170</v>
      </c>
      <c r="B4606" s="7">
        <v>22195</v>
      </c>
    </row>
    <row r="4607" spans="1:2" x14ac:dyDescent="0.25">
      <c r="A4607" s="2">
        <v>250</v>
      </c>
      <c r="B4607" s="7">
        <v>28495</v>
      </c>
    </row>
    <row r="4608" spans="1:2" x14ac:dyDescent="0.25">
      <c r="A4608" s="2">
        <v>170</v>
      </c>
      <c r="B4608" s="7">
        <v>23195</v>
      </c>
    </row>
    <row r="4609" spans="1:2" x14ac:dyDescent="0.25">
      <c r="A4609" s="2">
        <v>170</v>
      </c>
      <c r="B4609" s="7">
        <v>28795</v>
      </c>
    </row>
    <row r="4610" spans="1:2" x14ac:dyDescent="0.25">
      <c r="A4610" s="2">
        <v>170</v>
      </c>
      <c r="B4610" s="7">
        <v>25295</v>
      </c>
    </row>
    <row r="4611" spans="1:2" x14ac:dyDescent="0.25">
      <c r="A4611" s="2">
        <v>170</v>
      </c>
      <c r="B4611" s="7">
        <v>23395</v>
      </c>
    </row>
    <row r="4612" spans="1:2" x14ac:dyDescent="0.25">
      <c r="A4612" s="2">
        <v>250</v>
      </c>
      <c r="B4612" s="7">
        <v>29195</v>
      </c>
    </row>
    <row r="4613" spans="1:2" x14ac:dyDescent="0.25">
      <c r="A4613" s="2">
        <v>170</v>
      </c>
      <c r="B4613" s="7">
        <v>22395</v>
      </c>
    </row>
    <row r="4614" spans="1:2" x14ac:dyDescent="0.25">
      <c r="A4614" s="2">
        <v>250</v>
      </c>
      <c r="B4614" s="7">
        <v>33795</v>
      </c>
    </row>
    <row r="4615" spans="1:2" x14ac:dyDescent="0.25">
      <c r="A4615" s="2">
        <v>170</v>
      </c>
      <c r="B4615" s="7">
        <v>25795</v>
      </c>
    </row>
    <row r="4616" spans="1:2" x14ac:dyDescent="0.25">
      <c r="A4616" s="2">
        <v>170</v>
      </c>
      <c r="B4616" s="7">
        <v>30795</v>
      </c>
    </row>
    <row r="4617" spans="1:2" x14ac:dyDescent="0.25">
      <c r="A4617" s="2">
        <v>250</v>
      </c>
      <c r="B4617" s="7">
        <v>34295</v>
      </c>
    </row>
    <row r="4618" spans="1:2" x14ac:dyDescent="0.25">
      <c r="A4618" s="2">
        <v>170</v>
      </c>
      <c r="B4618" s="7">
        <v>25995</v>
      </c>
    </row>
    <row r="4619" spans="1:2" x14ac:dyDescent="0.25">
      <c r="A4619" s="2">
        <v>250</v>
      </c>
      <c r="B4619" s="7">
        <v>29295</v>
      </c>
    </row>
    <row r="4620" spans="1:2" x14ac:dyDescent="0.25">
      <c r="A4620" s="2">
        <v>170</v>
      </c>
      <c r="B4620" s="7">
        <v>25495</v>
      </c>
    </row>
    <row r="4621" spans="1:2" x14ac:dyDescent="0.25">
      <c r="A4621" s="2">
        <v>170</v>
      </c>
      <c r="B4621" s="7">
        <v>29195</v>
      </c>
    </row>
    <row r="4622" spans="1:2" x14ac:dyDescent="0.25">
      <c r="A4622" s="2">
        <v>170</v>
      </c>
      <c r="B4622" s="7">
        <v>31295</v>
      </c>
    </row>
    <row r="4623" spans="1:2" x14ac:dyDescent="0.25">
      <c r="A4623" s="2">
        <v>170</v>
      </c>
      <c r="B4623" s="7">
        <v>23595</v>
      </c>
    </row>
    <row r="4624" spans="1:2" x14ac:dyDescent="0.25">
      <c r="A4624" s="2">
        <v>170</v>
      </c>
      <c r="B4624" s="7">
        <v>22595</v>
      </c>
    </row>
    <row r="4625" spans="1:2" x14ac:dyDescent="0.25">
      <c r="A4625" s="2">
        <v>173</v>
      </c>
      <c r="B4625" s="7">
        <v>19590</v>
      </c>
    </row>
    <row r="4626" spans="1:2" x14ac:dyDescent="0.25">
      <c r="A4626" s="2">
        <v>173</v>
      </c>
      <c r="B4626" s="7">
        <v>19390</v>
      </c>
    </row>
    <row r="4627" spans="1:2" x14ac:dyDescent="0.25">
      <c r="A4627" s="2">
        <v>173</v>
      </c>
      <c r="B4627" s="7">
        <v>18590</v>
      </c>
    </row>
    <row r="4628" spans="1:2" x14ac:dyDescent="0.25">
      <c r="A4628" s="2">
        <v>201</v>
      </c>
      <c r="B4628" s="7">
        <v>20890</v>
      </c>
    </row>
    <row r="4629" spans="1:2" x14ac:dyDescent="0.25">
      <c r="A4629" s="2">
        <v>201</v>
      </c>
      <c r="B4629" s="7">
        <v>21890</v>
      </c>
    </row>
    <row r="4630" spans="1:2" x14ac:dyDescent="0.25">
      <c r="A4630" s="2">
        <v>145</v>
      </c>
      <c r="B4630" s="7">
        <v>17490</v>
      </c>
    </row>
    <row r="4631" spans="1:2" x14ac:dyDescent="0.25">
      <c r="A4631" s="2">
        <v>145</v>
      </c>
      <c r="B4631" s="7">
        <v>15890</v>
      </c>
    </row>
    <row r="4632" spans="1:2" x14ac:dyDescent="0.25">
      <c r="A4632" s="2">
        <v>173</v>
      </c>
      <c r="B4632" s="7">
        <v>19690</v>
      </c>
    </row>
    <row r="4633" spans="1:2" x14ac:dyDescent="0.25">
      <c r="A4633" s="2">
        <v>201</v>
      </c>
      <c r="B4633" s="7">
        <v>20590</v>
      </c>
    </row>
    <row r="4634" spans="1:2" x14ac:dyDescent="0.25">
      <c r="A4634" s="2">
        <v>201</v>
      </c>
      <c r="B4634" s="7">
        <v>21590</v>
      </c>
    </row>
    <row r="4635" spans="1:2" x14ac:dyDescent="0.25">
      <c r="A4635" s="2">
        <v>201</v>
      </c>
      <c r="B4635" s="7">
        <v>20690</v>
      </c>
    </row>
    <row r="4636" spans="1:2" x14ac:dyDescent="0.25">
      <c r="A4636" s="2">
        <v>145</v>
      </c>
      <c r="B4636" s="7">
        <v>15990</v>
      </c>
    </row>
    <row r="4637" spans="1:2" x14ac:dyDescent="0.25">
      <c r="A4637" s="2">
        <v>201</v>
      </c>
      <c r="B4637" s="7">
        <v>21990</v>
      </c>
    </row>
    <row r="4638" spans="1:2" x14ac:dyDescent="0.25">
      <c r="A4638" s="2">
        <v>201</v>
      </c>
      <c r="B4638" s="7">
        <v>21690</v>
      </c>
    </row>
    <row r="4639" spans="1:2" x14ac:dyDescent="0.25">
      <c r="A4639" s="2">
        <v>173</v>
      </c>
      <c r="B4639" s="7">
        <v>18090</v>
      </c>
    </row>
    <row r="4640" spans="1:2" x14ac:dyDescent="0.25">
      <c r="A4640" s="2">
        <v>173</v>
      </c>
      <c r="B4640" s="7">
        <v>20390</v>
      </c>
    </row>
    <row r="4641" spans="1:2" x14ac:dyDescent="0.25">
      <c r="A4641" s="2">
        <v>173</v>
      </c>
      <c r="B4641" s="7">
        <v>19890</v>
      </c>
    </row>
    <row r="4642" spans="1:2" x14ac:dyDescent="0.25">
      <c r="A4642" s="2">
        <v>145</v>
      </c>
      <c r="B4642" s="7">
        <v>17700</v>
      </c>
    </row>
    <row r="4643" spans="1:2" x14ac:dyDescent="0.25">
      <c r="A4643" s="2">
        <v>201</v>
      </c>
      <c r="B4643" s="7">
        <v>20990</v>
      </c>
    </row>
    <row r="4644" spans="1:2" x14ac:dyDescent="0.25">
      <c r="A4644" s="2">
        <v>173</v>
      </c>
      <c r="B4644" s="7">
        <v>19990</v>
      </c>
    </row>
    <row r="4645" spans="1:2" x14ac:dyDescent="0.25">
      <c r="A4645" s="2">
        <v>147</v>
      </c>
      <c r="B4645" s="7">
        <v>17500</v>
      </c>
    </row>
    <row r="4646" spans="1:2" x14ac:dyDescent="0.25">
      <c r="A4646" s="2">
        <v>147</v>
      </c>
      <c r="B4646" s="7">
        <v>19200</v>
      </c>
    </row>
    <row r="4647" spans="1:2" x14ac:dyDescent="0.25">
      <c r="A4647" s="2">
        <v>164</v>
      </c>
      <c r="B4647" s="7">
        <v>21200</v>
      </c>
    </row>
    <row r="4648" spans="1:2" x14ac:dyDescent="0.25">
      <c r="A4648" s="2">
        <v>147</v>
      </c>
      <c r="B4648" s="7">
        <v>16490</v>
      </c>
    </row>
    <row r="4649" spans="1:2" x14ac:dyDescent="0.25">
      <c r="A4649" s="2">
        <v>164</v>
      </c>
      <c r="B4649" s="7">
        <v>18090</v>
      </c>
    </row>
    <row r="4650" spans="1:2" x14ac:dyDescent="0.25">
      <c r="A4650" s="2">
        <v>201</v>
      </c>
      <c r="B4650" s="7">
        <v>25890</v>
      </c>
    </row>
    <row r="4651" spans="1:2" x14ac:dyDescent="0.25">
      <c r="A4651" s="2">
        <v>201</v>
      </c>
      <c r="B4651" s="7">
        <v>23690</v>
      </c>
    </row>
    <row r="4652" spans="1:2" x14ac:dyDescent="0.25">
      <c r="A4652" s="2">
        <v>164</v>
      </c>
      <c r="B4652" s="7">
        <v>21990</v>
      </c>
    </row>
    <row r="4653" spans="1:2" x14ac:dyDescent="0.25">
      <c r="A4653" s="2">
        <v>81</v>
      </c>
      <c r="B4653" s="7">
        <v>2000</v>
      </c>
    </row>
    <row r="4654" spans="1:2" x14ac:dyDescent="0.25">
      <c r="A4654" s="2">
        <v>81</v>
      </c>
      <c r="B4654" s="7">
        <v>2000</v>
      </c>
    </row>
    <row r="4655" spans="1:2" x14ac:dyDescent="0.25">
      <c r="A4655" s="2">
        <v>81</v>
      </c>
      <c r="B4655" s="7">
        <v>2000</v>
      </c>
    </row>
    <row r="4656" spans="1:2" x14ac:dyDescent="0.25">
      <c r="A4656" s="2">
        <v>81</v>
      </c>
      <c r="B4656" s="7">
        <v>2000</v>
      </c>
    </row>
    <row r="4657" spans="1:2" x14ac:dyDescent="0.25">
      <c r="A4657" s="2">
        <v>81</v>
      </c>
      <c r="B4657" s="7">
        <v>2000</v>
      </c>
    </row>
    <row r="4658" spans="1:2" x14ac:dyDescent="0.25">
      <c r="A4658" s="2">
        <v>81</v>
      </c>
      <c r="B4658" s="7">
        <v>2000</v>
      </c>
    </row>
    <row r="4659" spans="1:2" x14ac:dyDescent="0.25">
      <c r="A4659" s="2">
        <v>200</v>
      </c>
      <c r="B4659" s="7">
        <v>24700</v>
      </c>
    </row>
    <row r="4660" spans="1:2" x14ac:dyDescent="0.25">
      <c r="A4660" s="2">
        <v>200</v>
      </c>
      <c r="B4660" s="7">
        <v>28500</v>
      </c>
    </row>
    <row r="4661" spans="1:2" x14ac:dyDescent="0.25">
      <c r="A4661" s="2">
        <v>200</v>
      </c>
      <c r="B4661" s="7">
        <v>27400</v>
      </c>
    </row>
    <row r="4662" spans="1:2" x14ac:dyDescent="0.25">
      <c r="A4662" s="2">
        <v>200</v>
      </c>
      <c r="B4662" s="7">
        <v>25800</v>
      </c>
    </row>
    <row r="4663" spans="1:2" x14ac:dyDescent="0.25">
      <c r="A4663" s="2">
        <v>200</v>
      </c>
      <c r="B4663" s="7">
        <v>31090</v>
      </c>
    </row>
    <row r="4664" spans="1:2" x14ac:dyDescent="0.25">
      <c r="A4664" s="2">
        <v>200</v>
      </c>
      <c r="B4664" s="7">
        <v>26000</v>
      </c>
    </row>
    <row r="4665" spans="1:2" x14ac:dyDescent="0.25">
      <c r="A4665" s="2">
        <v>200</v>
      </c>
      <c r="B4665" s="7">
        <v>24900</v>
      </c>
    </row>
    <row r="4666" spans="1:2" x14ac:dyDescent="0.25">
      <c r="A4666" s="2">
        <v>200</v>
      </c>
      <c r="B4666" s="7">
        <v>29990</v>
      </c>
    </row>
    <row r="4667" spans="1:2" x14ac:dyDescent="0.25">
      <c r="A4667" s="2">
        <v>200</v>
      </c>
      <c r="B4667" s="7">
        <v>25305</v>
      </c>
    </row>
    <row r="4668" spans="1:2" x14ac:dyDescent="0.25">
      <c r="A4668" s="2">
        <v>200</v>
      </c>
      <c r="B4668" s="7">
        <v>30610</v>
      </c>
    </row>
    <row r="4669" spans="1:2" x14ac:dyDescent="0.25">
      <c r="A4669" s="2">
        <v>200</v>
      </c>
      <c r="B4669" s="7">
        <v>29510</v>
      </c>
    </row>
    <row r="4670" spans="1:2" x14ac:dyDescent="0.25">
      <c r="A4670" s="2">
        <v>200</v>
      </c>
      <c r="B4670" s="7">
        <v>26405</v>
      </c>
    </row>
    <row r="4671" spans="1:2" x14ac:dyDescent="0.25">
      <c r="A4671" s="2">
        <v>174</v>
      </c>
      <c r="B4671" s="7">
        <v>24975</v>
      </c>
    </row>
    <row r="4672" spans="1:2" x14ac:dyDescent="0.25">
      <c r="A4672" s="2">
        <v>174</v>
      </c>
      <c r="B4672" s="7">
        <v>26370</v>
      </c>
    </row>
    <row r="4673" spans="1:2" x14ac:dyDescent="0.25">
      <c r="A4673" s="2">
        <v>174</v>
      </c>
      <c r="B4673" s="7">
        <v>31575</v>
      </c>
    </row>
    <row r="4674" spans="1:2" x14ac:dyDescent="0.25">
      <c r="A4674" s="2">
        <v>174</v>
      </c>
      <c r="B4674" s="7">
        <v>27775</v>
      </c>
    </row>
    <row r="4675" spans="1:2" x14ac:dyDescent="0.25">
      <c r="A4675" s="2">
        <v>174</v>
      </c>
      <c r="B4675" s="7">
        <v>26330</v>
      </c>
    </row>
    <row r="4676" spans="1:2" x14ac:dyDescent="0.25">
      <c r="A4676" s="2">
        <v>174</v>
      </c>
      <c r="B4676" s="7">
        <v>28330</v>
      </c>
    </row>
    <row r="4677" spans="1:2" x14ac:dyDescent="0.25">
      <c r="A4677" s="2">
        <v>174</v>
      </c>
      <c r="B4677" s="7">
        <v>25330</v>
      </c>
    </row>
    <row r="4678" spans="1:2" x14ac:dyDescent="0.25">
      <c r="A4678" s="2">
        <v>174</v>
      </c>
      <c r="B4678" s="7">
        <v>26830</v>
      </c>
    </row>
    <row r="4679" spans="1:2" x14ac:dyDescent="0.25">
      <c r="A4679" s="2">
        <v>174</v>
      </c>
      <c r="B4679" s="7">
        <v>26830</v>
      </c>
    </row>
    <row r="4680" spans="1:2" x14ac:dyDescent="0.25">
      <c r="A4680" s="2" t="s">
        <v>52</v>
      </c>
      <c r="B4680" s="7">
        <v>28030</v>
      </c>
    </row>
    <row r="4681" spans="1:2" x14ac:dyDescent="0.25">
      <c r="A4681" s="2" t="s">
        <v>52</v>
      </c>
      <c r="B4681" s="7">
        <v>23930</v>
      </c>
    </row>
    <row r="4682" spans="1:2" x14ac:dyDescent="0.25">
      <c r="A4682" s="2" t="s">
        <v>52</v>
      </c>
      <c r="B4682" s="7">
        <v>21630</v>
      </c>
    </row>
    <row r="4683" spans="1:2" x14ac:dyDescent="0.25">
      <c r="A4683" s="2" t="s">
        <v>52</v>
      </c>
      <c r="B4683" s="7">
        <v>26530</v>
      </c>
    </row>
    <row r="4684" spans="1:2" x14ac:dyDescent="0.25">
      <c r="A4684" s="2" t="s">
        <v>52</v>
      </c>
      <c r="B4684" s="7">
        <v>29030</v>
      </c>
    </row>
    <row r="4685" spans="1:2" x14ac:dyDescent="0.25">
      <c r="A4685" s="2" t="s">
        <v>52</v>
      </c>
      <c r="B4685" s="7">
        <v>32755</v>
      </c>
    </row>
    <row r="4686" spans="1:2" x14ac:dyDescent="0.25">
      <c r="A4686" s="2">
        <v>193</v>
      </c>
      <c r="B4686" s="7">
        <v>19650</v>
      </c>
    </row>
    <row r="4687" spans="1:2" x14ac:dyDescent="0.25">
      <c r="A4687" s="2">
        <v>201</v>
      </c>
      <c r="B4687" s="7">
        <v>29575</v>
      </c>
    </row>
    <row r="4688" spans="1:2" x14ac:dyDescent="0.25">
      <c r="A4688" s="2">
        <v>193</v>
      </c>
      <c r="B4688" s="7">
        <v>23655</v>
      </c>
    </row>
    <row r="4689" spans="1:2" x14ac:dyDescent="0.25">
      <c r="A4689" s="2">
        <v>201</v>
      </c>
      <c r="B4689" s="7">
        <v>26615</v>
      </c>
    </row>
    <row r="4690" spans="1:2" x14ac:dyDescent="0.25">
      <c r="A4690" s="2">
        <v>201</v>
      </c>
      <c r="B4690" s="7">
        <v>26665</v>
      </c>
    </row>
    <row r="4691" spans="1:2" x14ac:dyDescent="0.25">
      <c r="A4691" s="2">
        <v>201</v>
      </c>
      <c r="B4691" s="7">
        <v>23705</v>
      </c>
    </row>
    <row r="4692" spans="1:2" x14ac:dyDescent="0.25">
      <c r="A4692" s="2">
        <v>201</v>
      </c>
      <c r="B4692" s="7">
        <v>29575</v>
      </c>
    </row>
    <row r="4693" spans="1:2" x14ac:dyDescent="0.25">
      <c r="A4693" s="2">
        <v>201</v>
      </c>
      <c r="B4693" s="7">
        <v>19700</v>
      </c>
    </row>
    <row r="4694" spans="1:2" x14ac:dyDescent="0.25">
      <c r="A4694" s="2">
        <v>203</v>
      </c>
      <c r="B4694" s="7">
        <v>28440</v>
      </c>
    </row>
    <row r="4695" spans="1:2" x14ac:dyDescent="0.25">
      <c r="A4695" s="2">
        <v>203</v>
      </c>
      <c r="B4695" s="7">
        <v>30440</v>
      </c>
    </row>
    <row r="4696" spans="1:2" x14ac:dyDescent="0.25">
      <c r="A4696" s="2">
        <v>203</v>
      </c>
      <c r="B4696" s="7">
        <v>25040</v>
      </c>
    </row>
    <row r="4697" spans="1:2" x14ac:dyDescent="0.25">
      <c r="A4697" s="2">
        <v>203</v>
      </c>
      <c r="B4697" s="7">
        <v>26840</v>
      </c>
    </row>
    <row r="4698" spans="1:2" x14ac:dyDescent="0.25">
      <c r="A4698" s="2">
        <v>203</v>
      </c>
      <c r="B4698" s="7">
        <v>26440</v>
      </c>
    </row>
    <row r="4699" spans="1:2" x14ac:dyDescent="0.25">
      <c r="A4699" s="2">
        <v>203</v>
      </c>
      <c r="B4699" s="7">
        <v>28240</v>
      </c>
    </row>
    <row r="4700" spans="1:2" x14ac:dyDescent="0.25">
      <c r="A4700" s="2">
        <v>203</v>
      </c>
      <c r="B4700" s="7">
        <v>28355</v>
      </c>
    </row>
    <row r="4701" spans="1:2" x14ac:dyDescent="0.25">
      <c r="A4701" s="2">
        <v>203</v>
      </c>
      <c r="B4701" s="7">
        <v>26505</v>
      </c>
    </row>
    <row r="4702" spans="1:2" x14ac:dyDescent="0.25">
      <c r="A4702" s="2">
        <v>203</v>
      </c>
      <c r="B4702" s="7">
        <v>25105</v>
      </c>
    </row>
    <row r="4703" spans="1:2" x14ac:dyDescent="0.25">
      <c r="A4703" s="2">
        <v>203</v>
      </c>
      <c r="B4703" s="7">
        <v>30580</v>
      </c>
    </row>
    <row r="4704" spans="1:2" x14ac:dyDescent="0.25">
      <c r="A4704" s="2">
        <v>203</v>
      </c>
      <c r="B4704" s="7">
        <v>26955</v>
      </c>
    </row>
    <row r="4705" spans="1:2" x14ac:dyDescent="0.25">
      <c r="A4705" s="2">
        <v>203</v>
      </c>
      <c r="B4705" s="7">
        <v>28530</v>
      </c>
    </row>
    <row r="4706" spans="1:2" x14ac:dyDescent="0.25">
      <c r="A4706" s="2">
        <v>203</v>
      </c>
      <c r="B4706" s="7">
        <v>27770</v>
      </c>
    </row>
    <row r="4707" spans="1:2" x14ac:dyDescent="0.25">
      <c r="A4707" s="2">
        <v>203</v>
      </c>
      <c r="B4707" s="7">
        <v>29205</v>
      </c>
    </row>
    <row r="4708" spans="1:2" x14ac:dyDescent="0.25">
      <c r="A4708" s="2">
        <v>203</v>
      </c>
      <c r="B4708" s="7">
        <v>31055</v>
      </c>
    </row>
    <row r="4709" spans="1:2" x14ac:dyDescent="0.25">
      <c r="A4709" s="2">
        <v>203</v>
      </c>
      <c r="B4709" s="7">
        <v>25920</v>
      </c>
    </row>
    <row r="4710" spans="1:2" x14ac:dyDescent="0.25">
      <c r="A4710" s="2">
        <v>261</v>
      </c>
      <c r="B4710" s="7">
        <v>32560</v>
      </c>
    </row>
    <row r="4711" spans="1:2" x14ac:dyDescent="0.25">
      <c r="A4711" s="2">
        <v>152</v>
      </c>
      <c r="B4711" s="7">
        <v>20660</v>
      </c>
    </row>
    <row r="4712" spans="1:2" x14ac:dyDescent="0.25">
      <c r="A4712" s="2">
        <v>261</v>
      </c>
      <c r="B4712" s="7">
        <v>25510</v>
      </c>
    </row>
    <row r="4713" spans="1:2" x14ac:dyDescent="0.25">
      <c r="A4713" s="2">
        <v>261</v>
      </c>
      <c r="B4713" s="7">
        <v>34010</v>
      </c>
    </row>
    <row r="4714" spans="1:2" x14ac:dyDescent="0.25">
      <c r="A4714" s="2">
        <v>261</v>
      </c>
      <c r="B4714" s="7">
        <v>31510</v>
      </c>
    </row>
    <row r="4715" spans="1:2" x14ac:dyDescent="0.25">
      <c r="A4715" s="2">
        <v>261</v>
      </c>
      <c r="B4715" s="7">
        <v>32560</v>
      </c>
    </row>
    <row r="4716" spans="1:2" x14ac:dyDescent="0.25">
      <c r="A4716" s="2">
        <v>261</v>
      </c>
      <c r="B4716" s="7">
        <v>25860</v>
      </c>
    </row>
    <row r="4717" spans="1:2" x14ac:dyDescent="0.25">
      <c r="A4717" s="2">
        <v>261</v>
      </c>
      <c r="B4717" s="7">
        <v>26450</v>
      </c>
    </row>
    <row r="4718" spans="1:2" x14ac:dyDescent="0.25">
      <c r="A4718" s="2">
        <v>152</v>
      </c>
      <c r="B4718" s="7">
        <v>23020</v>
      </c>
    </row>
    <row r="4719" spans="1:2" x14ac:dyDescent="0.25">
      <c r="A4719" s="2">
        <v>261</v>
      </c>
      <c r="B4719" s="7">
        <v>27240</v>
      </c>
    </row>
    <row r="4720" spans="1:2" x14ac:dyDescent="0.25">
      <c r="A4720" s="2">
        <v>152</v>
      </c>
      <c r="B4720" s="7">
        <v>17990</v>
      </c>
    </row>
    <row r="4721" spans="1:2" x14ac:dyDescent="0.25">
      <c r="A4721" s="2">
        <v>261</v>
      </c>
      <c r="B4721" s="7">
        <v>30550</v>
      </c>
    </row>
    <row r="4722" spans="1:2" x14ac:dyDescent="0.25">
      <c r="A4722" s="2">
        <v>261</v>
      </c>
      <c r="B4722" s="7">
        <v>24190</v>
      </c>
    </row>
    <row r="4723" spans="1:2" x14ac:dyDescent="0.25">
      <c r="A4723" s="2">
        <v>261</v>
      </c>
      <c r="B4723" s="7">
        <v>23750</v>
      </c>
    </row>
    <row r="4724" spans="1:2" x14ac:dyDescent="0.25">
      <c r="A4724" s="2">
        <v>261</v>
      </c>
      <c r="B4724" s="7">
        <v>28050</v>
      </c>
    </row>
    <row r="4725" spans="1:2" x14ac:dyDescent="0.25">
      <c r="A4725" s="2">
        <v>152</v>
      </c>
      <c r="B4725" s="7">
        <v>21970</v>
      </c>
    </row>
    <row r="4726" spans="1:2" x14ac:dyDescent="0.25">
      <c r="A4726" s="2">
        <v>261</v>
      </c>
      <c r="B4726" s="7">
        <v>31360</v>
      </c>
    </row>
    <row r="4727" spans="1:2" x14ac:dyDescent="0.25">
      <c r="A4727" s="2">
        <v>261</v>
      </c>
      <c r="B4727" s="7">
        <v>24540</v>
      </c>
    </row>
    <row r="4728" spans="1:2" x14ac:dyDescent="0.25">
      <c r="A4728" s="2">
        <v>261</v>
      </c>
      <c r="B4728" s="7">
        <v>25400</v>
      </c>
    </row>
    <row r="4729" spans="1:2" x14ac:dyDescent="0.25">
      <c r="A4729" s="2">
        <v>261</v>
      </c>
      <c r="B4729" s="7">
        <v>25350</v>
      </c>
    </row>
    <row r="4730" spans="1:2" x14ac:dyDescent="0.25">
      <c r="A4730" s="2">
        <v>261</v>
      </c>
      <c r="B4730" s="7">
        <v>23610</v>
      </c>
    </row>
    <row r="4731" spans="1:2" x14ac:dyDescent="0.25">
      <c r="A4731" s="2">
        <v>261</v>
      </c>
      <c r="B4731" s="7">
        <v>28560</v>
      </c>
    </row>
    <row r="4732" spans="1:2" x14ac:dyDescent="0.25">
      <c r="A4732" s="2">
        <v>261</v>
      </c>
      <c r="B4732" s="7">
        <v>26310</v>
      </c>
    </row>
    <row r="4733" spans="1:2" x14ac:dyDescent="0.25">
      <c r="A4733" s="2">
        <v>261</v>
      </c>
      <c r="B4733" s="7">
        <v>22700</v>
      </c>
    </row>
    <row r="4734" spans="1:2" x14ac:dyDescent="0.25">
      <c r="A4734" s="2">
        <v>261</v>
      </c>
      <c r="B4734" s="7">
        <v>35260</v>
      </c>
    </row>
    <row r="4735" spans="1:2" x14ac:dyDescent="0.25">
      <c r="A4735" s="2">
        <v>261</v>
      </c>
      <c r="B4735" s="7">
        <v>24630</v>
      </c>
    </row>
    <row r="4736" spans="1:2" x14ac:dyDescent="0.25">
      <c r="A4736" s="2">
        <v>261</v>
      </c>
      <c r="B4736" s="7">
        <v>27630</v>
      </c>
    </row>
    <row r="4737" spans="1:2" x14ac:dyDescent="0.25">
      <c r="A4737" s="2">
        <v>261</v>
      </c>
      <c r="B4737" s="7">
        <v>31750</v>
      </c>
    </row>
    <row r="4738" spans="1:2" x14ac:dyDescent="0.25">
      <c r="A4738" s="2">
        <v>261</v>
      </c>
      <c r="B4738" s="7">
        <v>26750</v>
      </c>
    </row>
    <row r="4739" spans="1:2" x14ac:dyDescent="0.25">
      <c r="A4739" s="2">
        <v>261</v>
      </c>
      <c r="B4739" s="7">
        <v>25840</v>
      </c>
    </row>
    <row r="4740" spans="1:2" x14ac:dyDescent="0.25">
      <c r="A4740" s="2">
        <v>261</v>
      </c>
      <c r="B4740" s="7">
        <v>32890</v>
      </c>
    </row>
    <row r="4741" spans="1:2" x14ac:dyDescent="0.25">
      <c r="A4741" s="2">
        <v>261</v>
      </c>
      <c r="B4741" s="7">
        <v>24050</v>
      </c>
    </row>
    <row r="4742" spans="1:2" x14ac:dyDescent="0.25">
      <c r="A4742" s="2">
        <v>261</v>
      </c>
      <c r="B4742" s="7">
        <v>31840</v>
      </c>
    </row>
    <row r="4743" spans="1:2" x14ac:dyDescent="0.25">
      <c r="A4743" s="2">
        <v>261</v>
      </c>
      <c r="B4743" s="7">
        <v>24960</v>
      </c>
    </row>
    <row r="4744" spans="1:2" x14ac:dyDescent="0.25">
      <c r="A4744" s="2">
        <v>261</v>
      </c>
      <c r="B4744" s="7">
        <v>26640</v>
      </c>
    </row>
    <row r="4745" spans="1:2" x14ac:dyDescent="0.25">
      <c r="A4745" s="2">
        <v>261</v>
      </c>
      <c r="B4745" s="7">
        <v>35590</v>
      </c>
    </row>
    <row r="4746" spans="1:2" x14ac:dyDescent="0.25">
      <c r="A4746" s="2">
        <v>261</v>
      </c>
      <c r="B4746" s="7">
        <v>23000</v>
      </c>
    </row>
    <row r="4747" spans="1:2" x14ac:dyDescent="0.25">
      <c r="A4747" s="2">
        <v>261</v>
      </c>
      <c r="B4747" s="7">
        <v>32080</v>
      </c>
    </row>
    <row r="4748" spans="1:2" x14ac:dyDescent="0.25">
      <c r="A4748" s="2">
        <v>261</v>
      </c>
      <c r="B4748" s="7">
        <v>34360</v>
      </c>
    </row>
    <row r="4749" spans="1:2" x14ac:dyDescent="0.25">
      <c r="A4749" s="2">
        <v>261</v>
      </c>
      <c r="B4749" s="7">
        <v>28380</v>
      </c>
    </row>
    <row r="4750" spans="1:2" x14ac:dyDescent="0.25">
      <c r="A4750" s="2">
        <v>261</v>
      </c>
      <c r="B4750" s="7">
        <v>25680</v>
      </c>
    </row>
    <row r="4751" spans="1:2" x14ac:dyDescent="0.25">
      <c r="A4751" s="2">
        <v>261</v>
      </c>
      <c r="B4751" s="7">
        <v>23940</v>
      </c>
    </row>
    <row r="4752" spans="1:2" x14ac:dyDescent="0.25">
      <c r="A4752" s="2">
        <v>261</v>
      </c>
      <c r="B4752" s="7">
        <v>24520</v>
      </c>
    </row>
    <row r="4753" spans="1:2" x14ac:dyDescent="0.25">
      <c r="A4753" s="2">
        <v>261</v>
      </c>
      <c r="B4753" s="7">
        <v>31690</v>
      </c>
    </row>
    <row r="4754" spans="1:2" x14ac:dyDescent="0.25">
      <c r="A4754" s="2">
        <v>261</v>
      </c>
      <c r="B4754" s="7">
        <v>28910</v>
      </c>
    </row>
    <row r="4755" spans="1:2" x14ac:dyDescent="0.25">
      <c r="A4755" s="2">
        <v>261</v>
      </c>
      <c r="B4755" s="7">
        <v>35610</v>
      </c>
    </row>
    <row r="4756" spans="1:2" x14ac:dyDescent="0.25">
      <c r="A4756" s="2">
        <v>152</v>
      </c>
      <c r="B4756" s="7">
        <v>18290</v>
      </c>
    </row>
    <row r="4757" spans="1:2" x14ac:dyDescent="0.25">
      <c r="A4757" s="2">
        <v>152</v>
      </c>
      <c r="B4757" s="7">
        <v>23230</v>
      </c>
    </row>
    <row r="4758" spans="1:2" x14ac:dyDescent="0.25">
      <c r="A4758" s="2">
        <v>261</v>
      </c>
      <c r="B4758" s="7">
        <v>34340</v>
      </c>
    </row>
    <row r="4759" spans="1:2" x14ac:dyDescent="0.25">
      <c r="A4759" s="2">
        <v>261</v>
      </c>
      <c r="B4759" s="7">
        <v>28890</v>
      </c>
    </row>
    <row r="4760" spans="1:2" x14ac:dyDescent="0.25">
      <c r="A4760" s="2">
        <v>261</v>
      </c>
      <c r="B4760" s="7">
        <v>31710</v>
      </c>
    </row>
    <row r="4761" spans="1:2" x14ac:dyDescent="0.25">
      <c r="A4761" s="2">
        <v>261</v>
      </c>
      <c r="B4761" s="7">
        <v>27960</v>
      </c>
    </row>
    <row r="4762" spans="1:2" x14ac:dyDescent="0.25">
      <c r="A4762" s="2">
        <v>152</v>
      </c>
      <c r="B4762" s="7">
        <v>20960</v>
      </c>
    </row>
    <row r="4763" spans="1:2" x14ac:dyDescent="0.25">
      <c r="A4763" s="2">
        <v>152</v>
      </c>
      <c r="B4763" s="7">
        <v>22180</v>
      </c>
    </row>
    <row r="4764" spans="1:2" x14ac:dyDescent="0.25">
      <c r="A4764" s="2">
        <v>261</v>
      </c>
      <c r="B4764" s="7">
        <v>25750</v>
      </c>
    </row>
    <row r="4765" spans="1:2" x14ac:dyDescent="0.25">
      <c r="A4765" s="2">
        <v>261</v>
      </c>
      <c r="B4765" s="7">
        <v>32340</v>
      </c>
    </row>
    <row r="4766" spans="1:2" x14ac:dyDescent="0.25">
      <c r="A4766" s="2">
        <v>261</v>
      </c>
      <c r="B4766" s="7">
        <v>27320</v>
      </c>
    </row>
    <row r="4767" spans="1:2" x14ac:dyDescent="0.25">
      <c r="A4767" s="2">
        <v>261</v>
      </c>
      <c r="B4767" s="7">
        <v>26470</v>
      </c>
    </row>
    <row r="4768" spans="1:2" x14ac:dyDescent="0.25">
      <c r="A4768" s="2">
        <v>261</v>
      </c>
      <c r="B4768" s="7">
        <v>27650</v>
      </c>
    </row>
    <row r="4769" spans="1:2" x14ac:dyDescent="0.25">
      <c r="A4769" s="2">
        <v>261</v>
      </c>
      <c r="B4769" s="7">
        <v>29170</v>
      </c>
    </row>
    <row r="4770" spans="1:2" x14ac:dyDescent="0.25">
      <c r="A4770" s="2">
        <v>152</v>
      </c>
      <c r="B4770" s="7">
        <v>18390</v>
      </c>
    </row>
    <row r="4771" spans="1:2" x14ac:dyDescent="0.25">
      <c r="A4771" s="2">
        <v>152</v>
      </c>
      <c r="B4771" s="7">
        <v>22160</v>
      </c>
    </row>
    <row r="4772" spans="1:2" x14ac:dyDescent="0.25">
      <c r="A4772" s="2">
        <v>261</v>
      </c>
      <c r="B4772" s="7">
        <v>24950</v>
      </c>
    </row>
    <row r="4773" spans="1:2" x14ac:dyDescent="0.25">
      <c r="A4773" s="2">
        <v>261</v>
      </c>
      <c r="B4773" s="7">
        <v>26630</v>
      </c>
    </row>
    <row r="4774" spans="1:2" x14ac:dyDescent="0.25">
      <c r="A4774" s="2">
        <v>261</v>
      </c>
      <c r="B4774" s="7">
        <v>33390</v>
      </c>
    </row>
    <row r="4775" spans="1:2" x14ac:dyDescent="0.25">
      <c r="A4775" s="2">
        <v>261</v>
      </c>
      <c r="B4775" s="7">
        <v>35160</v>
      </c>
    </row>
    <row r="4776" spans="1:2" x14ac:dyDescent="0.25">
      <c r="A4776" s="2">
        <v>261</v>
      </c>
      <c r="B4776" s="7">
        <v>28750</v>
      </c>
    </row>
    <row r="4777" spans="1:2" x14ac:dyDescent="0.25">
      <c r="A4777" s="2">
        <v>152</v>
      </c>
      <c r="B4777" s="7">
        <v>23910</v>
      </c>
    </row>
    <row r="4778" spans="1:2" x14ac:dyDescent="0.25">
      <c r="A4778" s="2">
        <v>261</v>
      </c>
      <c r="B4778" s="7">
        <v>32580</v>
      </c>
    </row>
    <row r="4779" spans="1:2" x14ac:dyDescent="0.25">
      <c r="A4779" s="2">
        <v>261</v>
      </c>
      <c r="B4779" s="7">
        <v>29700</v>
      </c>
    </row>
    <row r="4780" spans="1:2" x14ac:dyDescent="0.25">
      <c r="A4780" s="2">
        <v>261</v>
      </c>
      <c r="B4780" s="7">
        <v>36410</v>
      </c>
    </row>
    <row r="4781" spans="1:2" x14ac:dyDescent="0.25">
      <c r="A4781" s="2">
        <v>261</v>
      </c>
      <c r="B4781" s="7">
        <v>25200</v>
      </c>
    </row>
    <row r="4782" spans="1:2" x14ac:dyDescent="0.25">
      <c r="A4782" s="2">
        <v>261</v>
      </c>
      <c r="B4782" s="7">
        <v>23900</v>
      </c>
    </row>
    <row r="4783" spans="1:2" x14ac:dyDescent="0.25">
      <c r="A4783" s="2">
        <v>261</v>
      </c>
      <c r="B4783" s="7">
        <v>24620</v>
      </c>
    </row>
    <row r="4784" spans="1:2" x14ac:dyDescent="0.25">
      <c r="A4784" s="2">
        <v>261</v>
      </c>
      <c r="B4784" s="7">
        <v>32510</v>
      </c>
    </row>
    <row r="4785" spans="1:2" x14ac:dyDescent="0.25">
      <c r="A4785" s="2">
        <v>152</v>
      </c>
      <c r="B4785" s="7">
        <v>22860</v>
      </c>
    </row>
    <row r="4786" spans="1:2" x14ac:dyDescent="0.25">
      <c r="A4786" s="2">
        <v>188</v>
      </c>
      <c r="B4786" s="7">
        <v>27380</v>
      </c>
    </row>
    <row r="4787" spans="1:2" x14ac:dyDescent="0.25">
      <c r="A4787" s="2">
        <v>188</v>
      </c>
      <c r="B4787" s="7">
        <v>26575</v>
      </c>
    </row>
    <row r="4788" spans="1:2" x14ac:dyDescent="0.25">
      <c r="A4788" s="2">
        <v>188</v>
      </c>
      <c r="B4788" s="7">
        <v>32330</v>
      </c>
    </row>
    <row r="4789" spans="1:2" x14ac:dyDescent="0.25">
      <c r="A4789" s="2">
        <v>188</v>
      </c>
      <c r="B4789" s="7">
        <v>31430</v>
      </c>
    </row>
    <row r="4790" spans="1:2" x14ac:dyDescent="0.25">
      <c r="A4790" s="2">
        <v>188</v>
      </c>
      <c r="B4790" s="7">
        <v>26480</v>
      </c>
    </row>
    <row r="4791" spans="1:2" x14ac:dyDescent="0.25">
      <c r="A4791" s="2">
        <v>188</v>
      </c>
      <c r="B4791" s="7">
        <v>25675</v>
      </c>
    </row>
    <row r="4792" spans="1:2" x14ac:dyDescent="0.25">
      <c r="A4792" s="2">
        <v>188</v>
      </c>
      <c r="B4792" s="7">
        <v>37020</v>
      </c>
    </row>
    <row r="4793" spans="1:2" x14ac:dyDescent="0.25">
      <c r="A4793" s="2">
        <v>188</v>
      </c>
      <c r="B4793" s="7">
        <v>31010</v>
      </c>
    </row>
    <row r="4794" spans="1:2" x14ac:dyDescent="0.25">
      <c r="A4794" s="2">
        <v>188</v>
      </c>
      <c r="B4794" s="7">
        <v>25675</v>
      </c>
    </row>
    <row r="4795" spans="1:2" x14ac:dyDescent="0.25">
      <c r="A4795" s="2">
        <v>188</v>
      </c>
      <c r="B4795" s="7">
        <v>26480</v>
      </c>
    </row>
    <row r="4796" spans="1:2" x14ac:dyDescent="0.25">
      <c r="A4796" s="2">
        <v>231</v>
      </c>
      <c r="B4796" s="7">
        <v>27830</v>
      </c>
    </row>
    <row r="4797" spans="1:2" x14ac:dyDescent="0.25">
      <c r="A4797" s="2">
        <v>231</v>
      </c>
      <c r="B4797" s="7">
        <v>32780</v>
      </c>
    </row>
    <row r="4798" spans="1:2" x14ac:dyDescent="0.25">
      <c r="A4798" s="2">
        <v>175</v>
      </c>
      <c r="B4798" s="7">
        <v>24035</v>
      </c>
    </row>
    <row r="4799" spans="1:2" x14ac:dyDescent="0.25">
      <c r="A4799" s="2">
        <v>231</v>
      </c>
      <c r="B4799" s="7">
        <v>30780</v>
      </c>
    </row>
    <row r="4800" spans="1:2" x14ac:dyDescent="0.25">
      <c r="A4800" s="2">
        <v>175</v>
      </c>
      <c r="B4800" s="7">
        <v>22500</v>
      </c>
    </row>
    <row r="4801" spans="1:2" x14ac:dyDescent="0.25">
      <c r="A4801" s="2">
        <v>231</v>
      </c>
      <c r="B4801" s="7">
        <v>31270</v>
      </c>
    </row>
    <row r="4802" spans="1:2" x14ac:dyDescent="0.25">
      <c r="A4802" s="2">
        <v>175</v>
      </c>
      <c r="B4802" s="7">
        <v>22750</v>
      </c>
    </row>
    <row r="4803" spans="1:2" x14ac:dyDescent="0.25">
      <c r="A4803" s="2">
        <v>175</v>
      </c>
      <c r="B4803" s="7">
        <v>24320</v>
      </c>
    </row>
    <row r="4804" spans="1:2" x14ac:dyDescent="0.25">
      <c r="A4804" s="2">
        <v>231</v>
      </c>
      <c r="B4804" s="7">
        <v>33270</v>
      </c>
    </row>
    <row r="4805" spans="1:2" x14ac:dyDescent="0.25">
      <c r="A4805" s="2">
        <v>231</v>
      </c>
      <c r="B4805" s="7">
        <v>28115</v>
      </c>
    </row>
    <row r="4806" spans="1:2" x14ac:dyDescent="0.25">
      <c r="A4806" s="2">
        <v>231</v>
      </c>
      <c r="B4806" s="7">
        <v>30610</v>
      </c>
    </row>
    <row r="4807" spans="1:2" x14ac:dyDescent="0.25">
      <c r="A4807" s="2">
        <v>231</v>
      </c>
      <c r="B4807" s="7">
        <v>27405</v>
      </c>
    </row>
    <row r="4808" spans="1:2" x14ac:dyDescent="0.25">
      <c r="A4808" s="2">
        <v>231</v>
      </c>
      <c r="B4808" s="7">
        <v>32610</v>
      </c>
    </row>
    <row r="4809" spans="1:2" x14ac:dyDescent="0.25">
      <c r="A4809" s="2">
        <v>175</v>
      </c>
      <c r="B4809" s="7">
        <v>22610</v>
      </c>
    </row>
    <row r="4810" spans="1:2" x14ac:dyDescent="0.25">
      <c r="A4810" s="2">
        <v>175</v>
      </c>
      <c r="B4810" s="7">
        <v>23610</v>
      </c>
    </row>
    <row r="4811" spans="1:2" x14ac:dyDescent="0.25">
      <c r="A4811" s="2">
        <v>231</v>
      </c>
      <c r="B4811" s="7">
        <v>36620</v>
      </c>
    </row>
    <row r="4812" spans="1:2" x14ac:dyDescent="0.25">
      <c r="A4812" s="2">
        <v>231</v>
      </c>
      <c r="B4812" s="7">
        <v>38620</v>
      </c>
    </row>
    <row r="4813" spans="1:2" x14ac:dyDescent="0.25">
      <c r="A4813" s="2">
        <v>275</v>
      </c>
      <c r="B4813" s="7">
        <v>39550</v>
      </c>
    </row>
    <row r="4814" spans="1:2" x14ac:dyDescent="0.25">
      <c r="A4814" s="2">
        <v>275</v>
      </c>
      <c r="B4814" s="7">
        <v>38050</v>
      </c>
    </row>
    <row r="4815" spans="1:2" x14ac:dyDescent="0.25">
      <c r="A4815" s="2">
        <v>303</v>
      </c>
      <c r="B4815" s="7">
        <v>42150</v>
      </c>
    </row>
    <row r="4816" spans="1:2" x14ac:dyDescent="0.25">
      <c r="A4816" s="2">
        <v>303</v>
      </c>
      <c r="B4816" s="7">
        <v>43600</v>
      </c>
    </row>
    <row r="4817" spans="1:2" x14ac:dyDescent="0.25">
      <c r="A4817" s="2">
        <v>303</v>
      </c>
      <c r="B4817" s="7">
        <v>42850</v>
      </c>
    </row>
    <row r="4818" spans="1:2" x14ac:dyDescent="0.25">
      <c r="A4818" s="2">
        <v>303</v>
      </c>
      <c r="B4818" s="7">
        <v>44300</v>
      </c>
    </row>
    <row r="4819" spans="1:2" x14ac:dyDescent="0.25">
      <c r="A4819" s="2">
        <v>320</v>
      </c>
      <c r="B4819" s="7">
        <v>49750</v>
      </c>
    </row>
    <row r="4820" spans="1:2" x14ac:dyDescent="0.25">
      <c r="A4820" s="2">
        <v>320</v>
      </c>
      <c r="B4820" s="7">
        <v>49850</v>
      </c>
    </row>
    <row r="4821" spans="1:2" x14ac:dyDescent="0.25">
      <c r="A4821" s="2">
        <v>320</v>
      </c>
      <c r="B4821" s="7">
        <v>50100</v>
      </c>
    </row>
    <row r="4822" spans="1:2" x14ac:dyDescent="0.25">
      <c r="A4822" s="2">
        <v>390</v>
      </c>
      <c r="B4822" s="7">
        <v>58400</v>
      </c>
    </row>
    <row r="4823" spans="1:2" x14ac:dyDescent="0.25">
      <c r="A4823" s="2">
        <v>390</v>
      </c>
      <c r="B4823" s="7">
        <v>59000</v>
      </c>
    </row>
    <row r="4824" spans="1:2" x14ac:dyDescent="0.25">
      <c r="A4824" s="2">
        <v>303</v>
      </c>
      <c r="B4824" s="7">
        <v>44050</v>
      </c>
    </row>
    <row r="4825" spans="1:2" x14ac:dyDescent="0.25">
      <c r="A4825" s="2">
        <v>303</v>
      </c>
      <c r="B4825" s="7">
        <v>42600</v>
      </c>
    </row>
    <row r="4826" spans="1:2" x14ac:dyDescent="0.25">
      <c r="A4826" s="2">
        <v>390</v>
      </c>
      <c r="B4826" s="7">
        <v>57600</v>
      </c>
    </row>
    <row r="4827" spans="1:2" x14ac:dyDescent="0.25">
      <c r="A4827" s="2">
        <v>303</v>
      </c>
      <c r="B4827" s="7">
        <v>43700</v>
      </c>
    </row>
    <row r="4828" spans="1:2" x14ac:dyDescent="0.25">
      <c r="A4828" s="2">
        <v>390</v>
      </c>
      <c r="B4828" s="7">
        <v>59800</v>
      </c>
    </row>
    <row r="4829" spans="1:2" x14ac:dyDescent="0.25">
      <c r="A4829" s="2">
        <v>303</v>
      </c>
      <c r="B4829" s="7">
        <v>52000</v>
      </c>
    </row>
    <row r="4830" spans="1:2" x14ac:dyDescent="0.25">
      <c r="A4830" s="2">
        <v>303</v>
      </c>
      <c r="B4830" s="7">
        <v>45150</v>
      </c>
    </row>
    <row r="4831" spans="1:2" x14ac:dyDescent="0.25">
      <c r="A4831" s="2">
        <v>325</v>
      </c>
      <c r="B4831" s="7">
        <v>53400</v>
      </c>
    </row>
    <row r="4832" spans="1:2" x14ac:dyDescent="0.25">
      <c r="A4832" s="2">
        <v>325</v>
      </c>
      <c r="B4832" s="7">
        <v>44950</v>
      </c>
    </row>
    <row r="4833" spans="1:2" x14ac:dyDescent="0.25">
      <c r="A4833" s="2">
        <v>390</v>
      </c>
      <c r="B4833" s="7">
        <v>61500</v>
      </c>
    </row>
    <row r="4834" spans="1:2" x14ac:dyDescent="0.25">
      <c r="A4834" s="2">
        <v>325</v>
      </c>
      <c r="B4834" s="7">
        <v>46400</v>
      </c>
    </row>
    <row r="4835" spans="1:2" x14ac:dyDescent="0.25">
      <c r="A4835" s="2">
        <v>382</v>
      </c>
      <c r="B4835" s="7">
        <v>115400</v>
      </c>
    </row>
    <row r="4836" spans="1:2" x14ac:dyDescent="0.25">
      <c r="A4836" s="2">
        <v>536</v>
      </c>
      <c r="B4836" s="7">
        <v>137100</v>
      </c>
    </row>
    <row r="4837" spans="1:2" x14ac:dyDescent="0.25">
      <c r="A4837" s="2">
        <v>416</v>
      </c>
      <c r="B4837" s="7">
        <v>119900</v>
      </c>
    </row>
    <row r="4838" spans="1:2" x14ac:dyDescent="0.25">
      <c r="A4838" s="2">
        <v>563</v>
      </c>
      <c r="B4838" s="7">
        <v>139900</v>
      </c>
    </row>
    <row r="4839" spans="1:2" x14ac:dyDescent="0.25">
      <c r="A4839" s="2">
        <v>621</v>
      </c>
      <c r="B4839" s="7">
        <v>217900</v>
      </c>
    </row>
    <row r="4840" spans="1:2" x14ac:dyDescent="0.25">
      <c r="A4840" s="2">
        <v>325</v>
      </c>
      <c r="B4840" s="7">
        <v>50200</v>
      </c>
    </row>
    <row r="4841" spans="1:2" x14ac:dyDescent="0.25">
      <c r="A4841" s="2">
        <v>325</v>
      </c>
      <c r="B4841" s="7">
        <v>45750</v>
      </c>
    </row>
    <row r="4842" spans="1:2" x14ac:dyDescent="0.25">
      <c r="A4842" s="2">
        <v>325</v>
      </c>
      <c r="B4842" s="7">
        <v>58000</v>
      </c>
    </row>
    <row r="4843" spans="1:2" x14ac:dyDescent="0.25">
      <c r="A4843" s="2">
        <v>325</v>
      </c>
      <c r="B4843" s="7">
        <v>51300</v>
      </c>
    </row>
    <row r="4844" spans="1:2" x14ac:dyDescent="0.25">
      <c r="A4844" s="2">
        <v>325</v>
      </c>
      <c r="B4844" s="7">
        <v>46650</v>
      </c>
    </row>
    <row r="4845" spans="1:2" x14ac:dyDescent="0.25">
      <c r="A4845" s="2">
        <v>343</v>
      </c>
      <c r="B4845" s="7">
        <v>61450</v>
      </c>
    </row>
    <row r="4846" spans="1:2" x14ac:dyDescent="0.25">
      <c r="A4846" s="2">
        <v>325</v>
      </c>
      <c r="B4846" s="7">
        <v>47900</v>
      </c>
    </row>
    <row r="4847" spans="1:2" x14ac:dyDescent="0.25">
      <c r="A4847" s="2">
        <v>325</v>
      </c>
      <c r="B4847" s="7">
        <v>52750</v>
      </c>
    </row>
    <row r="4848" spans="1:2" x14ac:dyDescent="0.25">
      <c r="A4848" s="2">
        <v>330</v>
      </c>
      <c r="B4848" s="7">
        <v>38600</v>
      </c>
    </row>
    <row r="4849" spans="1:2" x14ac:dyDescent="0.25">
      <c r="A4849" s="2">
        <v>330</v>
      </c>
      <c r="B4849" s="7">
        <v>43350</v>
      </c>
    </row>
    <row r="4850" spans="1:2" x14ac:dyDescent="0.25">
      <c r="A4850" s="2">
        <v>348</v>
      </c>
      <c r="B4850" s="7">
        <v>48900</v>
      </c>
    </row>
    <row r="4851" spans="1:2" x14ac:dyDescent="0.25">
      <c r="A4851" s="2">
        <v>330</v>
      </c>
      <c r="B4851" s="7">
        <v>40250</v>
      </c>
    </row>
    <row r="4852" spans="1:2" x14ac:dyDescent="0.25">
      <c r="A4852" s="2">
        <v>348</v>
      </c>
      <c r="B4852" s="7">
        <v>50800</v>
      </c>
    </row>
    <row r="4853" spans="1:2" x14ac:dyDescent="0.25">
      <c r="A4853" s="2">
        <v>330</v>
      </c>
      <c r="B4853" s="7">
        <v>37150</v>
      </c>
    </row>
    <row r="4854" spans="1:2" x14ac:dyDescent="0.25">
      <c r="A4854" s="2">
        <v>348</v>
      </c>
      <c r="B4854" s="7">
        <v>51700</v>
      </c>
    </row>
    <row r="4855" spans="1:2" x14ac:dyDescent="0.25">
      <c r="A4855" s="2">
        <v>330</v>
      </c>
      <c r="B4855" s="7">
        <v>37800</v>
      </c>
    </row>
    <row r="4856" spans="1:2" x14ac:dyDescent="0.25">
      <c r="A4856" s="2">
        <v>348</v>
      </c>
      <c r="B4856" s="7">
        <v>49800</v>
      </c>
    </row>
    <row r="4857" spans="1:2" x14ac:dyDescent="0.25">
      <c r="A4857" s="2">
        <v>330</v>
      </c>
      <c r="B4857" s="7">
        <v>40900</v>
      </c>
    </row>
    <row r="4858" spans="1:2" x14ac:dyDescent="0.25">
      <c r="A4858" s="2">
        <v>330</v>
      </c>
      <c r="B4858" s="7">
        <v>39250</v>
      </c>
    </row>
    <row r="4859" spans="1:2" x14ac:dyDescent="0.25">
      <c r="A4859" s="2">
        <v>330</v>
      </c>
      <c r="B4859" s="7">
        <v>44200</v>
      </c>
    </row>
    <row r="4860" spans="1:2" x14ac:dyDescent="0.25">
      <c r="A4860" s="2">
        <v>330</v>
      </c>
      <c r="B4860" s="7">
        <v>45500</v>
      </c>
    </row>
    <row r="4861" spans="1:2" x14ac:dyDescent="0.25">
      <c r="A4861" s="2">
        <v>330</v>
      </c>
      <c r="B4861" s="7">
        <v>42050</v>
      </c>
    </row>
    <row r="4862" spans="1:2" x14ac:dyDescent="0.25">
      <c r="A4862" s="2">
        <v>330</v>
      </c>
      <c r="B4862" s="7">
        <v>40400</v>
      </c>
    </row>
    <row r="4863" spans="1:2" x14ac:dyDescent="0.25">
      <c r="A4863" s="2">
        <v>348</v>
      </c>
      <c r="B4863" s="7">
        <v>53100</v>
      </c>
    </row>
    <row r="4864" spans="1:2" x14ac:dyDescent="0.25">
      <c r="A4864" s="2">
        <v>348</v>
      </c>
      <c r="B4864" s="7">
        <v>51200</v>
      </c>
    </row>
    <row r="4865" spans="1:2" x14ac:dyDescent="0.25">
      <c r="A4865" s="2">
        <v>328</v>
      </c>
      <c r="B4865" s="7">
        <v>41550</v>
      </c>
    </row>
    <row r="4866" spans="1:2" x14ac:dyDescent="0.25">
      <c r="A4866" s="2">
        <v>328</v>
      </c>
      <c r="B4866" s="7">
        <v>44150</v>
      </c>
    </row>
    <row r="4867" spans="1:2" x14ac:dyDescent="0.25">
      <c r="A4867" s="2">
        <v>328</v>
      </c>
      <c r="B4867" s="7">
        <v>39950</v>
      </c>
    </row>
    <row r="4868" spans="1:2" x14ac:dyDescent="0.25">
      <c r="A4868" s="2">
        <v>328</v>
      </c>
      <c r="B4868" s="7">
        <v>35800</v>
      </c>
    </row>
    <row r="4869" spans="1:2" x14ac:dyDescent="0.25">
      <c r="A4869" s="2">
        <v>328</v>
      </c>
      <c r="B4869" s="7">
        <v>37400</v>
      </c>
    </row>
    <row r="4870" spans="1:2" x14ac:dyDescent="0.25">
      <c r="A4870" s="2">
        <v>218</v>
      </c>
      <c r="B4870" s="7">
        <v>32000</v>
      </c>
    </row>
    <row r="4871" spans="1:2" x14ac:dyDescent="0.25">
      <c r="A4871" s="2">
        <v>328</v>
      </c>
      <c r="B4871" s="7">
        <v>40200</v>
      </c>
    </row>
    <row r="4872" spans="1:2" x14ac:dyDescent="0.25">
      <c r="A4872" s="2">
        <v>218</v>
      </c>
      <c r="B4872" s="7">
        <v>35000</v>
      </c>
    </row>
    <row r="4873" spans="1:2" x14ac:dyDescent="0.25">
      <c r="A4873" s="2">
        <v>218</v>
      </c>
      <c r="B4873" s="7">
        <v>33400</v>
      </c>
    </row>
    <row r="4874" spans="1:2" x14ac:dyDescent="0.25">
      <c r="A4874" s="2">
        <v>328</v>
      </c>
      <c r="B4874" s="7">
        <v>44750</v>
      </c>
    </row>
    <row r="4875" spans="1:2" x14ac:dyDescent="0.25">
      <c r="A4875" s="2">
        <v>328</v>
      </c>
      <c r="B4875" s="7">
        <v>41500</v>
      </c>
    </row>
    <row r="4876" spans="1:2" x14ac:dyDescent="0.25">
      <c r="A4876" s="2">
        <v>328</v>
      </c>
      <c r="B4876" s="7">
        <v>36900</v>
      </c>
    </row>
    <row r="4877" spans="1:2" x14ac:dyDescent="0.25">
      <c r="A4877" s="2">
        <v>218</v>
      </c>
      <c r="B4877" s="7">
        <v>33100</v>
      </c>
    </row>
    <row r="4878" spans="1:2" x14ac:dyDescent="0.25">
      <c r="A4878" s="2">
        <v>328</v>
      </c>
      <c r="B4878" s="7">
        <v>38500</v>
      </c>
    </row>
    <row r="4879" spans="1:2" x14ac:dyDescent="0.25">
      <c r="A4879" s="2">
        <v>328</v>
      </c>
      <c r="B4879" s="7">
        <v>41850</v>
      </c>
    </row>
    <row r="4880" spans="1:2" x14ac:dyDescent="0.25">
      <c r="A4880" s="2">
        <v>328</v>
      </c>
      <c r="B4880" s="7">
        <v>46050</v>
      </c>
    </row>
    <row r="4881" spans="1:2" x14ac:dyDescent="0.25">
      <c r="A4881" s="2">
        <v>328</v>
      </c>
      <c r="B4881" s="7">
        <v>45450</v>
      </c>
    </row>
    <row r="4882" spans="1:2" x14ac:dyDescent="0.25">
      <c r="A4882" s="2">
        <v>218</v>
      </c>
      <c r="B4882" s="7">
        <v>36100</v>
      </c>
    </row>
    <row r="4883" spans="1:2" x14ac:dyDescent="0.25">
      <c r="A4883" s="2">
        <v>328</v>
      </c>
      <c r="B4883" s="7">
        <v>40250</v>
      </c>
    </row>
    <row r="4884" spans="1:2" x14ac:dyDescent="0.25">
      <c r="A4884" s="2">
        <v>218</v>
      </c>
      <c r="B4884" s="7">
        <v>34500</v>
      </c>
    </row>
    <row r="4885" spans="1:2" x14ac:dyDescent="0.25">
      <c r="A4885" s="2">
        <v>328</v>
      </c>
      <c r="B4885" s="7">
        <v>37150</v>
      </c>
    </row>
    <row r="4886" spans="1:2" x14ac:dyDescent="0.25">
      <c r="A4886" s="2">
        <v>328</v>
      </c>
      <c r="B4886" s="7">
        <v>34550</v>
      </c>
    </row>
    <row r="4887" spans="1:2" x14ac:dyDescent="0.25">
      <c r="A4887" s="2">
        <v>328</v>
      </c>
      <c r="B4887" s="7">
        <v>32950</v>
      </c>
    </row>
    <row r="4888" spans="1:2" x14ac:dyDescent="0.25">
      <c r="A4888" s="2">
        <v>145</v>
      </c>
      <c r="B4888" s="7">
        <v>2251</v>
      </c>
    </row>
    <row r="4889" spans="1:2" x14ac:dyDescent="0.25">
      <c r="A4889" s="2">
        <v>145</v>
      </c>
      <c r="B4889" s="7">
        <v>2449</v>
      </c>
    </row>
    <row r="4890" spans="1:2" x14ac:dyDescent="0.25">
      <c r="A4890" s="2">
        <v>145</v>
      </c>
      <c r="B4890" s="7">
        <v>22195</v>
      </c>
    </row>
    <row r="4891" spans="1:2" x14ac:dyDescent="0.25">
      <c r="A4891" s="2">
        <v>145</v>
      </c>
      <c r="B4891" s="7">
        <v>21395</v>
      </c>
    </row>
    <row r="4892" spans="1:2" x14ac:dyDescent="0.25">
      <c r="A4892" s="2">
        <v>145</v>
      </c>
      <c r="B4892" s="7">
        <v>24895</v>
      </c>
    </row>
    <row r="4893" spans="1:2" x14ac:dyDescent="0.25">
      <c r="A4893" s="2">
        <v>145</v>
      </c>
      <c r="B4893" s="7">
        <v>24095</v>
      </c>
    </row>
    <row r="4894" spans="1:2" x14ac:dyDescent="0.25">
      <c r="A4894" s="2">
        <v>145</v>
      </c>
      <c r="B4894" s="7">
        <v>22195</v>
      </c>
    </row>
    <row r="4895" spans="1:2" x14ac:dyDescent="0.25">
      <c r="A4895" s="2">
        <v>145</v>
      </c>
      <c r="B4895" s="7">
        <v>21395</v>
      </c>
    </row>
    <row r="4896" spans="1:2" x14ac:dyDescent="0.25">
      <c r="A4896" s="2">
        <v>280</v>
      </c>
      <c r="B4896" s="7">
        <v>33250</v>
      </c>
    </row>
    <row r="4897" spans="1:2" x14ac:dyDescent="0.25">
      <c r="A4897" s="2">
        <v>298</v>
      </c>
      <c r="B4897" s="7">
        <v>33800</v>
      </c>
    </row>
    <row r="4898" spans="1:2" x14ac:dyDescent="0.25">
      <c r="A4898" s="2">
        <v>280</v>
      </c>
      <c r="B4898" s="7">
        <v>33200</v>
      </c>
    </row>
    <row r="4899" spans="1:2" x14ac:dyDescent="0.25">
      <c r="A4899" s="2">
        <v>280</v>
      </c>
      <c r="B4899" s="7">
        <v>31450</v>
      </c>
    </row>
    <row r="4900" spans="1:2" x14ac:dyDescent="0.25">
      <c r="A4900" s="2">
        <v>298</v>
      </c>
      <c r="B4900" s="7">
        <v>31200</v>
      </c>
    </row>
    <row r="4901" spans="1:2" x14ac:dyDescent="0.25">
      <c r="A4901" s="2">
        <v>275</v>
      </c>
      <c r="B4901" s="7">
        <v>33450</v>
      </c>
    </row>
    <row r="4902" spans="1:2" x14ac:dyDescent="0.25">
      <c r="A4902" s="2">
        <v>306</v>
      </c>
      <c r="B4902" s="7">
        <v>33450</v>
      </c>
    </row>
    <row r="4903" spans="1:2" x14ac:dyDescent="0.25">
      <c r="A4903" s="2">
        <v>306</v>
      </c>
      <c r="B4903" s="7">
        <v>33950</v>
      </c>
    </row>
    <row r="4904" spans="1:2" x14ac:dyDescent="0.25">
      <c r="A4904" s="2">
        <v>293</v>
      </c>
      <c r="B4904" s="7">
        <v>34050</v>
      </c>
    </row>
    <row r="4905" spans="1:2" x14ac:dyDescent="0.25">
      <c r="A4905" s="2">
        <v>306</v>
      </c>
      <c r="B4905" s="7">
        <v>31900</v>
      </c>
    </row>
    <row r="4906" spans="1:2" x14ac:dyDescent="0.25">
      <c r="A4906" s="2">
        <v>306</v>
      </c>
      <c r="B4906" s="7">
        <v>31450</v>
      </c>
    </row>
    <row r="4907" spans="1:2" x14ac:dyDescent="0.25">
      <c r="A4907" s="2">
        <v>306</v>
      </c>
      <c r="B4907" s="7">
        <v>32250</v>
      </c>
    </row>
    <row r="4908" spans="1:2" x14ac:dyDescent="0.25">
      <c r="A4908" s="2">
        <v>306</v>
      </c>
      <c r="B4908" s="7">
        <v>32250</v>
      </c>
    </row>
    <row r="4909" spans="1:2" x14ac:dyDescent="0.25">
      <c r="A4909" s="2">
        <v>306</v>
      </c>
      <c r="B4909" s="7">
        <v>34750</v>
      </c>
    </row>
    <row r="4910" spans="1:2" x14ac:dyDescent="0.25">
      <c r="A4910" s="2">
        <v>306</v>
      </c>
      <c r="B4910" s="7">
        <v>32700</v>
      </c>
    </row>
    <row r="4911" spans="1:2" x14ac:dyDescent="0.25">
      <c r="A4911" s="2">
        <v>306</v>
      </c>
      <c r="B4911" s="7">
        <v>33050</v>
      </c>
    </row>
    <row r="4912" spans="1:2" x14ac:dyDescent="0.25">
      <c r="A4912" s="2">
        <v>325</v>
      </c>
      <c r="B4912" s="7">
        <v>46950</v>
      </c>
    </row>
    <row r="4913" spans="1:2" x14ac:dyDescent="0.25">
      <c r="A4913" s="2">
        <v>325</v>
      </c>
      <c r="B4913" s="7">
        <v>54900</v>
      </c>
    </row>
    <row r="4914" spans="1:2" x14ac:dyDescent="0.25">
      <c r="A4914" s="2">
        <v>325</v>
      </c>
      <c r="B4914" s="7">
        <v>44350</v>
      </c>
    </row>
    <row r="4915" spans="1:2" x14ac:dyDescent="0.25">
      <c r="A4915" s="2">
        <v>330</v>
      </c>
      <c r="B4915" s="7">
        <v>37500</v>
      </c>
    </row>
    <row r="4916" spans="1:2" x14ac:dyDescent="0.25">
      <c r="A4916" s="2">
        <v>330</v>
      </c>
      <c r="B4916" s="7">
        <v>36050</v>
      </c>
    </row>
    <row r="4917" spans="1:2" x14ac:dyDescent="0.25">
      <c r="A4917" s="2">
        <v>330</v>
      </c>
      <c r="B4917" s="7">
        <v>39150</v>
      </c>
    </row>
    <row r="4918" spans="1:2" x14ac:dyDescent="0.25">
      <c r="A4918" s="2">
        <v>330</v>
      </c>
      <c r="B4918" s="7">
        <v>50550</v>
      </c>
    </row>
    <row r="4919" spans="1:2" x14ac:dyDescent="0.25">
      <c r="A4919" s="2">
        <v>330</v>
      </c>
      <c r="B4919" s="7">
        <v>40400</v>
      </c>
    </row>
    <row r="4920" spans="1:2" x14ac:dyDescent="0.25">
      <c r="A4920" s="2">
        <v>328</v>
      </c>
      <c r="B4920" s="7">
        <v>43350</v>
      </c>
    </row>
    <row r="4921" spans="1:2" x14ac:dyDescent="0.25">
      <c r="A4921" s="2">
        <v>328</v>
      </c>
      <c r="B4921" s="7">
        <v>33250</v>
      </c>
    </row>
    <row r="4922" spans="1:2" x14ac:dyDescent="0.25">
      <c r="A4922" s="2">
        <v>328</v>
      </c>
      <c r="B4922" s="7">
        <v>36050</v>
      </c>
    </row>
    <row r="4923" spans="1:2" x14ac:dyDescent="0.25">
      <c r="A4923" s="2">
        <v>328</v>
      </c>
      <c r="B4923" s="7">
        <v>43550</v>
      </c>
    </row>
    <row r="4924" spans="1:2" x14ac:dyDescent="0.25">
      <c r="A4924" s="2">
        <v>328</v>
      </c>
      <c r="B4924" s="7">
        <v>37000</v>
      </c>
    </row>
    <row r="4925" spans="1:2" x14ac:dyDescent="0.25">
      <c r="A4925" s="2">
        <v>328</v>
      </c>
      <c r="B4925" s="7">
        <v>34450</v>
      </c>
    </row>
    <row r="4926" spans="1:2" x14ac:dyDescent="0.25">
      <c r="A4926" s="2">
        <v>330</v>
      </c>
      <c r="B4926" s="7">
        <v>35650</v>
      </c>
    </row>
    <row r="4927" spans="1:2" x14ac:dyDescent="0.25">
      <c r="A4927" s="2">
        <v>330</v>
      </c>
      <c r="B4927" s="7">
        <v>36200</v>
      </c>
    </row>
    <row r="4928" spans="1:2" x14ac:dyDescent="0.25">
      <c r="A4928" s="2">
        <v>330</v>
      </c>
      <c r="B4928" s="7">
        <v>34900</v>
      </c>
    </row>
    <row r="4929" spans="1:2" x14ac:dyDescent="0.25">
      <c r="A4929" s="2">
        <v>328</v>
      </c>
      <c r="B4929" s="7">
        <v>33700</v>
      </c>
    </row>
    <row r="4930" spans="1:2" x14ac:dyDescent="0.25">
      <c r="A4930" s="2">
        <v>328</v>
      </c>
      <c r="B4930" s="7">
        <v>33250</v>
      </c>
    </row>
    <row r="4931" spans="1:2" x14ac:dyDescent="0.25">
      <c r="A4931" s="2">
        <v>328</v>
      </c>
      <c r="B4931" s="7">
        <v>34250</v>
      </c>
    </row>
    <row r="4932" spans="1:2" x14ac:dyDescent="0.25">
      <c r="A4932" s="2">
        <v>325</v>
      </c>
      <c r="B4932" s="7">
        <v>43850</v>
      </c>
    </row>
    <row r="4933" spans="1:2" x14ac:dyDescent="0.25">
      <c r="A4933" s="2">
        <v>328</v>
      </c>
      <c r="B4933" s="7">
        <v>35750</v>
      </c>
    </row>
    <row r="4934" spans="1:2" x14ac:dyDescent="0.25">
      <c r="A4934" s="2">
        <v>330</v>
      </c>
      <c r="B4934" s="7">
        <v>38700</v>
      </c>
    </row>
    <row r="4935" spans="1:2" x14ac:dyDescent="0.25">
      <c r="A4935" s="2">
        <v>330</v>
      </c>
      <c r="B4935" s="7">
        <v>37000</v>
      </c>
    </row>
    <row r="4936" spans="1:2" x14ac:dyDescent="0.25">
      <c r="A4936" s="2">
        <v>330</v>
      </c>
      <c r="B4936" s="7">
        <v>35900</v>
      </c>
    </row>
    <row r="4937" spans="1:2" x14ac:dyDescent="0.25">
      <c r="A4937" s="2">
        <v>325</v>
      </c>
      <c r="B4937" s="7">
        <v>43900</v>
      </c>
    </row>
    <row r="4938" spans="1:2" x14ac:dyDescent="0.25">
      <c r="A4938" s="2">
        <v>330</v>
      </c>
      <c r="B4938" s="7">
        <v>36650</v>
      </c>
    </row>
    <row r="4939" spans="1:2" x14ac:dyDescent="0.25">
      <c r="A4939" s="2">
        <v>106</v>
      </c>
      <c r="B4939" s="7">
        <v>14335</v>
      </c>
    </row>
    <row r="4940" spans="1:2" x14ac:dyDescent="0.25">
      <c r="A4940" s="2">
        <v>148</v>
      </c>
      <c r="B4940" s="7">
        <v>14775</v>
      </c>
    </row>
    <row r="4941" spans="1:2" x14ac:dyDescent="0.25">
      <c r="A4941" s="2">
        <v>173</v>
      </c>
      <c r="B4941" s="7">
        <v>18425</v>
      </c>
    </row>
    <row r="4942" spans="1:2" x14ac:dyDescent="0.25">
      <c r="A4942" s="2">
        <v>171</v>
      </c>
      <c r="B4942" s="7">
        <v>19850</v>
      </c>
    </row>
    <row r="4943" spans="1:2" x14ac:dyDescent="0.25">
      <c r="A4943" s="2">
        <v>148</v>
      </c>
      <c r="B4943" s="7">
        <v>15675</v>
      </c>
    </row>
    <row r="4944" spans="1:2" x14ac:dyDescent="0.25">
      <c r="A4944" s="2">
        <v>155</v>
      </c>
      <c r="B4944" s="7">
        <v>16980</v>
      </c>
    </row>
    <row r="4945" spans="1:2" x14ac:dyDescent="0.25">
      <c r="A4945" s="2">
        <v>155</v>
      </c>
      <c r="B4945" s="7">
        <v>20280</v>
      </c>
    </row>
    <row r="4946" spans="1:2" x14ac:dyDescent="0.25">
      <c r="A4946" s="2">
        <v>217</v>
      </c>
      <c r="B4946" s="7">
        <v>30210</v>
      </c>
    </row>
    <row r="4947" spans="1:2" x14ac:dyDescent="0.25">
      <c r="A4947" s="2">
        <v>252</v>
      </c>
      <c r="B4947" s="7">
        <v>26755</v>
      </c>
    </row>
    <row r="4948" spans="1:2" x14ac:dyDescent="0.25">
      <c r="A4948" s="2">
        <v>219</v>
      </c>
      <c r="B4948" s="7">
        <v>23100</v>
      </c>
    </row>
    <row r="4949" spans="1:2" x14ac:dyDescent="0.25">
      <c r="A4949" s="2">
        <v>252</v>
      </c>
      <c r="B4949" s="7">
        <v>26960</v>
      </c>
    </row>
    <row r="4950" spans="1:2" x14ac:dyDescent="0.25">
      <c r="A4950" s="2">
        <v>164</v>
      </c>
      <c r="B4950" s="7">
        <v>18765</v>
      </c>
    </row>
    <row r="4951" spans="1:2" x14ac:dyDescent="0.25">
      <c r="A4951" s="2">
        <v>164</v>
      </c>
      <c r="B4951" s="7">
        <v>20290</v>
      </c>
    </row>
    <row r="4952" spans="1:2" x14ac:dyDescent="0.25">
      <c r="A4952" s="2">
        <v>219</v>
      </c>
      <c r="B4952" s="7">
        <v>23100</v>
      </c>
    </row>
    <row r="4953" spans="1:2" x14ac:dyDescent="0.25">
      <c r="A4953" s="2">
        <v>252</v>
      </c>
      <c r="B4953" s="7">
        <v>28580</v>
      </c>
    </row>
    <row r="4954" spans="1:2" x14ac:dyDescent="0.25">
      <c r="A4954" s="2">
        <v>164</v>
      </c>
      <c r="B4954" s="7">
        <v>19275</v>
      </c>
    </row>
    <row r="4955" spans="1:2" x14ac:dyDescent="0.25">
      <c r="A4955" s="2">
        <v>221</v>
      </c>
      <c r="B4955" s="7">
        <v>24180</v>
      </c>
    </row>
    <row r="4956" spans="1:2" x14ac:dyDescent="0.25">
      <c r="A4956" s="2">
        <v>252</v>
      </c>
      <c r="B4956" s="7">
        <v>28960</v>
      </c>
    </row>
    <row r="4957" spans="1:2" x14ac:dyDescent="0.25">
      <c r="A4957" s="2">
        <v>219</v>
      </c>
      <c r="B4957" s="7">
        <v>24710</v>
      </c>
    </row>
    <row r="4958" spans="1:2" x14ac:dyDescent="0.25">
      <c r="A4958" s="2">
        <v>164</v>
      </c>
      <c r="B4958" s="7">
        <v>22220</v>
      </c>
    </row>
    <row r="4959" spans="1:2" x14ac:dyDescent="0.25">
      <c r="A4959" s="2">
        <v>217</v>
      </c>
      <c r="B4959" s="7">
        <v>32300</v>
      </c>
    </row>
    <row r="4960" spans="1:2" x14ac:dyDescent="0.25">
      <c r="A4960" s="2">
        <v>164</v>
      </c>
      <c r="B4960" s="7">
        <v>20490</v>
      </c>
    </row>
    <row r="4961" spans="1:2" x14ac:dyDescent="0.25">
      <c r="A4961" s="2">
        <v>164</v>
      </c>
      <c r="B4961" s="7">
        <v>21165</v>
      </c>
    </row>
    <row r="4962" spans="1:2" x14ac:dyDescent="0.25">
      <c r="A4962" s="2">
        <v>252</v>
      </c>
      <c r="B4962" s="7">
        <v>29060</v>
      </c>
    </row>
    <row r="4963" spans="1:2" x14ac:dyDescent="0.25">
      <c r="A4963" s="2">
        <v>221</v>
      </c>
      <c r="B4963" s="7">
        <v>24080</v>
      </c>
    </row>
    <row r="4964" spans="1:2" x14ac:dyDescent="0.25">
      <c r="A4964" s="2">
        <v>252</v>
      </c>
      <c r="B4964" s="7">
        <v>28480</v>
      </c>
    </row>
    <row r="4965" spans="1:2" x14ac:dyDescent="0.25">
      <c r="A4965" s="2">
        <v>219</v>
      </c>
      <c r="B4965" s="7">
        <v>24610</v>
      </c>
    </row>
    <row r="4966" spans="1:2" x14ac:dyDescent="0.25">
      <c r="A4966" s="2">
        <v>221</v>
      </c>
      <c r="B4966" s="7">
        <v>31870</v>
      </c>
    </row>
    <row r="4967" spans="1:2" x14ac:dyDescent="0.25">
      <c r="A4967" s="2">
        <v>164</v>
      </c>
      <c r="B4967" s="7">
        <v>21275</v>
      </c>
    </row>
    <row r="4968" spans="1:2" x14ac:dyDescent="0.25">
      <c r="A4968" s="2">
        <v>311</v>
      </c>
      <c r="B4968" s="7">
        <v>41400</v>
      </c>
    </row>
    <row r="4969" spans="1:2" x14ac:dyDescent="0.25">
      <c r="A4969" s="2">
        <v>420</v>
      </c>
      <c r="B4969" s="7">
        <v>54550</v>
      </c>
    </row>
    <row r="4970" spans="1:2" x14ac:dyDescent="0.25">
      <c r="A4970" s="2">
        <v>311</v>
      </c>
      <c r="B4970" s="7">
        <v>43900</v>
      </c>
    </row>
    <row r="4971" spans="1:2" x14ac:dyDescent="0.25">
      <c r="A4971" s="2">
        <v>361</v>
      </c>
      <c r="B4971" s="7">
        <v>29310</v>
      </c>
    </row>
    <row r="4972" spans="1:2" x14ac:dyDescent="0.25">
      <c r="A4972" s="2">
        <v>256</v>
      </c>
      <c r="B4972" s="7">
        <v>26910</v>
      </c>
    </row>
    <row r="4973" spans="1:2" x14ac:dyDescent="0.25">
      <c r="A4973" s="2">
        <v>355</v>
      </c>
      <c r="B4973" s="7">
        <v>31755</v>
      </c>
    </row>
    <row r="4974" spans="1:2" x14ac:dyDescent="0.25">
      <c r="A4974" s="2">
        <v>256</v>
      </c>
      <c r="B4974" s="7">
        <v>28250</v>
      </c>
    </row>
    <row r="4975" spans="1:2" x14ac:dyDescent="0.25">
      <c r="A4975" s="2">
        <v>415</v>
      </c>
      <c r="B4975" s="7">
        <v>37610</v>
      </c>
    </row>
    <row r="4976" spans="1:2" x14ac:dyDescent="0.25">
      <c r="A4976" s="2">
        <v>160</v>
      </c>
      <c r="B4976" s="7">
        <v>21599</v>
      </c>
    </row>
    <row r="4977" spans="1:2" x14ac:dyDescent="0.25">
      <c r="A4977" s="2">
        <v>160</v>
      </c>
      <c r="B4977" s="7">
        <v>23999</v>
      </c>
    </row>
    <row r="4978" spans="1:2" x14ac:dyDescent="0.25">
      <c r="A4978" s="2">
        <v>160</v>
      </c>
      <c r="B4978" s="7">
        <v>21599</v>
      </c>
    </row>
    <row r="4979" spans="1:2" x14ac:dyDescent="0.25">
      <c r="A4979" s="2">
        <v>160</v>
      </c>
      <c r="B4979" s="7">
        <v>23999</v>
      </c>
    </row>
    <row r="4980" spans="1:2" x14ac:dyDescent="0.25">
      <c r="A4980" s="2">
        <v>160</v>
      </c>
      <c r="B4980" s="7">
        <v>21899</v>
      </c>
    </row>
    <row r="4981" spans="1:2" x14ac:dyDescent="0.25">
      <c r="A4981" s="2">
        <v>160</v>
      </c>
      <c r="B4981" s="7">
        <v>24299</v>
      </c>
    </row>
    <row r="4982" spans="1:2" x14ac:dyDescent="0.25">
      <c r="A4982" s="2">
        <v>570</v>
      </c>
      <c r="B4982" s="7">
        <v>248000</v>
      </c>
    </row>
    <row r="4983" spans="1:2" x14ac:dyDescent="0.25">
      <c r="A4983" s="2">
        <v>560</v>
      </c>
      <c r="B4983" s="7">
        <v>225400</v>
      </c>
    </row>
    <row r="4984" spans="1:2" x14ac:dyDescent="0.25">
      <c r="A4984" s="2">
        <v>550</v>
      </c>
      <c r="B4984" s="7">
        <v>187900</v>
      </c>
    </row>
    <row r="4985" spans="1:2" x14ac:dyDescent="0.25">
      <c r="A4985" s="2">
        <v>570</v>
      </c>
      <c r="B4985" s="7">
        <v>237600</v>
      </c>
    </row>
    <row r="4986" spans="1:2" x14ac:dyDescent="0.25">
      <c r="A4986" s="2">
        <v>550</v>
      </c>
      <c r="B4986" s="7">
        <v>191900</v>
      </c>
    </row>
    <row r="4987" spans="1:2" x14ac:dyDescent="0.25">
      <c r="A4987" s="2">
        <v>560</v>
      </c>
      <c r="B4987" s="7">
        <v>202000</v>
      </c>
    </row>
    <row r="4988" spans="1:2" x14ac:dyDescent="0.25">
      <c r="A4988" s="2">
        <v>560</v>
      </c>
      <c r="B4988" s="7">
        <v>202000</v>
      </c>
    </row>
    <row r="4989" spans="1:2" x14ac:dyDescent="0.25">
      <c r="A4989" s="2">
        <v>560</v>
      </c>
      <c r="B4989" s="7">
        <v>225400</v>
      </c>
    </row>
    <row r="4990" spans="1:2" x14ac:dyDescent="0.25">
      <c r="A4990" s="2">
        <v>570</v>
      </c>
      <c r="B4990" s="7">
        <v>248000</v>
      </c>
    </row>
    <row r="4991" spans="1:2" x14ac:dyDescent="0.25">
      <c r="A4991" s="2">
        <v>550</v>
      </c>
      <c r="B4991" s="7">
        <v>191900</v>
      </c>
    </row>
    <row r="4992" spans="1:2" x14ac:dyDescent="0.25">
      <c r="A4992" s="2">
        <v>570</v>
      </c>
      <c r="B4992" s="7">
        <v>237600</v>
      </c>
    </row>
    <row r="4993" spans="1:2" x14ac:dyDescent="0.25">
      <c r="A4993" s="2">
        <v>550</v>
      </c>
      <c r="B4993" s="7">
        <v>209500</v>
      </c>
    </row>
    <row r="4994" spans="1:2" x14ac:dyDescent="0.25">
      <c r="A4994" s="2">
        <v>550</v>
      </c>
      <c r="B4994" s="7">
        <v>209500</v>
      </c>
    </row>
    <row r="4995" spans="1:2" x14ac:dyDescent="0.25">
      <c r="A4995" s="2">
        <v>550</v>
      </c>
      <c r="B4995" s="7">
        <v>191900</v>
      </c>
    </row>
    <row r="4996" spans="1:2" x14ac:dyDescent="0.25">
      <c r="A4996" s="2">
        <v>570</v>
      </c>
      <c r="B4996" s="7">
        <v>251600</v>
      </c>
    </row>
    <row r="4997" spans="1:2" x14ac:dyDescent="0.25">
      <c r="A4997" s="2">
        <v>550</v>
      </c>
      <c r="B4997" s="7">
        <v>191900</v>
      </c>
    </row>
    <row r="4998" spans="1:2" x14ac:dyDescent="0.25">
      <c r="A4998" s="2">
        <v>560</v>
      </c>
      <c r="B4998" s="7">
        <v>198900</v>
      </c>
    </row>
    <row r="4999" spans="1:2" x14ac:dyDescent="0.25">
      <c r="A4999" s="2">
        <v>570</v>
      </c>
      <c r="B4999" s="7">
        <v>256300</v>
      </c>
    </row>
    <row r="5000" spans="1:2" x14ac:dyDescent="0.25">
      <c r="A5000" s="2">
        <v>560</v>
      </c>
      <c r="B5000" s="7">
        <v>202000</v>
      </c>
    </row>
    <row r="5001" spans="1:2" x14ac:dyDescent="0.25">
      <c r="A5001" s="2">
        <v>570</v>
      </c>
      <c r="B5001" s="7">
        <v>241200</v>
      </c>
    </row>
    <row r="5002" spans="1:2" x14ac:dyDescent="0.25">
      <c r="A5002" s="2">
        <v>570</v>
      </c>
      <c r="B5002" s="7">
        <v>251600</v>
      </c>
    </row>
    <row r="5003" spans="1:2" x14ac:dyDescent="0.25">
      <c r="A5003" s="2">
        <v>570</v>
      </c>
      <c r="B5003" s="7">
        <v>241200</v>
      </c>
    </row>
    <row r="5004" spans="1:2" x14ac:dyDescent="0.25">
      <c r="A5004" s="2">
        <v>560</v>
      </c>
      <c r="B5004" s="7">
        <v>202000</v>
      </c>
    </row>
    <row r="5005" spans="1:2" x14ac:dyDescent="0.25">
      <c r="A5005" s="2">
        <v>560</v>
      </c>
      <c r="B5005" s="7">
        <v>225400</v>
      </c>
    </row>
    <row r="5006" spans="1:2" x14ac:dyDescent="0.25">
      <c r="A5006" s="2">
        <v>560</v>
      </c>
      <c r="B5006" s="7">
        <v>225400</v>
      </c>
    </row>
    <row r="5007" spans="1:2" x14ac:dyDescent="0.25">
      <c r="A5007" s="2">
        <v>348</v>
      </c>
      <c r="B5007" s="7">
        <v>29350</v>
      </c>
    </row>
    <row r="5008" spans="1:2" x14ac:dyDescent="0.25">
      <c r="A5008" s="2">
        <v>348</v>
      </c>
      <c r="B5008" s="7">
        <v>32150</v>
      </c>
    </row>
    <row r="5009" spans="1:2" x14ac:dyDescent="0.25">
      <c r="A5009" s="2">
        <v>274</v>
      </c>
      <c r="B5009" s="7">
        <v>26350</v>
      </c>
    </row>
    <row r="5010" spans="1:2" x14ac:dyDescent="0.25">
      <c r="A5010" s="2">
        <v>348</v>
      </c>
      <c r="B5010" s="7">
        <v>34600</v>
      </c>
    </row>
    <row r="5011" spans="1:2" x14ac:dyDescent="0.25">
      <c r="A5011" s="2">
        <v>274</v>
      </c>
      <c r="B5011" s="7">
        <v>29300</v>
      </c>
    </row>
    <row r="5012" spans="1:2" x14ac:dyDescent="0.25">
      <c r="A5012" s="2">
        <v>348</v>
      </c>
      <c r="B5012" s="7">
        <v>33400</v>
      </c>
    </row>
    <row r="5013" spans="1:2" x14ac:dyDescent="0.25">
      <c r="A5013" s="2">
        <v>274</v>
      </c>
      <c r="B5013" s="7">
        <v>27200</v>
      </c>
    </row>
    <row r="5014" spans="1:2" x14ac:dyDescent="0.25">
      <c r="A5014" s="2">
        <v>348</v>
      </c>
      <c r="B5014" s="7">
        <v>27950</v>
      </c>
    </row>
    <row r="5015" spans="1:2" x14ac:dyDescent="0.25">
      <c r="A5015" s="2">
        <v>348</v>
      </c>
      <c r="B5015" s="7">
        <v>26750</v>
      </c>
    </row>
    <row r="5016" spans="1:2" x14ac:dyDescent="0.25">
      <c r="A5016" s="2">
        <v>348</v>
      </c>
      <c r="B5016" s="7">
        <v>34600</v>
      </c>
    </row>
    <row r="5017" spans="1:2" x14ac:dyDescent="0.25">
      <c r="A5017" s="2">
        <v>348</v>
      </c>
      <c r="B5017" s="7">
        <v>33400</v>
      </c>
    </row>
    <row r="5018" spans="1:2" x14ac:dyDescent="0.25">
      <c r="A5018" s="2">
        <v>348</v>
      </c>
      <c r="B5018" s="7">
        <v>29500</v>
      </c>
    </row>
    <row r="5019" spans="1:2" x14ac:dyDescent="0.25">
      <c r="A5019" s="2">
        <v>348</v>
      </c>
      <c r="B5019" s="7">
        <v>26950</v>
      </c>
    </row>
    <row r="5020" spans="1:2" x14ac:dyDescent="0.25">
      <c r="A5020" s="2">
        <v>348</v>
      </c>
      <c r="B5020" s="7">
        <v>34950</v>
      </c>
    </row>
    <row r="5021" spans="1:2" x14ac:dyDescent="0.25">
      <c r="A5021" s="2">
        <v>348</v>
      </c>
      <c r="B5021" s="7">
        <v>28150</v>
      </c>
    </row>
    <row r="5022" spans="1:2" x14ac:dyDescent="0.25">
      <c r="A5022" s="2">
        <v>348</v>
      </c>
      <c r="B5022" s="7">
        <v>29900</v>
      </c>
    </row>
    <row r="5023" spans="1:2" x14ac:dyDescent="0.25">
      <c r="A5023" s="2">
        <v>348</v>
      </c>
      <c r="B5023" s="7">
        <v>33750</v>
      </c>
    </row>
    <row r="5024" spans="1:2" x14ac:dyDescent="0.25">
      <c r="A5024" s="2">
        <v>333</v>
      </c>
      <c r="B5024" s="7">
        <v>35200</v>
      </c>
    </row>
    <row r="5025" spans="1:2" x14ac:dyDescent="0.25">
      <c r="A5025" s="2">
        <v>429</v>
      </c>
      <c r="B5025" s="7">
        <v>47400</v>
      </c>
    </row>
    <row r="5026" spans="1:2" x14ac:dyDescent="0.25">
      <c r="A5026" s="2">
        <v>420</v>
      </c>
      <c r="B5026" s="7">
        <v>51500</v>
      </c>
    </row>
    <row r="5027" spans="1:2" x14ac:dyDescent="0.25">
      <c r="A5027" s="2">
        <v>311</v>
      </c>
      <c r="B5027" s="7">
        <v>38000</v>
      </c>
    </row>
    <row r="5028" spans="1:2" x14ac:dyDescent="0.25">
      <c r="A5028" s="2">
        <v>311</v>
      </c>
      <c r="B5028" s="7">
        <v>40500</v>
      </c>
    </row>
    <row r="5029" spans="1:2" x14ac:dyDescent="0.25">
      <c r="A5029" s="2">
        <v>311</v>
      </c>
      <c r="B5029" s="7">
        <v>41250</v>
      </c>
    </row>
    <row r="5030" spans="1:2" x14ac:dyDescent="0.25">
      <c r="A5030" s="2">
        <v>311</v>
      </c>
      <c r="B5030" s="7">
        <v>38750</v>
      </c>
    </row>
    <row r="5031" spans="1:2" x14ac:dyDescent="0.25">
      <c r="A5031" s="2">
        <v>420</v>
      </c>
      <c r="B5031" s="7">
        <v>53850</v>
      </c>
    </row>
    <row r="5032" spans="1:2" x14ac:dyDescent="0.25">
      <c r="A5032" s="2">
        <v>404</v>
      </c>
      <c r="B5032" s="7">
        <v>77900</v>
      </c>
    </row>
    <row r="5033" spans="1:2" x14ac:dyDescent="0.25">
      <c r="A5033" s="2">
        <v>345</v>
      </c>
      <c r="B5033" s="7">
        <v>69800</v>
      </c>
    </row>
    <row r="5034" spans="1:2" x14ac:dyDescent="0.25">
      <c r="A5034" s="2">
        <v>404</v>
      </c>
      <c r="B5034" s="7">
        <v>76050</v>
      </c>
    </row>
    <row r="5035" spans="1:2" x14ac:dyDescent="0.25">
      <c r="A5035" s="2">
        <v>345</v>
      </c>
      <c r="B5035" s="7">
        <v>70600</v>
      </c>
    </row>
    <row r="5036" spans="1:2" x14ac:dyDescent="0.25">
      <c r="A5036" s="2">
        <v>404</v>
      </c>
      <c r="B5036" s="7">
        <v>78550</v>
      </c>
    </row>
    <row r="5037" spans="1:2" x14ac:dyDescent="0.25">
      <c r="A5037" s="2">
        <v>404</v>
      </c>
      <c r="B5037" s="7">
        <v>77200</v>
      </c>
    </row>
    <row r="5038" spans="1:2" x14ac:dyDescent="0.25">
      <c r="A5038" s="2">
        <v>404</v>
      </c>
      <c r="B5038" s="7">
        <v>79700</v>
      </c>
    </row>
    <row r="5039" spans="1:2" x14ac:dyDescent="0.25">
      <c r="A5039" s="2">
        <v>345</v>
      </c>
      <c r="B5039" s="7">
        <v>71600</v>
      </c>
    </row>
    <row r="5040" spans="1:2" x14ac:dyDescent="0.25">
      <c r="A5040" s="2">
        <v>563</v>
      </c>
      <c r="B5040" s="7">
        <v>286750</v>
      </c>
    </row>
    <row r="5041" spans="1:2" x14ac:dyDescent="0.25">
      <c r="A5041" s="2">
        <v>563</v>
      </c>
      <c r="B5041" s="7">
        <v>319400</v>
      </c>
    </row>
    <row r="5042" spans="1:2" x14ac:dyDescent="0.25">
      <c r="A5042" s="2">
        <v>563</v>
      </c>
      <c r="B5042" s="7">
        <v>295850</v>
      </c>
    </row>
    <row r="5043" spans="1:2" x14ac:dyDescent="0.25">
      <c r="A5043" s="2">
        <v>563</v>
      </c>
      <c r="B5043" s="7">
        <v>329325</v>
      </c>
    </row>
    <row r="5044" spans="1:2" x14ac:dyDescent="0.25">
      <c r="A5044" s="2">
        <v>563</v>
      </c>
      <c r="B5044" s="7">
        <v>250000</v>
      </c>
    </row>
    <row r="5045" spans="1:2" x14ac:dyDescent="0.25">
      <c r="A5045" s="2">
        <v>563</v>
      </c>
      <c r="B5045" s="7">
        <v>290000</v>
      </c>
    </row>
    <row r="5046" spans="1:2" x14ac:dyDescent="0.25">
      <c r="A5046" s="2">
        <v>563</v>
      </c>
      <c r="B5046" s="7">
        <v>296000</v>
      </c>
    </row>
    <row r="5047" spans="1:2" x14ac:dyDescent="0.25">
      <c r="A5047" s="2">
        <v>563</v>
      </c>
      <c r="B5047" s="7">
        <v>256650</v>
      </c>
    </row>
    <row r="5048" spans="1:2" x14ac:dyDescent="0.25">
      <c r="A5048" s="2">
        <v>563</v>
      </c>
      <c r="B5048" s="7">
        <v>263200</v>
      </c>
    </row>
    <row r="5049" spans="1:2" x14ac:dyDescent="0.25">
      <c r="A5049" s="2">
        <v>563</v>
      </c>
      <c r="B5049" s="7">
        <v>303300</v>
      </c>
    </row>
    <row r="5050" spans="1:2" x14ac:dyDescent="0.25">
      <c r="A5050" s="2">
        <v>240</v>
      </c>
      <c r="B5050" s="7">
        <v>63000</v>
      </c>
    </row>
    <row r="5051" spans="1:2" x14ac:dyDescent="0.25">
      <c r="A5051" s="2">
        <v>362</v>
      </c>
      <c r="B5051" s="7">
        <v>64550</v>
      </c>
    </row>
    <row r="5052" spans="1:2" x14ac:dyDescent="0.25">
      <c r="A5052" s="2">
        <v>429</v>
      </c>
      <c r="B5052" s="7">
        <v>88600</v>
      </c>
    </row>
    <row r="5053" spans="1:2" x14ac:dyDescent="0.25">
      <c r="A5053" s="2">
        <v>550</v>
      </c>
      <c r="B5053" s="7">
        <v>118160</v>
      </c>
    </row>
    <row r="5054" spans="1:2" x14ac:dyDescent="0.25">
      <c r="A5054" s="2">
        <v>550</v>
      </c>
      <c r="B5054" s="7">
        <v>119450</v>
      </c>
    </row>
    <row r="5055" spans="1:2" x14ac:dyDescent="0.25">
      <c r="A5055" s="2">
        <v>429</v>
      </c>
      <c r="B5055" s="7">
        <v>89950</v>
      </c>
    </row>
    <row r="5056" spans="1:2" x14ac:dyDescent="0.25">
      <c r="A5056" s="2">
        <v>362</v>
      </c>
      <c r="B5056" s="7">
        <v>65200</v>
      </c>
    </row>
    <row r="5057" spans="1:2" x14ac:dyDescent="0.25">
      <c r="A5057" s="2">
        <v>240</v>
      </c>
      <c r="B5057" s="7">
        <v>63600</v>
      </c>
    </row>
    <row r="5058" spans="1:2" x14ac:dyDescent="0.25">
      <c r="A5058" s="2">
        <v>429</v>
      </c>
      <c r="B5058" s="7">
        <v>89950</v>
      </c>
    </row>
    <row r="5059" spans="1:2" x14ac:dyDescent="0.25">
      <c r="A5059" s="2">
        <v>240</v>
      </c>
      <c r="B5059" s="7">
        <v>63600</v>
      </c>
    </row>
    <row r="5060" spans="1:2" x14ac:dyDescent="0.25">
      <c r="A5060" s="2">
        <v>362</v>
      </c>
      <c r="B5060" s="7">
        <v>65200</v>
      </c>
    </row>
    <row r="5061" spans="1:2" x14ac:dyDescent="0.25">
      <c r="A5061" s="2">
        <v>550</v>
      </c>
      <c r="B5061" s="7">
        <v>119450</v>
      </c>
    </row>
    <row r="5062" spans="1:2" x14ac:dyDescent="0.25">
      <c r="A5062" s="2">
        <v>208</v>
      </c>
      <c r="B5062" s="7">
        <v>31300</v>
      </c>
    </row>
    <row r="5063" spans="1:2" x14ac:dyDescent="0.25">
      <c r="A5063" s="2">
        <v>208</v>
      </c>
      <c r="B5063" s="7">
        <v>33300</v>
      </c>
    </row>
    <row r="5064" spans="1:2" x14ac:dyDescent="0.25">
      <c r="A5064" s="2">
        <v>355</v>
      </c>
      <c r="B5064" s="7">
        <v>48300</v>
      </c>
    </row>
    <row r="5065" spans="1:2" x14ac:dyDescent="0.25">
      <c r="A5065" s="2">
        <v>375</v>
      </c>
      <c r="B5065" s="7">
        <v>49580</v>
      </c>
    </row>
    <row r="5066" spans="1:2" x14ac:dyDescent="0.25">
      <c r="A5066" s="2">
        <v>208</v>
      </c>
      <c r="B5066" s="7">
        <v>32500</v>
      </c>
    </row>
    <row r="5067" spans="1:2" x14ac:dyDescent="0.25">
      <c r="A5067" s="2">
        <v>208</v>
      </c>
      <c r="B5067" s="7">
        <v>34500</v>
      </c>
    </row>
    <row r="5068" spans="1:2" x14ac:dyDescent="0.25">
      <c r="A5068" s="2">
        <v>375</v>
      </c>
      <c r="B5068" s="7">
        <v>49900</v>
      </c>
    </row>
    <row r="5069" spans="1:2" x14ac:dyDescent="0.25">
      <c r="A5069" s="2">
        <v>208</v>
      </c>
      <c r="B5069" s="7">
        <v>32850</v>
      </c>
    </row>
    <row r="5070" spans="1:2" x14ac:dyDescent="0.25">
      <c r="A5070" s="2">
        <v>208</v>
      </c>
      <c r="B5070" s="7">
        <v>34850</v>
      </c>
    </row>
    <row r="5071" spans="1:2" x14ac:dyDescent="0.25">
      <c r="A5071" s="2">
        <v>241</v>
      </c>
      <c r="B5071" s="7">
        <v>38950</v>
      </c>
    </row>
    <row r="5072" spans="1:2" x14ac:dyDescent="0.25">
      <c r="A5072" s="2">
        <v>241</v>
      </c>
      <c r="B5072" s="7">
        <v>40950</v>
      </c>
    </row>
    <row r="5073" spans="1:2" x14ac:dyDescent="0.25">
      <c r="A5073" s="2">
        <v>241</v>
      </c>
      <c r="B5073" s="7">
        <v>39150</v>
      </c>
    </row>
    <row r="5074" spans="1:2" x14ac:dyDescent="0.25">
      <c r="A5074" s="2">
        <v>241</v>
      </c>
      <c r="B5074" s="7">
        <v>41150</v>
      </c>
    </row>
    <row r="5075" spans="1:2" x14ac:dyDescent="0.25">
      <c r="A5075" s="2">
        <v>362</v>
      </c>
      <c r="B5075" s="7">
        <v>65100</v>
      </c>
    </row>
    <row r="5076" spans="1:2" x14ac:dyDescent="0.25">
      <c r="A5076" s="2">
        <v>577</v>
      </c>
      <c r="B5076" s="7">
        <v>109300</v>
      </c>
    </row>
    <row r="5077" spans="1:2" x14ac:dyDescent="0.25">
      <c r="A5077" s="2">
        <v>362</v>
      </c>
      <c r="B5077" s="7">
        <v>69650</v>
      </c>
    </row>
    <row r="5078" spans="1:2" x14ac:dyDescent="0.25">
      <c r="A5078" s="2">
        <v>577</v>
      </c>
      <c r="B5078" s="7">
        <v>110650</v>
      </c>
    </row>
    <row r="5079" spans="1:2" x14ac:dyDescent="0.25">
      <c r="A5079" s="2">
        <v>329</v>
      </c>
      <c r="B5079" s="7">
        <v>64600</v>
      </c>
    </row>
    <row r="5080" spans="1:2" x14ac:dyDescent="0.25">
      <c r="A5080" s="2">
        <v>550</v>
      </c>
      <c r="B5080" s="7">
        <v>99950</v>
      </c>
    </row>
    <row r="5081" spans="1:2" x14ac:dyDescent="0.25">
      <c r="A5081" s="2">
        <v>302</v>
      </c>
      <c r="B5081" s="7">
        <v>51100</v>
      </c>
    </row>
    <row r="5082" spans="1:2" x14ac:dyDescent="0.25">
      <c r="A5082" s="2">
        <v>577</v>
      </c>
      <c r="B5082" s="7">
        <v>107100</v>
      </c>
    </row>
    <row r="5083" spans="1:2" x14ac:dyDescent="0.25">
      <c r="A5083" s="2">
        <v>201</v>
      </c>
      <c r="B5083" s="7">
        <v>52500</v>
      </c>
    </row>
    <row r="5084" spans="1:2" x14ac:dyDescent="0.25">
      <c r="A5084" s="2">
        <v>302</v>
      </c>
      <c r="B5084" s="7">
        <v>53600</v>
      </c>
    </row>
    <row r="5085" spans="1:2" x14ac:dyDescent="0.25">
      <c r="A5085" s="2">
        <v>577</v>
      </c>
      <c r="B5085" s="7">
        <v>108840</v>
      </c>
    </row>
    <row r="5086" spans="1:2" x14ac:dyDescent="0.25">
      <c r="A5086" s="2">
        <v>550</v>
      </c>
      <c r="B5086" s="7">
        <v>101690</v>
      </c>
    </row>
    <row r="5087" spans="1:2" x14ac:dyDescent="0.25">
      <c r="A5087" s="2">
        <v>329</v>
      </c>
      <c r="B5087" s="7">
        <v>65650</v>
      </c>
    </row>
    <row r="5088" spans="1:2" x14ac:dyDescent="0.25">
      <c r="A5088" s="2">
        <v>302</v>
      </c>
      <c r="B5088" s="7">
        <v>52000</v>
      </c>
    </row>
    <row r="5089" spans="1:2" x14ac:dyDescent="0.25">
      <c r="A5089" s="2">
        <v>302</v>
      </c>
      <c r="B5089" s="7">
        <v>54500</v>
      </c>
    </row>
    <row r="5090" spans="1:2" x14ac:dyDescent="0.25">
      <c r="A5090" s="2">
        <v>200</v>
      </c>
      <c r="B5090" s="7">
        <v>25375</v>
      </c>
    </row>
    <row r="5091" spans="1:2" x14ac:dyDescent="0.25">
      <c r="A5091" s="2">
        <v>200</v>
      </c>
      <c r="B5091" s="7">
        <v>24300</v>
      </c>
    </row>
    <row r="5092" spans="1:2" x14ac:dyDescent="0.25">
      <c r="A5092" s="2">
        <v>200</v>
      </c>
      <c r="B5092" s="7">
        <v>24770</v>
      </c>
    </row>
    <row r="5093" spans="1:2" x14ac:dyDescent="0.25">
      <c r="A5093" s="2">
        <v>200</v>
      </c>
      <c r="B5093" s="7">
        <v>25870</v>
      </c>
    </row>
    <row r="5094" spans="1:2" x14ac:dyDescent="0.25">
      <c r="A5094" s="2">
        <v>200</v>
      </c>
      <c r="B5094" s="7">
        <v>26895</v>
      </c>
    </row>
    <row r="5095" spans="1:2" x14ac:dyDescent="0.25">
      <c r="A5095" s="2">
        <v>200</v>
      </c>
      <c r="B5095" s="7">
        <v>25795</v>
      </c>
    </row>
    <row r="5096" spans="1:2" x14ac:dyDescent="0.25">
      <c r="A5096" s="2">
        <v>200</v>
      </c>
      <c r="B5096" s="7">
        <v>26695</v>
      </c>
    </row>
    <row r="5097" spans="1:2" x14ac:dyDescent="0.25">
      <c r="A5097" s="2">
        <v>200</v>
      </c>
      <c r="B5097" s="7">
        <v>24845</v>
      </c>
    </row>
    <row r="5098" spans="1:2" x14ac:dyDescent="0.25">
      <c r="A5098" s="2">
        <v>200</v>
      </c>
      <c r="B5098" s="7">
        <v>27795</v>
      </c>
    </row>
    <row r="5099" spans="1:2" x14ac:dyDescent="0.25">
      <c r="A5099" s="2">
        <v>200</v>
      </c>
      <c r="B5099" s="7">
        <v>23745</v>
      </c>
    </row>
    <row r="5100" spans="1:2" x14ac:dyDescent="0.25">
      <c r="A5100" s="2">
        <v>302</v>
      </c>
      <c r="B5100" s="7">
        <v>37090</v>
      </c>
    </row>
    <row r="5101" spans="1:2" x14ac:dyDescent="0.25">
      <c r="A5101" s="2">
        <v>302</v>
      </c>
      <c r="B5101" s="7">
        <v>39090</v>
      </c>
    </row>
    <row r="5102" spans="1:2" x14ac:dyDescent="0.25">
      <c r="A5102" s="2">
        <v>200</v>
      </c>
      <c r="B5102" s="7">
        <v>38590</v>
      </c>
    </row>
    <row r="5103" spans="1:2" x14ac:dyDescent="0.25">
      <c r="A5103" s="2">
        <v>200</v>
      </c>
      <c r="B5103" s="7">
        <v>38980</v>
      </c>
    </row>
    <row r="5104" spans="1:2" x14ac:dyDescent="0.25">
      <c r="A5104" s="2">
        <v>302</v>
      </c>
      <c r="B5104" s="7">
        <v>39480</v>
      </c>
    </row>
    <row r="5105" spans="1:2" x14ac:dyDescent="0.25">
      <c r="A5105" s="2">
        <v>302</v>
      </c>
      <c r="B5105" s="7">
        <v>37480</v>
      </c>
    </row>
    <row r="5106" spans="1:2" x14ac:dyDescent="0.25">
      <c r="A5106" s="2">
        <v>302</v>
      </c>
      <c r="B5106" s="7">
        <v>37900</v>
      </c>
    </row>
    <row r="5107" spans="1:2" x14ac:dyDescent="0.25">
      <c r="A5107" s="2">
        <v>302</v>
      </c>
      <c r="B5107" s="7">
        <v>39900</v>
      </c>
    </row>
    <row r="5108" spans="1:2" x14ac:dyDescent="0.25">
      <c r="A5108" s="2">
        <v>200</v>
      </c>
      <c r="B5108" s="7">
        <v>39400</v>
      </c>
    </row>
    <row r="5109" spans="1:2" x14ac:dyDescent="0.25">
      <c r="A5109" s="2">
        <v>577</v>
      </c>
      <c r="B5109" s="7">
        <v>124100</v>
      </c>
    </row>
    <row r="5110" spans="1:2" x14ac:dyDescent="0.25">
      <c r="A5110" s="2">
        <v>449</v>
      </c>
      <c r="B5110" s="7">
        <v>93850</v>
      </c>
    </row>
    <row r="5111" spans="1:2" x14ac:dyDescent="0.25">
      <c r="A5111" s="2">
        <v>362</v>
      </c>
      <c r="B5111" s="7">
        <v>68700</v>
      </c>
    </row>
    <row r="5112" spans="1:2" x14ac:dyDescent="0.25">
      <c r="A5112" s="2">
        <v>170</v>
      </c>
      <c r="B5112" s="7">
        <v>26950</v>
      </c>
    </row>
    <row r="5113" spans="1:2" x14ac:dyDescent="0.25">
      <c r="A5113" s="2">
        <v>170</v>
      </c>
      <c r="B5113" s="7">
        <v>32890</v>
      </c>
    </row>
    <row r="5114" spans="1:2" x14ac:dyDescent="0.25">
      <c r="A5114" s="2">
        <v>170</v>
      </c>
      <c r="B5114" s="7">
        <v>30530</v>
      </c>
    </row>
    <row r="5115" spans="1:2" x14ac:dyDescent="0.25">
      <c r="A5115" s="2">
        <v>170</v>
      </c>
      <c r="B5115" s="7">
        <v>25850</v>
      </c>
    </row>
    <row r="5116" spans="1:2" x14ac:dyDescent="0.25">
      <c r="A5116" s="2">
        <v>170</v>
      </c>
      <c r="B5116" s="7">
        <v>29430</v>
      </c>
    </row>
    <row r="5117" spans="1:2" x14ac:dyDescent="0.25">
      <c r="A5117" s="2">
        <v>220</v>
      </c>
      <c r="B5117" s="7">
        <v>29280</v>
      </c>
    </row>
    <row r="5118" spans="1:2" x14ac:dyDescent="0.25">
      <c r="A5118" s="2">
        <v>220</v>
      </c>
      <c r="B5118" s="7">
        <v>32640</v>
      </c>
    </row>
    <row r="5119" spans="1:2" x14ac:dyDescent="0.25">
      <c r="A5119" s="2">
        <v>210</v>
      </c>
      <c r="B5119" s="7">
        <v>24785</v>
      </c>
    </row>
    <row r="5120" spans="1:2" x14ac:dyDescent="0.25">
      <c r="A5120" s="2">
        <v>210</v>
      </c>
      <c r="B5120" s="7">
        <v>28885</v>
      </c>
    </row>
    <row r="5121" spans="1:2" x14ac:dyDescent="0.25">
      <c r="A5121" s="2">
        <v>220</v>
      </c>
      <c r="B5121" s="7">
        <v>26280</v>
      </c>
    </row>
    <row r="5122" spans="1:2" x14ac:dyDescent="0.25">
      <c r="A5122" s="2">
        <v>210</v>
      </c>
      <c r="B5122" s="7">
        <v>25885</v>
      </c>
    </row>
    <row r="5123" spans="1:2" x14ac:dyDescent="0.25">
      <c r="A5123" s="2">
        <v>220</v>
      </c>
      <c r="B5123" s="7">
        <v>30380</v>
      </c>
    </row>
    <row r="5124" spans="1:2" x14ac:dyDescent="0.25">
      <c r="A5124" s="2">
        <v>220</v>
      </c>
      <c r="B5124" s="7">
        <v>29880</v>
      </c>
    </row>
    <row r="5125" spans="1:2" x14ac:dyDescent="0.25">
      <c r="A5125" s="2">
        <v>220</v>
      </c>
      <c r="B5125" s="7">
        <v>27380</v>
      </c>
    </row>
    <row r="5126" spans="1:2" x14ac:dyDescent="0.25">
      <c r="A5126" s="2">
        <v>220</v>
      </c>
      <c r="B5126" s="7">
        <v>30980</v>
      </c>
    </row>
    <row r="5127" spans="1:2" x14ac:dyDescent="0.25">
      <c r="A5127" s="2">
        <v>220</v>
      </c>
      <c r="B5127" s="7">
        <v>27980</v>
      </c>
    </row>
    <row r="5128" spans="1:2" x14ac:dyDescent="0.25">
      <c r="A5128" s="2">
        <v>210</v>
      </c>
      <c r="B5128" s="7">
        <v>29485</v>
      </c>
    </row>
    <row r="5129" spans="1:2" x14ac:dyDescent="0.25">
      <c r="A5129" s="2">
        <v>220</v>
      </c>
      <c r="B5129" s="7">
        <v>31540</v>
      </c>
    </row>
    <row r="5130" spans="1:2" x14ac:dyDescent="0.25">
      <c r="A5130" s="2">
        <v>210</v>
      </c>
      <c r="B5130" s="7">
        <v>25385</v>
      </c>
    </row>
    <row r="5131" spans="1:2" x14ac:dyDescent="0.25">
      <c r="A5131" s="2">
        <v>210</v>
      </c>
      <c r="B5131" s="7">
        <v>30045</v>
      </c>
    </row>
    <row r="5132" spans="1:2" x14ac:dyDescent="0.25">
      <c r="A5132" s="2">
        <v>220</v>
      </c>
      <c r="B5132" s="7">
        <v>26880</v>
      </c>
    </row>
    <row r="5133" spans="1:2" x14ac:dyDescent="0.25">
      <c r="A5133" s="2">
        <v>210</v>
      </c>
      <c r="B5133" s="7">
        <v>31145</v>
      </c>
    </row>
    <row r="5134" spans="1:2" x14ac:dyDescent="0.25">
      <c r="A5134" s="2">
        <v>210</v>
      </c>
      <c r="B5134" s="7">
        <v>27785</v>
      </c>
    </row>
    <row r="5135" spans="1:2" x14ac:dyDescent="0.25">
      <c r="A5135" s="2">
        <v>210</v>
      </c>
      <c r="B5135" s="7">
        <v>26485</v>
      </c>
    </row>
    <row r="5136" spans="1:2" x14ac:dyDescent="0.25">
      <c r="A5136" s="2">
        <v>210</v>
      </c>
      <c r="B5136" s="7">
        <v>28385</v>
      </c>
    </row>
    <row r="5137" spans="1:2" x14ac:dyDescent="0.25">
      <c r="A5137" s="2">
        <v>220</v>
      </c>
      <c r="B5137" s="7">
        <v>30620</v>
      </c>
    </row>
    <row r="5138" spans="1:2" x14ac:dyDescent="0.25">
      <c r="A5138" s="2">
        <v>210</v>
      </c>
      <c r="B5138" s="7">
        <v>26095</v>
      </c>
    </row>
    <row r="5139" spans="1:2" x14ac:dyDescent="0.25">
      <c r="A5139" s="2">
        <v>210</v>
      </c>
      <c r="B5139" s="7">
        <v>25595</v>
      </c>
    </row>
    <row r="5140" spans="1:2" x14ac:dyDescent="0.25">
      <c r="A5140" s="2">
        <v>210</v>
      </c>
      <c r="B5140" s="7">
        <v>29125</v>
      </c>
    </row>
    <row r="5141" spans="1:2" x14ac:dyDescent="0.25">
      <c r="A5141" s="2">
        <v>220</v>
      </c>
      <c r="B5141" s="7">
        <v>31220</v>
      </c>
    </row>
    <row r="5142" spans="1:2" x14ac:dyDescent="0.25">
      <c r="A5142" s="2">
        <v>220</v>
      </c>
      <c r="B5142" s="7">
        <v>27090</v>
      </c>
    </row>
    <row r="5143" spans="1:2" x14ac:dyDescent="0.25">
      <c r="A5143" s="2">
        <v>220</v>
      </c>
      <c r="B5143" s="7">
        <v>27590</v>
      </c>
    </row>
    <row r="5144" spans="1:2" x14ac:dyDescent="0.25">
      <c r="A5144" s="2">
        <v>220</v>
      </c>
      <c r="B5144" s="7">
        <v>31630</v>
      </c>
    </row>
    <row r="5145" spans="1:2" x14ac:dyDescent="0.25">
      <c r="A5145" s="2">
        <v>210</v>
      </c>
      <c r="B5145" s="7">
        <v>24995</v>
      </c>
    </row>
    <row r="5146" spans="1:2" x14ac:dyDescent="0.25">
      <c r="A5146" s="2">
        <v>210</v>
      </c>
      <c r="B5146" s="7">
        <v>30135</v>
      </c>
    </row>
    <row r="5147" spans="1:2" x14ac:dyDescent="0.25">
      <c r="A5147" s="2">
        <v>210</v>
      </c>
      <c r="B5147" s="7">
        <v>31235</v>
      </c>
    </row>
    <row r="5148" spans="1:2" x14ac:dyDescent="0.25">
      <c r="A5148" s="2">
        <v>220</v>
      </c>
      <c r="B5148" s="7">
        <v>32730</v>
      </c>
    </row>
    <row r="5149" spans="1:2" x14ac:dyDescent="0.25">
      <c r="A5149" s="2">
        <v>210</v>
      </c>
      <c r="B5149" s="7">
        <v>29725</v>
      </c>
    </row>
    <row r="5150" spans="1:2" x14ac:dyDescent="0.25">
      <c r="A5150" s="2">
        <v>210</v>
      </c>
      <c r="B5150" s="7">
        <v>28025</v>
      </c>
    </row>
    <row r="5151" spans="1:2" x14ac:dyDescent="0.25">
      <c r="A5151" s="2">
        <v>220</v>
      </c>
      <c r="B5151" s="7">
        <v>26490</v>
      </c>
    </row>
    <row r="5152" spans="1:2" x14ac:dyDescent="0.25">
      <c r="A5152" s="2">
        <v>220</v>
      </c>
      <c r="B5152" s="7">
        <v>30120</v>
      </c>
    </row>
    <row r="5153" spans="1:2" x14ac:dyDescent="0.25">
      <c r="A5153" s="2">
        <v>210</v>
      </c>
      <c r="B5153" s="7">
        <v>28625</v>
      </c>
    </row>
    <row r="5154" spans="1:2" x14ac:dyDescent="0.25">
      <c r="A5154" s="2">
        <v>210</v>
      </c>
      <c r="B5154" s="7">
        <v>26695</v>
      </c>
    </row>
    <row r="5155" spans="1:2" x14ac:dyDescent="0.25">
      <c r="A5155" s="2">
        <v>220</v>
      </c>
      <c r="B5155" s="7">
        <v>29520</v>
      </c>
    </row>
    <row r="5156" spans="1:2" x14ac:dyDescent="0.25">
      <c r="A5156" s="2">
        <v>220</v>
      </c>
      <c r="B5156" s="7">
        <v>28190</v>
      </c>
    </row>
    <row r="5157" spans="1:2" x14ac:dyDescent="0.25">
      <c r="A5157" s="2">
        <v>220</v>
      </c>
      <c r="B5157" s="7">
        <v>35195</v>
      </c>
    </row>
    <row r="5158" spans="1:2" x14ac:dyDescent="0.25">
      <c r="A5158" s="2">
        <v>210</v>
      </c>
      <c r="B5158" s="7">
        <v>25595</v>
      </c>
    </row>
    <row r="5159" spans="1:2" x14ac:dyDescent="0.25">
      <c r="A5159" s="2">
        <v>220</v>
      </c>
      <c r="B5159" s="7">
        <v>27995</v>
      </c>
    </row>
    <row r="5160" spans="1:2" x14ac:dyDescent="0.25">
      <c r="A5160" s="2">
        <v>220</v>
      </c>
      <c r="B5160" s="7">
        <v>34095</v>
      </c>
    </row>
    <row r="5161" spans="1:2" x14ac:dyDescent="0.25">
      <c r="A5161" s="2">
        <v>210</v>
      </c>
      <c r="B5161" s="7">
        <v>26095</v>
      </c>
    </row>
    <row r="5162" spans="1:2" x14ac:dyDescent="0.25">
      <c r="A5162" s="2">
        <v>210</v>
      </c>
      <c r="B5162" s="7">
        <v>26695</v>
      </c>
    </row>
    <row r="5163" spans="1:2" x14ac:dyDescent="0.25">
      <c r="A5163" s="2">
        <v>220</v>
      </c>
      <c r="B5163" s="7">
        <v>31990</v>
      </c>
    </row>
    <row r="5164" spans="1:2" x14ac:dyDescent="0.25">
      <c r="A5164" s="2">
        <v>220</v>
      </c>
      <c r="B5164" s="7">
        <v>30890</v>
      </c>
    </row>
    <row r="5165" spans="1:2" x14ac:dyDescent="0.25">
      <c r="A5165" s="2">
        <v>210</v>
      </c>
      <c r="B5165" s="7">
        <v>24995</v>
      </c>
    </row>
    <row r="5166" spans="1:2" x14ac:dyDescent="0.25">
      <c r="A5166" s="2">
        <v>220</v>
      </c>
      <c r="B5166" s="7">
        <v>29095</v>
      </c>
    </row>
    <row r="5167" spans="1:2" x14ac:dyDescent="0.25">
      <c r="A5167" s="2">
        <v>292</v>
      </c>
      <c r="B5167" s="7">
        <v>39090</v>
      </c>
    </row>
    <row r="5168" spans="1:2" x14ac:dyDescent="0.25">
      <c r="A5168" s="2">
        <v>292</v>
      </c>
      <c r="B5168" s="7">
        <v>36595</v>
      </c>
    </row>
    <row r="5169" spans="1:2" x14ac:dyDescent="0.25">
      <c r="A5169" s="2">
        <v>292</v>
      </c>
      <c r="B5169" s="7">
        <v>36750</v>
      </c>
    </row>
    <row r="5170" spans="1:2" x14ac:dyDescent="0.25">
      <c r="A5170" s="2">
        <v>292</v>
      </c>
      <c r="B5170" s="7">
        <v>38995</v>
      </c>
    </row>
    <row r="5171" spans="1:2" x14ac:dyDescent="0.25">
      <c r="A5171" s="2">
        <v>292</v>
      </c>
      <c r="B5171" s="7">
        <v>35650</v>
      </c>
    </row>
    <row r="5172" spans="1:2" x14ac:dyDescent="0.25">
      <c r="A5172" s="2">
        <v>292</v>
      </c>
      <c r="B5172" s="7">
        <v>37895</v>
      </c>
    </row>
    <row r="5173" spans="1:2" x14ac:dyDescent="0.25">
      <c r="A5173" s="2">
        <v>292</v>
      </c>
      <c r="B5173" s="7">
        <v>36755</v>
      </c>
    </row>
    <row r="5174" spans="1:2" x14ac:dyDescent="0.25">
      <c r="A5174" s="2">
        <v>292</v>
      </c>
      <c r="B5174" s="7">
        <v>35655</v>
      </c>
    </row>
    <row r="5175" spans="1:2" x14ac:dyDescent="0.25">
      <c r="A5175" s="2">
        <v>292</v>
      </c>
      <c r="B5175" s="7">
        <v>39375</v>
      </c>
    </row>
    <row r="5176" spans="1:2" x14ac:dyDescent="0.25">
      <c r="A5176" s="2">
        <v>292</v>
      </c>
      <c r="B5176" s="7">
        <v>40475</v>
      </c>
    </row>
    <row r="5177" spans="1:2" x14ac:dyDescent="0.25">
      <c r="A5177" s="2">
        <v>150</v>
      </c>
      <c r="B5177" s="7">
        <v>31445</v>
      </c>
    </row>
    <row r="5178" spans="1:2" x14ac:dyDescent="0.25">
      <c r="A5178" s="2">
        <v>170</v>
      </c>
      <c r="B5178" s="7">
        <v>22495</v>
      </c>
    </row>
    <row r="5179" spans="1:2" x14ac:dyDescent="0.25">
      <c r="A5179" s="2">
        <v>150</v>
      </c>
      <c r="B5179" s="7">
        <v>27995</v>
      </c>
    </row>
    <row r="5180" spans="1:2" x14ac:dyDescent="0.25">
      <c r="A5180" s="2">
        <v>170</v>
      </c>
      <c r="B5180" s="7">
        <v>21395</v>
      </c>
    </row>
    <row r="5181" spans="1:2" x14ac:dyDescent="0.25">
      <c r="A5181" s="2">
        <v>170</v>
      </c>
      <c r="B5181" s="7">
        <v>29345</v>
      </c>
    </row>
    <row r="5182" spans="1:2" x14ac:dyDescent="0.25">
      <c r="A5182" s="2">
        <v>170</v>
      </c>
      <c r="B5182" s="7">
        <v>26995</v>
      </c>
    </row>
    <row r="5183" spans="1:2" x14ac:dyDescent="0.25">
      <c r="A5183" s="2">
        <v>150</v>
      </c>
      <c r="B5183" s="7">
        <v>30345</v>
      </c>
    </row>
    <row r="5184" spans="1:2" x14ac:dyDescent="0.25">
      <c r="A5184" s="2">
        <v>150</v>
      </c>
      <c r="B5184" s="7">
        <v>24595</v>
      </c>
    </row>
    <row r="5185" spans="1:2" x14ac:dyDescent="0.25">
      <c r="A5185" s="2">
        <v>150</v>
      </c>
      <c r="B5185" s="7">
        <v>25695</v>
      </c>
    </row>
    <row r="5186" spans="1:2" x14ac:dyDescent="0.25">
      <c r="A5186" s="2">
        <v>150</v>
      </c>
      <c r="B5186" s="7">
        <v>29095</v>
      </c>
    </row>
    <row r="5187" spans="1:2" x14ac:dyDescent="0.25">
      <c r="A5187" s="2">
        <v>170</v>
      </c>
      <c r="B5187" s="7">
        <v>24995</v>
      </c>
    </row>
    <row r="5188" spans="1:2" x14ac:dyDescent="0.25">
      <c r="A5188" s="2">
        <v>170</v>
      </c>
      <c r="B5188" s="7">
        <v>27025</v>
      </c>
    </row>
    <row r="5189" spans="1:2" x14ac:dyDescent="0.25">
      <c r="A5189" s="2">
        <v>170</v>
      </c>
      <c r="B5189" s="7">
        <v>29385</v>
      </c>
    </row>
    <row r="5190" spans="1:2" x14ac:dyDescent="0.25">
      <c r="A5190" s="2">
        <v>170</v>
      </c>
      <c r="B5190" s="7">
        <v>22725</v>
      </c>
    </row>
    <row r="5191" spans="1:2" x14ac:dyDescent="0.25">
      <c r="A5191" s="2">
        <v>170</v>
      </c>
      <c r="B5191" s="7">
        <v>21625</v>
      </c>
    </row>
    <row r="5192" spans="1:2" x14ac:dyDescent="0.25">
      <c r="A5192" s="2">
        <v>170</v>
      </c>
      <c r="B5192" s="7">
        <v>22680</v>
      </c>
    </row>
    <row r="5193" spans="1:2" x14ac:dyDescent="0.25">
      <c r="A5193" s="2">
        <v>170</v>
      </c>
      <c r="B5193" s="7">
        <v>27030</v>
      </c>
    </row>
    <row r="5194" spans="1:2" x14ac:dyDescent="0.25">
      <c r="A5194" s="2">
        <v>170</v>
      </c>
      <c r="B5194" s="7">
        <v>21580</v>
      </c>
    </row>
    <row r="5195" spans="1:2" x14ac:dyDescent="0.25">
      <c r="A5195" s="2">
        <v>170</v>
      </c>
      <c r="B5195" s="7">
        <v>29970</v>
      </c>
    </row>
    <row r="5196" spans="1:2" x14ac:dyDescent="0.25">
      <c r="A5196" s="2">
        <v>150</v>
      </c>
      <c r="B5196" s="7">
        <v>26995</v>
      </c>
    </row>
    <row r="5197" spans="1:2" x14ac:dyDescent="0.25">
      <c r="A5197" s="2">
        <v>170</v>
      </c>
      <c r="B5197" s="7">
        <v>19295</v>
      </c>
    </row>
    <row r="5198" spans="1:2" x14ac:dyDescent="0.25">
      <c r="A5198" s="2">
        <v>150</v>
      </c>
      <c r="B5198" s="7">
        <v>23445</v>
      </c>
    </row>
    <row r="5199" spans="1:2" x14ac:dyDescent="0.25">
      <c r="A5199" s="2">
        <v>170</v>
      </c>
      <c r="B5199" s="7">
        <v>21295</v>
      </c>
    </row>
    <row r="5200" spans="1:2" x14ac:dyDescent="0.25">
      <c r="A5200" s="2">
        <v>170</v>
      </c>
      <c r="B5200" s="7">
        <v>17995</v>
      </c>
    </row>
    <row r="5201" spans="1:2" x14ac:dyDescent="0.25">
      <c r="A5201" s="2">
        <v>150</v>
      </c>
      <c r="B5201" s="7">
        <v>28395</v>
      </c>
    </row>
    <row r="5202" spans="1:2" x14ac:dyDescent="0.25">
      <c r="A5202" s="2">
        <v>170</v>
      </c>
      <c r="B5202" s="7">
        <v>24895</v>
      </c>
    </row>
    <row r="5203" spans="1:2" x14ac:dyDescent="0.25">
      <c r="A5203" s="2">
        <v>170</v>
      </c>
      <c r="B5203" s="7">
        <v>20995</v>
      </c>
    </row>
    <row r="5204" spans="1:2" x14ac:dyDescent="0.25">
      <c r="A5204" s="2">
        <v>150</v>
      </c>
      <c r="B5204" s="7">
        <v>29495</v>
      </c>
    </row>
    <row r="5205" spans="1:2" x14ac:dyDescent="0.25">
      <c r="A5205" s="2">
        <v>170</v>
      </c>
      <c r="B5205" s="7">
        <v>27395</v>
      </c>
    </row>
    <row r="5206" spans="1:2" x14ac:dyDescent="0.25">
      <c r="A5206" s="2">
        <v>150</v>
      </c>
      <c r="B5206" s="7">
        <v>22345</v>
      </c>
    </row>
    <row r="5207" spans="1:2" x14ac:dyDescent="0.25">
      <c r="A5207" s="2">
        <v>150</v>
      </c>
      <c r="B5207" s="7">
        <v>25895</v>
      </c>
    </row>
    <row r="5208" spans="1:2" x14ac:dyDescent="0.25">
      <c r="A5208" s="2">
        <v>170</v>
      </c>
      <c r="B5208" s="7">
        <v>22395</v>
      </c>
    </row>
    <row r="5209" spans="1:2" x14ac:dyDescent="0.25">
      <c r="A5209" s="2">
        <v>170</v>
      </c>
      <c r="B5209" s="7">
        <v>20395</v>
      </c>
    </row>
    <row r="5210" spans="1:2" x14ac:dyDescent="0.25">
      <c r="A5210" s="2">
        <v>170</v>
      </c>
      <c r="B5210" s="7">
        <v>20675</v>
      </c>
    </row>
    <row r="5211" spans="1:2" x14ac:dyDescent="0.25">
      <c r="A5211" s="2">
        <v>170</v>
      </c>
      <c r="B5211" s="7">
        <v>27425</v>
      </c>
    </row>
    <row r="5212" spans="1:2" x14ac:dyDescent="0.25">
      <c r="A5212" s="2">
        <v>170</v>
      </c>
      <c r="B5212" s="7">
        <v>19595</v>
      </c>
    </row>
    <row r="5213" spans="1:2" x14ac:dyDescent="0.25">
      <c r="A5213" s="2">
        <v>170</v>
      </c>
      <c r="B5213" s="7">
        <v>22625</v>
      </c>
    </row>
    <row r="5214" spans="1:2" x14ac:dyDescent="0.25">
      <c r="A5214" s="2">
        <v>170</v>
      </c>
      <c r="B5214" s="7">
        <v>18495</v>
      </c>
    </row>
    <row r="5215" spans="1:2" x14ac:dyDescent="0.25">
      <c r="A5215" s="2">
        <v>170</v>
      </c>
      <c r="B5215" s="7">
        <v>25225</v>
      </c>
    </row>
    <row r="5216" spans="1:2" x14ac:dyDescent="0.25">
      <c r="A5216" s="2">
        <v>170</v>
      </c>
      <c r="B5216" s="7">
        <v>20175</v>
      </c>
    </row>
    <row r="5217" spans="1:2" x14ac:dyDescent="0.25">
      <c r="A5217" s="2">
        <v>170</v>
      </c>
      <c r="B5217" s="7">
        <v>19575</v>
      </c>
    </row>
    <row r="5218" spans="1:2" x14ac:dyDescent="0.25">
      <c r="A5218" s="2">
        <v>170</v>
      </c>
      <c r="B5218" s="7">
        <v>21275</v>
      </c>
    </row>
    <row r="5219" spans="1:2" x14ac:dyDescent="0.25">
      <c r="A5219" s="2">
        <v>170</v>
      </c>
      <c r="B5219" s="7">
        <v>20995</v>
      </c>
    </row>
    <row r="5220" spans="1:2" x14ac:dyDescent="0.25">
      <c r="A5220" s="2">
        <v>170</v>
      </c>
      <c r="B5220" s="7">
        <v>22695</v>
      </c>
    </row>
    <row r="5221" spans="1:2" x14ac:dyDescent="0.25">
      <c r="A5221" s="2">
        <v>170</v>
      </c>
      <c r="B5221" s="7">
        <v>21595</v>
      </c>
    </row>
    <row r="5222" spans="1:2" x14ac:dyDescent="0.25">
      <c r="A5222" s="2">
        <v>170</v>
      </c>
      <c r="B5222" s="7">
        <v>19895</v>
      </c>
    </row>
    <row r="5223" spans="1:2" x14ac:dyDescent="0.25">
      <c r="A5223" s="2">
        <v>175</v>
      </c>
      <c r="B5223" s="7">
        <v>22940</v>
      </c>
    </row>
    <row r="5224" spans="1:2" x14ac:dyDescent="0.25">
      <c r="A5224" s="2">
        <v>175</v>
      </c>
      <c r="B5224" s="7">
        <v>21690</v>
      </c>
    </row>
    <row r="5225" spans="1:2" x14ac:dyDescent="0.25">
      <c r="A5225" s="2">
        <v>140</v>
      </c>
      <c r="B5225" s="7">
        <v>17070</v>
      </c>
    </row>
    <row r="5226" spans="1:2" x14ac:dyDescent="0.25">
      <c r="A5226" s="2">
        <v>170</v>
      </c>
      <c r="B5226" s="7">
        <v>21240</v>
      </c>
    </row>
    <row r="5227" spans="1:2" x14ac:dyDescent="0.25">
      <c r="A5227" s="2">
        <v>175</v>
      </c>
      <c r="B5227" s="7">
        <v>22940</v>
      </c>
    </row>
    <row r="5228" spans="1:2" x14ac:dyDescent="0.25">
      <c r="A5228" s="2">
        <v>175</v>
      </c>
      <c r="B5228" s="7">
        <v>21690</v>
      </c>
    </row>
    <row r="5229" spans="1:2" x14ac:dyDescent="0.25">
      <c r="A5229" s="2">
        <v>140</v>
      </c>
      <c r="B5229" s="7">
        <v>18890</v>
      </c>
    </row>
    <row r="5230" spans="1:2" x14ac:dyDescent="0.25">
      <c r="A5230" s="2">
        <v>140</v>
      </c>
      <c r="B5230" s="7">
        <v>17070</v>
      </c>
    </row>
    <row r="5231" spans="1:2" x14ac:dyDescent="0.25">
      <c r="A5231" s="2">
        <v>175</v>
      </c>
      <c r="B5231" s="7">
        <v>23530</v>
      </c>
    </row>
    <row r="5232" spans="1:2" x14ac:dyDescent="0.25">
      <c r="A5232" s="2">
        <v>175</v>
      </c>
      <c r="B5232" s="7">
        <v>22280</v>
      </c>
    </row>
    <row r="5233" spans="1:2" x14ac:dyDescent="0.25">
      <c r="A5233" s="2">
        <v>175</v>
      </c>
      <c r="B5233" s="7">
        <v>23530</v>
      </c>
    </row>
    <row r="5234" spans="1:2" x14ac:dyDescent="0.25">
      <c r="A5234" s="2">
        <v>170</v>
      </c>
      <c r="B5234" s="7">
        <v>21830</v>
      </c>
    </row>
    <row r="5235" spans="1:2" x14ac:dyDescent="0.25">
      <c r="A5235" s="2">
        <v>140</v>
      </c>
      <c r="B5235" s="7">
        <v>19555</v>
      </c>
    </row>
    <row r="5236" spans="1:2" x14ac:dyDescent="0.25">
      <c r="A5236" s="2">
        <v>175</v>
      </c>
      <c r="B5236" s="7">
        <v>22280</v>
      </c>
    </row>
    <row r="5237" spans="1:2" x14ac:dyDescent="0.25">
      <c r="A5237" s="2">
        <v>175</v>
      </c>
      <c r="B5237" s="7">
        <v>23750</v>
      </c>
    </row>
    <row r="5238" spans="1:2" x14ac:dyDescent="0.25">
      <c r="A5238" s="2">
        <v>175</v>
      </c>
      <c r="B5238" s="7">
        <v>22500</v>
      </c>
    </row>
    <row r="5239" spans="1:2" x14ac:dyDescent="0.25">
      <c r="A5239" s="2">
        <v>140</v>
      </c>
      <c r="B5239" s="7">
        <v>20090</v>
      </c>
    </row>
    <row r="5240" spans="1:2" x14ac:dyDescent="0.25">
      <c r="A5240" s="2">
        <v>283</v>
      </c>
      <c r="B5240" s="7">
        <v>30995</v>
      </c>
    </row>
    <row r="5241" spans="1:2" x14ac:dyDescent="0.25">
      <c r="A5241" s="2">
        <v>283</v>
      </c>
      <c r="B5241" s="7">
        <v>27395</v>
      </c>
    </row>
    <row r="5242" spans="1:2" x14ac:dyDescent="0.25">
      <c r="A5242" s="2">
        <v>283</v>
      </c>
      <c r="B5242" s="7">
        <v>21795</v>
      </c>
    </row>
    <row r="5243" spans="1:2" x14ac:dyDescent="0.25">
      <c r="A5243" s="2">
        <v>283</v>
      </c>
      <c r="B5243" s="7">
        <v>24245</v>
      </c>
    </row>
    <row r="5244" spans="1:2" x14ac:dyDescent="0.25">
      <c r="A5244" s="2">
        <v>283</v>
      </c>
      <c r="B5244" s="7">
        <v>28395</v>
      </c>
    </row>
    <row r="5245" spans="1:2" x14ac:dyDescent="0.25">
      <c r="A5245" s="2">
        <v>283</v>
      </c>
      <c r="B5245" s="7">
        <v>25245</v>
      </c>
    </row>
    <row r="5246" spans="1:2" x14ac:dyDescent="0.25">
      <c r="A5246" s="2">
        <v>283</v>
      </c>
      <c r="B5246" s="7">
        <v>25095</v>
      </c>
    </row>
    <row r="5247" spans="1:2" x14ac:dyDescent="0.25">
      <c r="A5247" s="2">
        <v>283</v>
      </c>
      <c r="B5247" s="7">
        <v>22595</v>
      </c>
    </row>
    <row r="5248" spans="1:2" x14ac:dyDescent="0.25">
      <c r="A5248" s="2">
        <v>283</v>
      </c>
      <c r="B5248" s="7">
        <v>28295</v>
      </c>
    </row>
    <row r="5249" spans="1:2" x14ac:dyDescent="0.25">
      <c r="A5249" s="2">
        <v>283</v>
      </c>
      <c r="B5249" s="7">
        <v>31495</v>
      </c>
    </row>
    <row r="5250" spans="1:2" x14ac:dyDescent="0.25">
      <c r="A5250" s="2">
        <v>283</v>
      </c>
      <c r="B5250" s="7">
        <v>26195</v>
      </c>
    </row>
    <row r="5251" spans="1:2" x14ac:dyDescent="0.25">
      <c r="A5251" s="2">
        <v>283</v>
      </c>
      <c r="B5251" s="7">
        <v>29395</v>
      </c>
    </row>
    <row r="5252" spans="1:2" x14ac:dyDescent="0.25">
      <c r="A5252" s="2">
        <v>283</v>
      </c>
      <c r="B5252" s="7">
        <v>29395</v>
      </c>
    </row>
    <row r="5253" spans="1:2" x14ac:dyDescent="0.25">
      <c r="A5253" s="2">
        <v>283</v>
      </c>
      <c r="B5253" s="7">
        <v>26695</v>
      </c>
    </row>
    <row r="5254" spans="1:2" x14ac:dyDescent="0.25">
      <c r="A5254" s="2">
        <v>283</v>
      </c>
      <c r="B5254" s="7">
        <v>32395</v>
      </c>
    </row>
    <row r="5255" spans="1:2" x14ac:dyDescent="0.25">
      <c r="A5255" s="2">
        <v>283</v>
      </c>
      <c r="B5255" s="7">
        <v>23995</v>
      </c>
    </row>
    <row r="5256" spans="1:2" x14ac:dyDescent="0.25">
      <c r="A5256" s="2">
        <v>260</v>
      </c>
      <c r="B5256" s="7">
        <v>24330</v>
      </c>
    </row>
    <row r="5257" spans="1:2" x14ac:dyDescent="0.25">
      <c r="A5257" s="2">
        <v>303</v>
      </c>
      <c r="B5257" s="7">
        <v>27330</v>
      </c>
    </row>
    <row r="5258" spans="1:2" x14ac:dyDescent="0.25">
      <c r="A5258" s="2">
        <v>200</v>
      </c>
      <c r="B5258" s="7">
        <v>21330</v>
      </c>
    </row>
    <row r="5259" spans="1:2" x14ac:dyDescent="0.25">
      <c r="A5259" s="2">
        <v>303</v>
      </c>
      <c r="B5259" s="7">
        <v>28815</v>
      </c>
    </row>
    <row r="5260" spans="1:2" x14ac:dyDescent="0.25">
      <c r="A5260" s="2">
        <v>260</v>
      </c>
      <c r="B5260" s="7">
        <v>24735</v>
      </c>
    </row>
    <row r="5261" spans="1:2" x14ac:dyDescent="0.25">
      <c r="A5261" s="2">
        <v>200</v>
      </c>
      <c r="B5261" s="7">
        <v>21815</v>
      </c>
    </row>
    <row r="5262" spans="1:2" x14ac:dyDescent="0.25">
      <c r="A5262" s="2">
        <v>200</v>
      </c>
      <c r="B5262" s="7">
        <v>22210</v>
      </c>
    </row>
    <row r="5263" spans="1:2" x14ac:dyDescent="0.25">
      <c r="A5263" s="2">
        <v>303</v>
      </c>
      <c r="B5263" s="7">
        <v>29325</v>
      </c>
    </row>
    <row r="5264" spans="1:2" x14ac:dyDescent="0.25">
      <c r="A5264" s="2">
        <v>166</v>
      </c>
      <c r="B5264" s="7">
        <v>23449</v>
      </c>
    </row>
    <row r="5265" spans="1:2" x14ac:dyDescent="0.25">
      <c r="A5265" s="2">
        <v>166</v>
      </c>
      <c r="B5265" s="7">
        <v>24949</v>
      </c>
    </row>
    <row r="5266" spans="1:2" x14ac:dyDescent="0.25">
      <c r="A5266" s="2">
        <v>166</v>
      </c>
      <c r="B5266" s="7">
        <v>19299</v>
      </c>
    </row>
    <row r="5267" spans="1:2" x14ac:dyDescent="0.25">
      <c r="A5267" s="2">
        <v>166</v>
      </c>
      <c r="B5267" s="7">
        <v>22549</v>
      </c>
    </row>
    <row r="5268" spans="1:2" x14ac:dyDescent="0.25">
      <c r="A5268" s="2">
        <v>166</v>
      </c>
      <c r="B5268" s="7">
        <v>22899</v>
      </c>
    </row>
    <row r="5269" spans="1:2" x14ac:dyDescent="0.25">
      <c r="A5269" s="2">
        <v>166</v>
      </c>
      <c r="B5269" s="7">
        <v>21099</v>
      </c>
    </row>
    <row r="5270" spans="1:2" x14ac:dyDescent="0.25">
      <c r="A5270" s="2">
        <v>166</v>
      </c>
      <c r="B5270" s="7">
        <v>23949</v>
      </c>
    </row>
    <row r="5271" spans="1:2" x14ac:dyDescent="0.25">
      <c r="A5271" s="2">
        <v>166</v>
      </c>
      <c r="B5271" s="7">
        <v>21399</v>
      </c>
    </row>
    <row r="5272" spans="1:2" x14ac:dyDescent="0.25">
      <c r="A5272" s="2">
        <v>166</v>
      </c>
      <c r="B5272" s="7">
        <v>25249</v>
      </c>
    </row>
    <row r="5273" spans="1:2" x14ac:dyDescent="0.25">
      <c r="A5273" s="2">
        <v>166</v>
      </c>
      <c r="B5273" s="7">
        <v>22299</v>
      </c>
    </row>
    <row r="5274" spans="1:2" x14ac:dyDescent="0.25">
      <c r="A5274" s="2">
        <v>166</v>
      </c>
      <c r="B5274" s="7">
        <v>19499</v>
      </c>
    </row>
    <row r="5275" spans="1:2" x14ac:dyDescent="0.25">
      <c r="A5275" s="2">
        <v>166</v>
      </c>
      <c r="B5275" s="7">
        <v>22849</v>
      </c>
    </row>
    <row r="5276" spans="1:2" x14ac:dyDescent="0.25">
      <c r="A5276" s="2">
        <v>166</v>
      </c>
      <c r="B5276" s="7">
        <v>23749</v>
      </c>
    </row>
    <row r="5277" spans="1:2" x14ac:dyDescent="0.25">
      <c r="A5277" s="2">
        <v>166</v>
      </c>
      <c r="B5277" s="7">
        <v>23799</v>
      </c>
    </row>
    <row r="5278" spans="1:2" x14ac:dyDescent="0.25">
      <c r="A5278" s="2">
        <v>166</v>
      </c>
      <c r="B5278" s="7">
        <v>25949</v>
      </c>
    </row>
    <row r="5279" spans="1:2" x14ac:dyDescent="0.25">
      <c r="A5279" s="2">
        <v>166</v>
      </c>
      <c r="B5279" s="7">
        <v>22349</v>
      </c>
    </row>
    <row r="5280" spans="1:2" x14ac:dyDescent="0.25">
      <c r="A5280" s="2">
        <v>166</v>
      </c>
      <c r="B5280" s="7">
        <v>19949</v>
      </c>
    </row>
    <row r="5281" spans="1:2" x14ac:dyDescent="0.25">
      <c r="A5281" s="2">
        <v>166</v>
      </c>
      <c r="B5281" s="7">
        <v>24449</v>
      </c>
    </row>
    <row r="5282" spans="1:2" x14ac:dyDescent="0.25">
      <c r="A5282" s="2">
        <v>158</v>
      </c>
      <c r="B5282" s="7">
        <v>2169</v>
      </c>
    </row>
    <row r="5283" spans="1:2" x14ac:dyDescent="0.25">
      <c r="A5283" s="2">
        <v>158</v>
      </c>
      <c r="B5283" s="7">
        <v>2266</v>
      </c>
    </row>
    <row r="5284" spans="1:2" x14ac:dyDescent="0.25">
      <c r="A5284" s="2">
        <v>150</v>
      </c>
      <c r="B5284" s="7">
        <v>2000</v>
      </c>
    </row>
    <row r="5285" spans="1:2" x14ac:dyDescent="0.25">
      <c r="A5285" s="2">
        <v>150</v>
      </c>
      <c r="B5285" s="7">
        <v>2048</v>
      </c>
    </row>
    <row r="5286" spans="1:2" x14ac:dyDescent="0.25">
      <c r="A5286" s="2">
        <v>150</v>
      </c>
      <c r="B5286" s="7">
        <v>2000</v>
      </c>
    </row>
    <row r="5287" spans="1:2" x14ac:dyDescent="0.25">
      <c r="A5287" s="2">
        <v>158</v>
      </c>
      <c r="B5287" s="7">
        <v>2055</v>
      </c>
    </row>
    <row r="5288" spans="1:2" x14ac:dyDescent="0.25">
      <c r="A5288" s="2">
        <v>158</v>
      </c>
      <c r="B5288" s="7">
        <v>2152</v>
      </c>
    </row>
    <row r="5289" spans="1:2" x14ac:dyDescent="0.25">
      <c r="A5289" s="2">
        <v>158</v>
      </c>
      <c r="B5289" s="7">
        <v>2234</v>
      </c>
    </row>
    <row r="5290" spans="1:2" x14ac:dyDescent="0.25">
      <c r="A5290" s="2">
        <v>158</v>
      </c>
      <c r="B5290" s="7">
        <v>2331</v>
      </c>
    </row>
    <row r="5291" spans="1:2" x14ac:dyDescent="0.25">
      <c r="A5291" s="2">
        <v>158</v>
      </c>
      <c r="B5291" s="7">
        <v>2267</v>
      </c>
    </row>
    <row r="5292" spans="1:2" x14ac:dyDescent="0.25">
      <c r="A5292" s="2">
        <v>395</v>
      </c>
      <c r="B5292" s="7">
        <v>98172</v>
      </c>
    </row>
    <row r="5293" spans="1:2" x14ac:dyDescent="0.25">
      <c r="A5293" s="2">
        <v>401</v>
      </c>
      <c r="B5293" s="7">
        <v>98872</v>
      </c>
    </row>
    <row r="5294" spans="1:2" x14ac:dyDescent="0.25">
      <c r="A5294" s="2">
        <v>401</v>
      </c>
      <c r="B5294" s="7">
        <v>104122</v>
      </c>
    </row>
    <row r="5295" spans="1:2" x14ac:dyDescent="0.25">
      <c r="A5295" s="2">
        <v>401</v>
      </c>
      <c r="B5295" s="7">
        <v>99900</v>
      </c>
    </row>
    <row r="5296" spans="1:2" x14ac:dyDescent="0.25">
      <c r="A5296" s="2">
        <v>454</v>
      </c>
      <c r="B5296" s="7">
        <v>143300</v>
      </c>
    </row>
    <row r="5297" spans="1:2" x14ac:dyDescent="0.25">
      <c r="A5297" s="2">
        <v>454</v>
      </c>
      <c r="B5297" s="7">
        <v>153400</v>
      </c>
    </row>
    <row r="5298" spans="1:2" x14ac:dyDescent="0.25">
      <c r="A5298" s="2">
        <v>444</v>
      </c>
      <c r="B5298" s="7">
        <v>138800</v>
      </c>
    </row>
    <row r="5299" spans="1:2" x14ac:dyDescent="0.25">
      <c r="A5299" s="2">
        <v>454</v>
      </c>
      <c r="B5299" s="7">
        <v>161070</v>
      </c>
    </row>
    <row r="5300" spans="1:2" x14ac:dyDescent="0.25">
      <c r="A5300" s="2">
        <v>454</v>
      </c>
      <c r="B5300" s="7">
        <v>182009</v>
      </c>
    </row>
    <row r="5301" spans="1:2" x14ac:dyDescent="0.25">
      <c r="A5301" s="2">
        <v>454</v>
      </c>
      <c r="B5301" s="7">
        <v>150465</v>
      </c>
    </row>
    <row r="5302" spans="1:2" x14ac:dyDescent="0.25">
      <c r="A5302" s="2">
        <v>444</v>
      </c>
      <c r="B5302" s="7">
        <v>145740</v>
      </c>
    </row>
    <row r="5303" spans="1:2" x14ac:dyDescent="0.25">
      <c r="A5303" s="2">
        <v>454</v>
      </c>
      <c r="B5303" s="7">
        <v>161070</v>
      </c>
    </row>
    <row r="5304" spans="1:2" x14ac:dyDescent="0.25">
      <c r="A5304" s="2">
        <v>454</v>
      </c>
      <c r="B5304" s="7">
        <v>150465</v>
      </c>
    </row>
    <row r="5305" spans="1:2" x14ac:dyDescent="0.25">
      <c r="A5305" s="2">
        <v>444</v>
      </c>
      <c r="B5305" s="7">
        <v>145740</v>
      </c>
    </row>
    <row r="5306" spans="1:2" x14ac:dyDescent="0.25">
      <c r="A5306" s="2">
        <v>454</v>
      </c>
      <c r="B5306" s="7">
        <v>182009</v>
      </c>
    </row>
    <row r="5307" spans="1:2" x14ac:dyDescent="0.25">
      <c r="A5307" s="2">
        <v>454</v>
      </c>
      <c r="B5307" s="7">
        <v>143400</v>
      </c>
    </row>
    <row r="5308" spans="1:2" x14ac:dyDescent="0.25">
      <c r="A5308" s="2">
        <v>454</v>
      </c>
      <c r="B5308" s="7">
        <v>126500</v>
      </c>
    </row>
    <row r="5309" spans="1:2" x14ac:dyDescent="0.25">
      <c r="A5309" s="2">
        <v>454</v>
      </c>
      <c r="B5309" s="7">
        <v>132825</v>
      </c>
    </row>
    <row r="5310" spans="1:2" x14ac:dyDescent="0.25">
      <c r="A5310" s="2">
        <v>454</v>
      </c>
      <c r="B5310" s="7">
        <v>165627</v>
      </c>
    </row>
    <row r="5311" spans="1:2" x14ac:dyDescent="0.25">
      <c r="A5311" s="2">
        <v>454</v>
      </c>
      <c r="B5311" s="7">
        <v>150570</v>
      </c>
    </row>
    <row r="5312" spans="1:2" x14ac:dyDescent="0.25">
      <c r="A5312" s="2">
        <v>454</v>
      </c>
      <c r="B5312" s="7">
        <v>150570</v>
      </c>
    </row>
    <row r="5313" spans="1:2" x14ac:dyDescent="0.25">
      <c r="A5313" s="2">
        <v>454</v>
      </c>
      <c r="B5313" s="7">
        <v>132825</v>
      </c>
    </row>
    <row r="5314" spans="1:2" x14ac:dyDescent="0.25">
      <c r="A5314" s="2">
        <v>454</v>
      </c>
      <c r="B5314" s="7">
        <v>165627</v>
      </c>
    </row>
    <row r="5315" spans="1:2" x14ac:dyDescent="0.25">
      <c r="A5315" s="2">
        <v>241</v>
      </c>
      <c r="B5315" s="7">
        <v>53285</v>
      </c>
    </row>
    <row r="5316" spans="1:2" x14ac:dyDescent="0.25">
      <c r="A5316" s="2">
        <v>241</v>
      </c>
      <c r="B5316" s="7">
        <v>45615</v>
      </c>
    </row>
    <row r="5317" spans="1:2" x14ac:dyDescent="0.25">
      <c r="A5317" s="2">
        <v>241</v>
      </c>
      <c r="B5317" s="7">
        <v>46310</v>
      </c>
    </row>
    <row r="5318" spans="1:2" x14ac:dyDescent="0.25">
      <c r="A5318" s="2">
        <v>241</v>
      </c>
      <c r="B5318" s="7">
        <v>53980</v>
      </c>
    </row>
    <row r="5319" spans="1:2" x14ac:dyDescent="0.25">
      <c r="A5319" s="2">
        <v>220</v>
      </c>
      <c r="B5319" s="7">
        <v>38875</v>
      </c>
    </row>
    <row r="5320" spans="1:2" x14ac:dyDescent="0.25">
      <c r="A5320" s="2">
        <v>220</v>
      </c>
      <c r="B5320" s="7">
        <v>38875</v>
      </c>
    </row>
    <row r="5321" spans="1:2" x14ac:dyDescent="0.25">
      <c r="A5321" s="2">
        <v>245</v>
      </c>
      <c r="B5321" s="7">
        <v>43150</v>
      </c>
    </row>
    <row r="5322" spans="1:2" x14ac:dyDescent="0.25">
      <c r="A5322" s="2">
        <v>245</v>
      </c>
      <c r="B5322" s="7">
        <v>45100</v>
      </c>
    </row>
    <row r="5323" spans="1:2" x14ac:dyDescent="0.25">
      <c r="A5323" s="2">
        <v>306</v>
      </c>
      <c r="B5323" s="7">
        <v>55070</v>
      </c>
    </row>
    <row r="5324" spans="1:2" x14ac:dyDescent="0.25">
      <c r="A5324" s="2">
        <v>306</v>
      </c>
      <c r="B5324" s="7">
        <v>48600</v>
      </c>
    </row>
    <row r="5325" spans="1:2" x14ac:dyDescent="0.25">
      <c r="A5325" s="2">
        <v>306</v>
      </c>
      <c r="B5325" s="7">
        <v>57330</v>
      </c>
    </row>
    <row r="5326" spans="1:2" x14ac:dyDescent="0.25">
      <c r="A5326" s="2">
        <v>306</v>
      </c>
      <c r="B5326" s="7">
        <v>50850</v>
      </c>
    </row>
    <row r="5327" spans="1:2" x14ac:dyDescent="0.25">
      <c r="A5327" s="2">
        <v>311</v>
      </c>
      <c r="B5327" s="7">
        <v>50000</v>
      </c>
    </row>
    <row r="5328" spans="1:2" x14ac:dyDescent="0.25">
      <c r="A5328" s="2">
        <v>311</v>
      </c>
      <c r="B5328" s="7">
        <v>54115</v>
      </c>
    </row>
    <row r="5329" spans="1:2" x14ac:dyDescent="0.25">
      <c r="A5329" s="2">
        <v>311</v>
      </c>
      <c r="B5329" s="7">
        <v>50470</v>
      </c>
    </row>
    <row r="5330" spans="1:2" x14ac:dyDescent="0.25">
      <c r="A5330" s="2">
        <v>311</v>
      </c>
      <c r="B5330" s="7">
        <v>50695</v>
      </c>
    </row>
    <row r="5331" spans="1:2" x14ac:dyDescent="0.25">
      <c r="A5331" s="2">
        <v>311</v>
      </c>
      <c r="B5331" s="7">
        <v>54810</v>
      </c>
    </row>
    <row r="5332" spans="1:2" x14ac:dyDescent="0.25">
      <c r="A5332" s="2">
        <v>311</v>
      </c>
      <c r="B5332" s="7">
        <v>50365</v>
      </c>
    </row>
    <row r="5333" spans="1:2" x14ac:dyDescent="0.25">
      <c r="A5333" s="2">
        <v>311</v>
      </c>
      <c r="B5333" s="7">
        <v>56555</v>
      </c>
    </row>
    <row r="5334" spans="1:2" x14ac:dyDescent="0.25">
      <c r="A5334" s="2">
        <v>300</v>
      </c>
      <c r="B5334" s="7">
        <v>3542</v>
      </c>
    </row>
    <row r="5335" spans="1:2" x14ac:dyDescent="0.25">
      <c r="A5335" s="2">
        <v>300</v>
      </c>
      <c r="B5335" s="7">
        <v>3741</v>
      </c>
    </row>
    <row r="5336" spans="1:2" x14ac:dyDescent="0.25">
      <c r="A5336" s="2">
        <v>300</v>
      </c>
      <c r="B5336" s="7">
        <v>3965</v>
      </c>
    </row>
    <row r="5337" spans="1:2" x14ac:dyDescent="0.25">
      <c r="A5337" s="2">
        <v>300</v>
      </c>
      <c r="B5337" s="7">
        <v>47975</v>
      </c>
    </row>
    <row r="5338" spans="1:2" x14ac:dyDescent="0.25">
      <c r="A5338" s="2">
        <v>300</v>
      </c>
      <c r="B5338" s="7">
        <v>51375</v>
      </c>
    </row>
    <row r="5339" spans="1:2" x14ac:dyDescent="0.25">
      <c r="A5339" s="2">
        <v>290</v>
      </c>
      <c r="B5339" s="7">
        <v>52375</v>
      </c>
    </row>
    <row r="5340" spans="1:2" x14ac:dyDescent="0.25">
      <c r="A5340" s="2">
        <v>338</v>
      </c>
      <c r="B5340" s="7">
        <v>60430</v>
      </c>
    </row>
    <row r="5341" spans="1:2" x14ac:dyDescent="0.25">
      <c r="A5341" s="2">
        <v>338</v>
      </c>
      <c r="B5341" s="7">
        <v>61330</v>
      </c>
    </row>
    <row r="5342" spans="1:2" x14ac:dyDescent="0.25">
      <c r="A5342" s="2">
        <v>338</v>
      </c>
      <c r="B5342" s="7">
        <v>63080</v>
      </c>
    </row>
    <row r="5343" spans="1:2" x14ac:dyDescent="0.25">
      <c r="A5343" s="2">
        <v>342</v>
      </c>
      <c r="B5343" s="7">
        <v>53470</v>
      </c>
    </row>
    <row r="5344" spans="1:2" x14ac:dyDescent="0.25">
      <c r="A5344" s="2">
        <v>342</v>
      </c>
      <c r="B5344" s="7">
        <v>54070</v>
      </c>
    </row>
    <row r="5345" spans="1:2" x14ac:dyDescent="0.25">
      <c r="A5345" s="2">
        <v>342</v>
      </c>
      <c r="B5345" s="7">
        <v>55370</v>
      </c>
    </row>
    <row r="5346" spans="1:2" x14ac:dyDescent="0.25">
      <c r="A5346" s="2">
        <v>467</v>
      </c>
      <c r="B5346" s="7">
        <v>84440</v>
      </c>
    </row>
    <row r="5347" spans="1:2" x14ac:dyDescent="0.25">
      <c r="A5347" s="2">
        <v>545</v>
      </c>
      <c r="B5347" s="7">
        <v>111510</v>
      </c>
    </row>
    <row r="5348" spans="1:2" x14ac:dyDescent="0.25">
      <c r="A5348" s="2">
        <v>545</v>
      </c>
      <c r="B5348" s="7">
        <v>115710</v>
      </c>
    </row>
    <row r="5349" spans="1:2" x14ac:dyDescent="0.25">
      <c r="A5349" s="2">
        <v>545</v>
      </c>
      <c r="B5349" s="7">
        <v>101770</v>
      </c>
    </row>
    <row r="5350" spans="1:2" x14ac:dyDescent="0.25">
      <c r="A5350" s="2">
        <v>600</v>
      </c>
      <c r="B5350" s="7">
        <v>149990</v>
      </c>
    </row>
    <row r="5351" spans="1:2" x14ac:dyDescent="0.25">
      <c r="A5351" s="2">
        <v>545</v>
      </c>
      <c r="B5351" s="7">
        <v>111510</v>
      </c>
    </row>
    <row r="5352" spans="1:2" x14ac:dyDescent="0.25">
      <c r="A5352" s="2">
        <v>600</v>
      </c>
      <c r="B5352" s="7">
        <v>149990</v>
      </c>
    </row>
    <row r="5353" spans="1:2" x14ac:dyDescent="0.25">
      <c r="A5353" s="2">
        <v>545</v>
      </c>
      <c r="B5353" s="7">
        <v>101770</v>
      </c>
    </row>
    <row r="5354" spans="1:2" x14ac:dyDescent="0.25">
      <c r="A5354" s="2">
        <v>565</v>
      </c>
      <c r="B5354" s="7">
        <v>109990</v>
      </c>
    </row>
    <row r="5355" spans="1:2" x14ac:dyDescent="0.25">
      <c r="A5355" s="2">
        <v>550</v>
      </c>
      <c r="B5355" s="7">
        <v>149995</v>
      </c>
    </row>
    <row r="5356" spans="1:2" x14ac:dyDescent="0.25">
      <c r="A5356" s="2">
        <v>550</v>
      </c>
      <c r="B5356" s="7">
        <v>149995</v>
      </c>
    </row>
    <row r="5357" spans="1:2" x14ac:dyDescent="0.25">
      <c r="A5357" s="2">
        <v>200</v>
      </c>
      <c r="B5357" s="7">
        <v>26275</v>
      </c>
    </row>
    <row r="5358" spans="1:2" x14ac:dyDescent="0.25">
      <c r="A5358" s="2">
        <v>200</v>
      </c>
      <c r="B5358" s="7">
        <v>31695</v>
      </c>
    </row>
    <row r="5359" spans="1:2" x14ac:dyDescent="0.25">
      <c r="A5359" s="2">
        <v>200</v>
      </c>
      <c r="B5359" s="7">
        <v>24595</v>
      </c>
    </row>
    <row r="5360" spans="1:2" x14ac:dyDescent="0.25">
      <c r="A5360" s="2">
        <v>200</v>
      </c>
      <c r="B5360" s="7">
        <v>25095</v>
      </c>
    </row>
    <row r="5361" spans="1:2" x14ac:dyDescent="0.25">
      <c r="A5361" s="2">
        <v>200</v>
      </c>
      <c r="B5361" s="7">
        <v>27375</v>
      </c>
    </row>
    <row r="5362" spans="1:2" x14ac:dyDescent="0.25">
      <c r="A5362" s="2">
        <v>200</v>
      </c>
      <c r="B5362" s="7">
        <v>29995</v>
      </c>
    </row>
    <row r="5363" spans="1:2" x14ac:dyDescent="0.25">
      <c r="A5363" s="2">
        <v>200</v>
      </c>
      <c r="B5363" s="7">
        <v>29545</v>
      </c>
    </row>
    <row r="5364" spans="1:2" x14ac:dyDescent="0.25">
      <c r="A5364" s="2">
        <v>200</v>
      </c>
      <c r="B5364" s="7">
        <v>27845</v>
      </c>
    </row>
    <row r="5365" spans="1:2" x14ac:dyDescent="0.25">
      <c r="A5365" s="2">
        <v>200</v>
      </c>
      <c r="B5365" s="7">
        <v>31095</v>
      </c>
    </row>
    <row r="5366" spans="1:2" x14ac:dyDescent="0.25">
      <c r="A5366" s="2">
        <v>200</v>
      </c>
      <c r="B5366" s="7">
        <v>28445</v>
      </c>
    </row>
    <row r="5367" spans="1:2" x14ac:dyDescent="0.25">
      <c r="A5367" s="2">
        <v>200</v>
      </c>
      <c r="B5367" s="7">
        <v>28945</v>
      </c>
    </row>
    <row r="5368" spans="1:2" x14ac:dyDescent="0.25">
      <c r="A5368" s="2">
        <v>200</v>
      </c>
      <c r="B5368" s="7">
        <v>23995</v>
      </c>
    </row>
    <row r="5369" spans="1:2" x14ac:dyDescent="0.25">
      <c r="A5369" s="2">
        <v>200</v>
      </c>
      <c r="B5369" s="7">
        <v>25695</v>
      </c>
    </row>
    <row r="5370" spans="1:2" x14ac:dyDescent="0.25">
      <c r="A5370" s="2">
        <v>200</v>
      </c>
      <c r="B5370" s="7">
        <v>26875</v>
      </c>
    </row>
    <row r="5371" spans="1:2" x14ac:dyDescent="0.25">
      <c r="A5371" s="2">
        <v>200</v>
      </c>
      <c r="B5371" s="7">
        <v>30595</v>
      </c>
    </row>
    <row r="5372" spans="1:2" x14ac:dyDescent="0.25">
      <c r="A5372" s="2">
        <v>200</v>
      </c>
      <c r="B5372" s="7">
        <v>27975</v>
      </c>
    </row>
    <row r="5373" spans="1:2" x14ac:dyDescent="0.25">
      <c r="A5373" s="2">
        <v>200</v>
      </c>
      <c r="B5373" s="7">
        <v>29895</v>
      </c>
    </row>
    <row r="5374" spans="1:2" x14ac:dyDescent="0.25">
      <c r="A5374" s="2">
        <v>200</v>
      </c>
      <c r="B5374" s="7">
        <v>29695</v>
      </c>
    </row>
    <row r="5375" spans="1:2" x14ac:dyDescent="0.25">
      <c r="A5375" s="2">
        <v>200</v>
      </c>
      <c r="B5375" s="7">
        <v>30795</v>
      </c>
    </row>
    <row r="5376" spans="1:2" x14ac:dyDescent="0.25">
      <c r="A5376" s="2">
        <v>200</v>
      </c>
      <c r="B5376" s="7">
        <v>25300</v>
      </c>
    </row>
    <row r="5377" spans="1:2" x14ac:dyDescent="0.25">
      <c r="A5377" s="2">
        <v>200</v>
      </c>
      <c r="B5377" s="7">
        <v>24200</v>
      </c>
    </row>
    <row r="5378" spans="1:2" x14ac:dyDescent="0.25">
      <c r="A5378" s="2">
        <v>200</v>
      </c>
      <c r="B5378" s="7">
        <v>25895</v>
      </c>
    </row>
    <row r="5379" spans="1:2" x14ac:dyDescent="0.25">
      <c r="A5379" s="2">
        <v>200</v>
      </c>
      <c r="B5379" s="7">
        <v>30995</v>
      </c>
    </row>
    <row r="5380" spans="1:2" x14ac:dyDescent="0.25">
      <c r="A5380" s="2">
        <v>200</v>
      </c>
      <c r="B5380" s="7">
        <v>30395</v>
      </c>
    </row>
    <row r="5381" spans="1:2" x14ac:dyDescent="0.25">
      <c r="A5381" s="2">
        <v>200</v>
      </c>
      <c r="B5381" s="7">
        <v>28795</v>
      </c>
    </row>
    <row r="5382" spans="1:2" x14ac:dyDescent="0.25">
      <c r="A5382" s="2">
        <v>200</v>
      </c>
      <c r="B5382" s="7">
        <v>25095</v>
      </c>
    </row>
    <row r="5383" spans="1:2" x14ac:dyDescent="0.25">
      <c r="A5383" s="2">
        <v>200</v>
      </c>
      <c r="B5383" s="7">
        <v>28395</v>
      </c>
    </row>
    <row r="5384" spans="1:2" x14ac:dyDescent="0.25">
      <c r="A5384" s="2">
        <v>200</v>
      </c>
      <c r="B5384" s="7">
        <v>27295</v>
      </c>
    </row>
    <row r="5385" spans="1:2" x14ac:dyDescent="0.25">
      <c r="A5385" s="2">
        <v>200</v>
      </c>
      <c r="B5385" s="7">
        <v>28195</v>
      </c>
    </row>
    <row r="5386" spans="1:2" x14ac:dyDescent="0.25">
      <c r="A5386" s="2">
        <v>200</v>
      </c>
      <c r="B5386" s="7">
        <v>31495</v>
      </c>
    </row>
    <row r="5387" spans="1:2" x14ac:dyDescent="0.25">
      <c r="A5387" s="2">
        <v>200</v>
      </c>
      <c r="B5387" s="7">
        <v>24795</v>
      </c>
    </row>
    <row r="5388" spans="1:2" x14ac:dyDescent="0.25">
      <c r="A5388" s="2">
        <v>200</v>
      </c>
      <c r="B5388" s="7">
        <v>26195</v>
      </c>
    </row>
    <row r="5389" spans="1:2" x14ac:dyDescent="0.25">
      <c r="A5389" s="2">
        <v>200</v>
      </c>
      <c r="B5389" s="7">
        <v>32095</v>
      </c>
    </row>
    <row r="5390" spans="1:2" x14ac:dyDescent="0.25">
      <c r="A5390" s="2">
        <v>200</v>
      </c>
      <c r="B5390" s="7">
        <v>27895</v>
      </c>
    </row>
    <row r="5391" spans="1:2" x14ac:dyDescent="0.25">
      <c r="A5391" s="2">
        <v>200</v>
      </c>
      <c r="B5391" s="7">
        <v>29295</v>
      </c>
    </row>
    <row r="5392" spans="1:2" x14ac:dyDescent="0.25">
      <c r="A5392" s="2">
        <v>200</v>
      </c>
      <c r="B5392" s="7">
        <v>26795</v>
      </c>
    </row>
    <row r="5393" spans="1:2" x14ac:dyDescent="0.25">
      <c r="A5393" s="2">
        <v>200</v>
      </c>
      <c r="B5393" s="7">
        <v>26195</v>
      </c>
    </row>
    <row r="5394" spans="1:2" x14ac:dyDescent="0.25">
      <c r="A5394" s="2">
        <v>200</v>
      </c>
      <c r="B5394" s="7">
        <v>29695</v>
      </c>
    </row>
    <row r="5395" spans="1:2" x14ac:dyDescent="0.25">
      <c r="A5395" s="2">
        <v>200</v>
      </c>
      <c r="B5395" s="7">
        <v>25095</v>
      </c>
    </row>
    <row r="5396" spans="1:2" x14ac:dyDescent="0.25">
      <c r="A5396" s="2">
        <v>200</v>
      </c>
      <c r="B5396" s="7">
        <v>30795</v>
      </c>
    </row>
    <row r="5397" spans="1:2" x14ac:dyDescent="0.25">
      <c r="A5397" s="2">
        <v>350</v>
      </c>
      <c r="B5397" s="7">
        <v>31795</v>
      </c>
    </row>
    <row r="5398" spans="1:2" x14ac:dyDescent="0.25">
      <c r="A5398" s="2">
        <v>400</v>
      </c>
      <c r="B5398" s="7">
        <v>32295</v>
      </c>
    </row>
    <row r="5399" spans="1:2" x14ac:dyDescent="0.25">
      <c r="A5399" s="2">
        <v>400</v>
      </c>
      <c r="B5399" s="7">
        <v>31290</v>
      </c>
    </row>
    <row r="5400" spans="1:2" x14ac:dyDescent="0.25">
      <c r="A5400" s="2">
        <v>301</v>
      </c>
      <c r="B5400" s="7">
        <v>49485</v>
      </c>
    </row>
    <row r="5401" spans="1:2" x14ac:dyDescent="0.25">
      <c r="A5401" s="2">
        <v>301</v>
      </c>
      <c r="B5401" s="7">
        <v>61115</v>
      </c>
    </row>
    <row r="5402" spans="1:2" x14ac:dyDescent="0.25">
      <c r="A5402" s="2">
        <v>301</v>
      </c>
      <c r="B5402" s="7">
        <v>50780</v>
      </c>
    </row>
    <row r="5403" spans="1:2" x14ac:dyDescent="0.25">
      <c r="A5403" s="2">
        <v>301</v>
      </c>
      <c r="B5403" s="7">
        <v>62155</v>
      </c>
    </row>
    <row r="5404" spans="1:2" x14ac:dyDescent="0.25">
      <c r="A5404" s="2">
        <v>301</v>
      </c>
      <c r="B5404" s="7">
        <v>51280</v>
      </c>
    </row>
    <row r="5405" spans="1:2" x14ac:dyDescent="0.25">
      <c r="A5405" s="2">
        <v>301</v>
      </c>
      <c r="B5405" s="7">
        <v>62980</v>
      </c>
    </row>
    <row r="5406" spans="1:2" x14ac:dyDescent="0.25">
      <c r="A5406" s="2">
        <v>263</v>
      </c>
      <c r="B5406" s="7">
        <v>46635</v>
      </c>
    </row>
    <row r="5407" spans="1:2" x14ac:dyDescent="0.25">
      <c r="A5407" s="2">
        <v>263</v>
      </c>
      <c r="B5407" s="7">
        <v>47315</v>
      </c>
    </row>
    <row r="5408" spans="1:2" x14ac:dyDescent="0.25">
      <c r="A5408" s="2">
        <v>263</v>
      </c>
      <c r="B5408" s="7">
        <v>47615</v>
      </c>
    </row>
    <row r="5409" spans="1:2" x14ac:dyDescent="0.25">
      <c r="A5409" s="2">
        <v>242</v>
      </c>
      <c r="B5409" s="7">
        <v>39290</v>
      </c>
    </row>
    <row r="5410" spans="1:2" x14ac:dyDescent="0.25">
      <c r="A5410" s="2">
        <v>242</v>
      </c>
      <c r="B5410" s="7">
        <v>30995</v>
      </c>
    </row>
    <row r="5411" spans="1:2" x14ac:dyDescent="0.25">
      <c r="A5411" s="2">
        <v>300</v>
      </c>
      <c r="B5411" s="7">
        <v>39560</v>
      </c>
    </row>
    <row r="5412" spans="1:2" x14ac:dyDescent="0.25">
      <c r="A5412" s="2">
        <v>242</v>
      </c>
      <c r="B5412" s="7">
        <v>33390</v>
      </c>
    </row>
    <row r="5413" spans="1:2" x14ac:dyDescent="0.25">
      <c r="A5413" s="2">
        <v>242</v>
      </c>
      <c r="B5413" s="7">
        <v>43130</v>
      </c>
    </row>
    <row r="5414" spans="1:2" x14ac:dyDescent="0.25">
      <c r="A5414" s="2">
        <v>300</v>
      </c>
      <c r="B5414" s="7">
        <v>41705</v>
      </c>
    </row>
    <row r="5415" spans="1:2" x14ac:dyDescent="0.25">
      <c r="A5415" s="2">
        <v>300</v>
      </c>
      <c r="B5415" s="7">
        <v>41705</v>
      </c>
    </row>
    <row r="5416" spans="1:2" x14ac:dyDescent="0.25">
      <c r="A5416" s="2">
        <v>239</v>
      </c>
      <c r="B5416" s="7">
        <v>33390</v>
      </c>
    </row>
    <row r="5417" spans="1:2" x14ac:dyDescent="0.25">
      <c r="A5417" s="2">
        <v>239</v>
      </c>
      <c r="B5417" s="7">
        <v>38365</v>
      </c>
    </row>
    <row r="5418" spans="1:2" x14ac:dyDescent="0.25">
      <c r="A5418" s="2">
        <v>239</v>
      </c>
      <c r="B5418" s="7">
        <v>35960</v>
      </c>
    </row>
    <row r="5419" spans="1:2" x14ac:dyDescent="0.25">
      <c r="A5419" s="2">
        <v>239</v>
      </c>
      <c r="B5419" s="7">
        <v>30750</v>
      </c>
    </row>
    <row r="5420" spans="1:2" x14ac:dyDescent="0.25">
      <c r="A5420" s="2">
        <v>300</v>
      </c>
      <c r="B5420" s="7">
        <v>36015</v>
      </c>
    </row>
    <row r="5421" spans="1:2" x14ac:dyDescent="0.25">
      <c r="A5421" s="2">
        <v>300</v>
      </c>
      <c r="B5421" s="7">
        <v>39205</v>
      </c>
    </row>
    <row r="5422" spans="1:2" x14ac:dyDescent="0.25">
      <c r="A5422" s="2">
        <v>239</v>
      </c>
      <c r="B5422" s="7">
        <v>30915</v>
      </c>
    </row>
    <row r="5423" spans="1:2" x14ac:dyDescent="0.25">
      <c r="A5423" s="2">
        <v>239</v>
      </c>
      <c r="B5423" s="7">
        <v>36355</v>
      </c>
    </row>
    <row r="5424" spans="1:2" x14ac:dyDescent="0.25">
      <c r="A5424" s="2">
        <v>300</v>
      </c>
      <c r="B5424" s="7">
        <v>35680</v>
      </c>
    </row>
    <row r="5425" spans="1:2" x14ac:dyDescent="0.25">
      <c r="A5425" s="2">
        <v>239</v>
      </c>
      <c r="B5425" s="7">
        <v>33485</v>
      </c>
    </row>
    <row r="5426" spans="1:2" x14ac:dyDescent="0.25">
      <c r="A5426" s="2">
        <v>155</v>
      </c>
      <c r="B5426" s="7">
        <v>20720</v>
      </c>
    </row>
    <row r="5427" spans="1:2" x14ac:dyDescent="0.25">
      <c r="A5427" s="2">
        <v>260</v>
      </c>
      <c r="B5427" s="7">
        <v>25135</v>
      </c>
    </row>
    <row r="5428" spans="1:2" x14ac:dyDescent="0.25">
      <c r="A5428" s="2">
        <v>155</v>
      </c>
      <c r="B5428" s="7">
        <v>18720</v>
      </c>
    </row>
    <row r="5429" spans="1:2" x14ac:dyDescent="0.25">
      <c r="A5429" s="2">
        <v>260</v>
      </c>
      <c r="B5429" s="7">
        <v>24815</v>
      </c>
    </row>
    <row r="5430" spans="1:2" x14ac:dyDescent="0.25">
      <c r="A5430" s="2">
        <v>155</v>
      </c>
      <c r="B5430" s="7">
        <v>19030</v>
      </c>
    </row>
    <row r="5431" spans="1:2" x14ac:dyDescent="0.25">
      <c r="A5431" s="2">
        <v>155</v>
      </c>
      <c r="B5431" s="7">
        <v>21030</v>
      </c>
    </row>
    <row r="5432" spans="1:2" x14ac:dyDescent="0.25">
      <c r="A5432" s="2">
        <v>155</v>
      </c>
      <c r="B5432" s="7">
        <v>20030</v>
      </c>
    </row>
    <row r="5433" spans="1:2" x14ac:dyDescent="0.25">
      <c r="A5433" s="2">
        <v>155</v>
      </c>
      <c r="B5433" s="7">
        <v>18720</v>
      </c>
    </row>
    <row r="5434" spans="1:2" x14ac:dyDescent="0.25">
      <c r="A5434" s="2">
        <v>260</v>
      </c>
      <c r="B5434" s="7">
        <v>26255</v>
      </c>
    </row>
    <row r="5435" spans="1:2" x14ac:dyDescent="0.25">
      <c r="A5435" s="2">
        <v>155</v>
      </c>
      <c r="B5435" s="7">
        <v>19720</v>
      </c>
    </row>
    <row r="5436" spans="1:2" x14ac:dyDescent="0.25">
      <c r="A5436" s="2">
        <v>155</v>
      </c>
      <c r="B5436" s="7">
        <v>19030</v>
      </c>
    </row>
    <row r="5437" spans="1:2" x14ac:dyDescent="0.25">
      <c r="A5437" s="2">
        <v>155</v>
      </c>
      <c r="B5437" s="7">
        <v>18720</v>
      </c>
    </row>
    <row r="5438" spans="1:2" x14ac:dyDescent="0.25">
      <c r="A5438" s="2">
        <v>155</v>
      </c>
      <c r="B5438" s="7">
        <v>19030</v>
      </c>
    </row>
    <row r="5439" spans="1:2" x14ac:dyDescent="0.25">
      <c r="A5439" s="2">
        <v>155</v>
      </c>
      <c r="B5439" s="7">
        <v>19720</v>
      </c>
    </row>
    <row r="5440" spans="1:2" x14ac:dyDescent="0.25">
      <c r="A5440" s="2">
        <v>280</v>
      </c>
      <c r="B5440" s="7">
        <v>47300</v>
      </c>
    </row>
    <row r="5441" spans="1:2" x14ac:dyDescent="0.25">
      <c r="A5441" s="2">
        <v>280</v>
      </c>
      <c r="B5441" s="7">
        <v>49790</v>
      </c>
    </row>
    <row r="5442" spans="1:2" x14ac:dyDescent="0.25">
      <c r="A5442" s="2">
        <v>280</v>
      </c>
      <c r="B5442" s="7">
        <v>47850</v>
      </c>
    </row>
    <row r="5443" spans="1:2" x14ac:dyDescent="0.25">
      <c r="A5443" s="2">
        <v>280</v>
      </c>
      <c r="B5443" s="7">
        <v>50340</v>
      </c>
    </row>
    <row r="5444" spans="1:2" x14ac:dyDescent="0.25">
      <c r="A5444" s="2">
        <v>280</v>
      </c>
      <c r="B5444" s="7">
        <v>50485</v>
      </c>
    </row>
    <row r="5445" spans="1:2" x14ac:dyDescent="0.25">
      <c r="A5445" s="2">
        <v>280</v>
      </c>
      <c r="B5445" s="7">
        <v>47870</v>
      </c>
    </row>
    <row r="5446" spans="1:2" x14ac:dyDescent="0.25">
      <c r="A5446" s="2">
        <v>270</v>
      </c>
      <c r="B5446" s="7">
        <v>34750</v>
      </c>
    </row>
    <row r="5447" spans="1:2" x14ac:dyDescent="0.25">
      <c r="A5447" s="2">
        <v>270</v>
      </c>
      <c r="B5447" s="7">
        <v>31070</v>
      </c>
    </row>
    <row r="5448" spans="1:2" x14ac:dyDescent="0.25">
      <c r="A5448" s="2">
        <v>270</v>
      </c>
      <c r="B5448" s="7">
        <v>44140</v>
      </c>
    </row>
    <row r="5449" spans="1:2" x14ac:dyDescent="0.25">
      <c r="A5449" s="2">
        <v>270</v>
      </c>
      <c r="B5449" s="7">
        <v>38050</v>
      </c>
    </row>
    <row r="5450" spans="1:2" x14ac:dyDescent="0.25">
      <c r="A5450" s="2">
        <v>270</v>
      </c>
      <c r="B5450" s="7">
        <v>41650</v>
      </c>
    </row>
    <row r="5451" spans="1:2" x14ac:dyDescent="0.25">
      <c r="A5451" s="2">
        <v>270</v>
      </c>
      <c r="B5451" s="7">
        <v>42680</v>
      </c>
    </row>
    <row r="5452" spans="1:2" x14ac:dyDescent="0.25">
      <c r="A5452" s="2">
        <v>270</v>
      </c>
      <c r="B5452" s="7">
        <v>32530</v>
      </c>
    </row>
    <row r="5453" spans="1:2" x14ac:dyDescent="0.25">
      <c r="A5453" s="2">
        <v>185</v>
      </c>
      <c r="B5453" s="7">
        <v>29765</v>
      </c>
    </row>
    <row r="5454" spans="1:2" x14ac:dyDescent="0.25">
      <c r="A5454" s="2">
        <v>270</v>
      </c>
      <c r="B5454" s="7">
        <v>33290</v>
      </c>
    </row>
    <row r="5455" spans="1:2" x14ac:dyDescent="0.25">
      <c r="A5455" s="2">
        <v>270</v>
      </c>
      <c r="B5455" s="7">
        <v>36590</v>
      </c>
    </row>
    <row r="5456" spans="1:2" x14ac:dyDescent="0.25">
      <c r="A5456" s="2">
        <v>270</v>
      </c>
      <c r="B5456" s="7">
        <v>40190</v>
      </c>
    </row>
    <row r="5457" spans="1:2" x14ac:dyDescent="0.25">
      <c r="A5457" s="2">
        <v>270</v>
      </c>
      <c r="B5457" s="7">
        <v>34395</v>
      </c>
    </row>
    <row r="5458" spans="1:2" x14ac:dyDescent="0.25">
      <c r="A5458" s="2">
        <v>270</v>
      </c>
      <c r="B5458" s="7">
        <v>38775</v>
      </c>
    </row>
    <row r="5459" spans="1:2" x14ac:dyDescent="0.25">
      <c r="A5459" s="2">
        <v>185</v>
      </c>
      <c r="B5459" s="7">
        <v>30490</v>
      </c>
    </row>
    <row r="5460" spans="1:2" x14ac:dyDescent="0.25">
      <c r="A5460" s="2">
        <v>270</v>
      </c>
      <c r="B5460" s="7">
        <v>42375</v>
      </c>
    </row>
    <row r="5461" spans="1:2" x14ac:dyDescent="0.25">
      <c r="A5461" s="2">
        <v>270</v>
      </c>
      <c r="B5461" s="7">
        <v>44990</v>
      </c>
    </row>
    <row r="5462" spans="1:2" x14ac:dyDescent="0.25">
      <c r="A5462" s="2">
        <v>270</v>
      </c>
      <c r="B5462" s="7">
        <v>33475</v>
      </c>
    </row>
    <row r="5463" spans="1:2" x14ac:dyDescent="0.25">
      <c r="A5463" s="2">
        <v>270</v>
      </c>
      <c r="B5463" s="7">
        <v>43530</v>
      </c>
    </row>
    <row r="5464" spans="1:2" x14ac:dyDescent="0.25">
      <c r="A5464" s="2">
        <v>270</v>
      </c>
      <c r="B5464" s="7">
        <v>32015</v>
      </c>
    </row>
    <row r="5465" spans="1:2" x14ac:dyDescent="0.25">
      <c r="A5465" s="2">
        <v>270</v>
      </c>
      <c r="B5465" s="7">
        <v>40915</v>
      </c>
    </row>
    <row r="5466" spans="1:2" x14ac:dyDescent="0.25">
      <c r="A5466" s="2">
        <v>270</v>
      </c>
      <c r="B5466" s="7">
        <v>35855</v>
      </c>
    </row>
    <row r="5467" spans="1:2" x14ac:dyDescent="0.25">
      <c r="A5467" s="2">
        <v>270</v>
      </c>
      <c r="B5467" s="7">
        <v>37315</v>
      </c>
    </row>
    <row r="5468" spans="1:2" x14ac:dyDescent="0.25">
      <c r="A5468" s="2">
        <v>93</v>
      </c>
      <c r="B5468" s="7">
        <v>2000</v>
      </c>
    </row>
    <row r="5469" spans="1:2" x14ac:dyDescent="0.25">
      <c r="A5469" s="2">
        <v>141</v>
      </c>
      <c r="B5469" s="7">
        <v>22065</v>
      </c>
    </row>
    <row r="5470" spans="1:2" x14ac:dyDescent="0.25">
      <c r="A5470" s="2">
        <v>141</v>
      </c>
      <c r="B5470" s="7">
        <v>23365</v>
      </c>
    </row>
    <row r="5471" spans="1:2" x14ac:dyDescent="0.25">
      <c r="A5471" s="2">
        <v>141</v>
      </c>
      <c r="B5471" s="7">
        <v>20015</v>
      </c>
    </row>
    <row r="5472" spans="1:2" x14ac:dyDescent="0.25">
      <c r="A5472" s="2">
        <v>141</v>
      </c>
      <c r="B5472" s="7">
        <v>25990</v>
      </c>
    </row>
    <row r="5473" spans="1:2" x14ac:dyDescent="0.25">
      <c r="A5473" s="2">
        <v>141</v>
      </c>
      <c r="B5473" s="7">
        <v>21315</v>
      </c>
    </row>
    <row r="5474" spans="1:2" x14ac:dyDescent="0.25">
      <c r="A5474" s="2">
        <v>141</v>
      </c>
      <c r="B5474" s="7">
        <v>24690</v>
      </c>
    </row>
    <row r="5475" spans="1:2" x14ac:dyDescent="0.25">
      <c r="A5475" s="2">
        <v>141</v>
      </c>
      <c r="B5475" s="7">
        <v>19215</v>
      </c>
    </row>
    <row r="5476" spans="1:2" x14ac:dyDescent="0.25">
      <c r="A5476" s="2">
        <v>141</v>
      </c>
      <c r="B5476" s="7">
        <v>21265</v>
      </c>
    </row>
    <row r="5477" spans="1:2" x14ac:dyDescent="0.25">
      <c r="A5477" s="2">
        <v>141</v>
      </c>
      <c r="B5477" s="7">
        <v>22215</v>
      </c>
    </row>
    <row r="5478" spans="1:2" x14ac:dyDescent="0.25">
      <c r="A5478" s="2">
        <v>141</v>
      </c>
      <c r="B5478" s="7">
        <v>23515</v>
      </c>
    </row>
    <row r="5479" spans="1:2" x14ac:dyDescent="0.25">
      <c r="A5479" s="2">
        <v>141</v>
      </c>
      <c r="B5479" s="7">
        <v>20165</v>
      </c>
    </row>
    <row r="5480" spans="1:2" x14ac:dyDescent="0.25">
      <c r="A5480" s="2">
        <v>141</v>
      </c>
      <c r="B5480" s="7">
        <v>26140</v>
      </c>
    </row>
    <row r="5481" spans="1:2" x14ac:dyDescent="0.25">
      <c r="A5481" s="2">
        <v>141</v>
      </c>
      <c r="B5481" s="7">
        <v>24840</v>
      </c>
    </row>
    <row r="5482" spans="1:2" x14ac:dyDescent="0.25">
      <c r="A5482" s="2">
        <v>141</v>
      </c>
      <c r="B5482" s="7">
        <v>19365</v>
      </c>
    </row>
    <row r="5483" spans="1:2" x14ac:dyDescent="0.25">
      <c r="A5483" s="2">
        <v>141</v>
      </c>
      <c r="B5483" s="7">
        <v>21465</v>
      </c>
    </row>
    <row r="5484" spans="1:2" x14ac:dyDescent="0.25">
      <c r="A5484" s="2">
        <v>141</v>
      </c>
      <c r="B5484" s="7">
        <v>21415</v>
      </c>
    </row>
    <row r="5485" spans="1:2" x14ac:dyDescent="0.25">
      <c r="A5485" s="2">
        <v>187</v>
      </c>
      <c r="B5485" s="7">
        <v>34650</v>
      </c>
    </row>
    <row r="5486" spans="1:2" x14ac:dyDescent="0.25">
      <c r="A5486" s="2">
        <v>187</v>
      </c>
      <c r="B5486" s="7">
        <v>37420</v>
      </c>
    </row>
    <row r="5487" spans="1:2" x14ac:dyDescent="0.25">
      <c r="A5487" s="2">
        <v>187</v>
      </c>
      <c r="B5487" s="7">
        <v>39100</v>
      </c>
    </row>
    <row r="5488" spans="1:2" x14ac:dyDescent="0.25">
      <c r="A5488" s="2">
        <v>187</v>
      </c>
      <c r="B5488" s="7">
        <v>36330</v>
      </c>
    </row>
    <row r="5489" spans="1:2" x14ac:dyDescent="0.25">
      <c r="A5489" s="2">
        <v>187</v>
      </c>
      <c r="B5489" s="7">
        <v>39800</v>
      </c>
    </row>
    <row r="5490" spans="1:2" x14ac:dyDescent="0.25">
      <c r="A5490" s="2">
        <v>187</v>
      </c>
      <c r="B5490" s="7">
        <v>37030</v>
      </c>
    </row>
    <row r="5491" spans="1:2" x14ac:dyDescent="0.25">
      <c r="A5491" s="2">
        <v>610</v>
      </c>
      <c r="B5491" s="7">
        <v>237250</v>
      </c>
    </row>
    <row r="5492" spans="1:2" x14ac:dyDescent="0.25">
      <c r="A5492" s="2">
        <v>610</v>
      </c>
      <c r="B5492" s="7">
        <v>238500</v>
      </c>
    </row>
    <row r="5493" spans="1:2" x14ac:dyDescent="0.25">
      <c r="A5493" s="2">
        <v>610</v>
      </c>
      <c r="B5493" s="7">
        <v>262350</v>
      </c>
    </row>
    <row r="5494" spans="1:2" x14ac:dyDescent="0.25">
      <c r="A5494" s="2">
        <v>580</v>
      </c>
      <c r="B5494" s="7">
        <v>199800</v>
      </c>
    </row>
    <row r="5495" spans="1:2" x14ac:dyDescent="0.25">
      <c r="A5495" s="2" t="s">
        <v>52</v>
      </c>
      <c r="B5495" s="7">
        <v>22995</v>
      </c>
    </row>
    <row r="5496" spans="1:2" x14ac:dyDescent="0.25">
      <c r="A5496" s="2">
        <v>66</v>
      </c>
      <c r="B5496" s="7">
        <v>22995</v>
      </c>
    </row>
    <row r="5497" spans="1:2" x14ac:dyDescent="0.25">
      <c r="A5497" s="2">
        <v>66</v>
      </c>
      <c r="B5497" s="7">
        <v>22995</v>
      </c>
    </row>
    <row r="5498" spans="1:2" x14ac:dyDescent="0.25">
      <c r="A5498" s="2">
        <v>190</v>
      </c>
      <c r="B5498" s="7">
        <v>2288</v>
      </c>
    </row>
    <row r="5499" spans="1:2" x14ac:dyDescent="0.25">
      <c r="A5499" s="2">
        <v>190</v>
      </c>
      <c r="B5499" s="7">
        <v>2433</v>
      </c>
    </row>
    <row r="5500" spans="1:2" x14ac:dyDescent="0.25">
      <c r="A5500" s="2">
        <v>227</v>
      </c>
      <c r="B5500" s="7">
        <v>2648</v>
      </c>
    </row>
    <row r="5501" spans="1:2" x14ac:dyDescent="0.25">
      <c r="A5501" s="2">
        <v>227</v>
      </c>
      <c r="B5501" s="7">
        <v>2552</v>
      </c>
    </row>
    <row r="5502" spans="1:2" x14ac:dyDescent="0.25">
      <c r="A5502" s="2">
        <v>227</v>
      </c>
      <c r="B5502" s="7">
        <v>31790</v>
      </c>
    </row>
    <row r="5503" spans="1:2" x14ac:dyDescent="0.25">
      <c r="A5503" s="2">
        <v>227</v>
      </c>
      <c r="B5503" s="7">
        <v>29715</v>
      </c>
    </row>
    <row r="5504" spans="1:2" x14ac:dyDescent="0.25">
      <c r="A5504" s="2">
        <v>255</v>
      </c>
      <c r="B5504" s="7">
        <v>28750</v>
      </c>
    </row>
    <row r="5505" spans="1:2" x14ac:dyDescent="0.25">
      <c r="A5505" s="2">
        <v>255</v>
      </c>
      <c r="B5505" s="7">
        <v>29100</v>
      </c>
    </row>
    <row r="5506" spans="1:2" x14ac:dyDescent="0.25">
      <c r="A5506" s="2">
        <v>255</v>
      </c>
      <c r="B5506" s="7">
        <v>30600</v>
      </c>
    </row>
    <row r="5507" spans="1:2" x14ac:dyDescent="0.25">
      <c r="A5507" s="2">
        <v>170</v>
      </c>
      <c r="B5507" s="7">
        <v>42400</v>
      </c>
    </row>
    <row r="5508" spans="1:2" x14ac:dyDescent="0.25">
      <c r="A5508" s="2">
        <v>170</v>
      </c>
      <c r="B5508" s="7">
        <v>42400</v>
      </c>
    </row>
    <row r="5509" spans="1:2" x14ac:dyDescent="0.25">
      <c r="A5509" s="2">
        <v>170</v>
      </c>
      <c r="B5509" s="7">
        <v>42400</v>
      </c>
    </row>
    <row r="5510" spans="1:2" x14ac:dyDescent="0.25">
      <c r="A5510" s="2">
        <v>170</v>
      </c>
      <c r="B5510" s="7">
        <v>43600</v>
      </c>
    </row>
    <row r="5511" spans="1:2" x14ac:dyDescent="0.25">
      <c r="A5511" s="2">
        <v>106</v>
      </c>
      <c r="B5511" s="7">
        <v>16800</v>
      </c>
    </row>
    <row r="5512" spans="1:2" x14ac:dyDescent="0.25">
      <c r="A5512" s="2">
        <v>106</v>
      </c>
      <c r="B5512" s="7">
        <v>15700</v>
      </c>
    </row>
    <row r="5513" spans="1:2" x14ac:dyDescent="0.25">
      <c r="A5513" s="2">
        <v>111</v>
      </c>
      <c r="B5513" s="7">
        <v>28900</v>
      </c>
    </row>
    <row r="5514" spans="1:2" x14ac:dyDescent="0.25">
      <c r="A5514" s="2">
        <v>111</v>
      </c>
      <c r="B5514" s="7">
        <v>34600</v>
      </c>
    </row>
    <row r="5515" spans="1:2" x14ac:dyDescent="0.25">
      <c r="A5515" s="2">
        <v>201</v>
      </c>
      <c r="B5515" s="7">
        <v>29350</v>
      </c>
    </row>
    <row r="5516" spans="1:2" x14ac:dyDescent="0.25">
      <c r="A5516" s="2">
        <v>150</v>
      </c>
      <c r="B5516" s="7">
        <v>31750</v>
      </c>
    </row>
    <row r="5517" spans="1:2" x14ac:dyDescent="0.25">
      <c r="A5517" s="2">
        <v>150</v>
      </c>
      <c r="B5517" s="7">
        <v>29350</v>
      </c>
    </row>
    <row r="5518" spans="1:2" x14ac:dyDescent="0.25">
      <c r="A5518" s="2">
        <v>150</v>
      </c>
      <c r="B5518" s="7">
        <v>27050</v>
      </c>
    </row>
    <row r="5519" spans="1:2" x14ac:dyDescent="0.25">
      <c r="A5519" s="2">
        <v>201</v>
      </c>
      <c r="B5519" s="7">
        <v>34890</v>
      </c>
    </row>
    <row r="5520" spans="1:2" x14ac:dyDescent="0.25">
      <c r="A5520" s="2">
        <v>201</v>
      </c>
      <c r="B5520" s="7">
        <v>29900</v>
      </c>
    </row>
    <row r="5521" spans="1:2" x14ac:dyDescent="0.25">
      <c r="A5521" s="2">
        <v>201</v>
      </c>
      <c r="B5521" s="7">
        <v>29200</v>
      </c>
    </row>
    <row r="5522" spans="1:2" x14ac:dyDescent="0.25">
      <c r="A5522" s="2">
        <v>201</v>
      </c>
      <c r="B5522" s="7">
        <v>31890</v>
      </c>
    </row>
    <row r="5523" spans="1:2" x14ac:dyDescent="0.25">
      <c r="A5523" s="2">
        <v>201</v>
      </c>
      <c r="B5523" s="7">
        <v>32900</v>
      </c>
    </row>
    <row r="5524" spans="1:2" x14ac:dyDescent="0.25">
      <c r="A5524" s="2">
        <v>201</v>
      </c>
      <c r="B5524" s="7">
        <v>27900</v>
      </c>
    </row>
    <row r="5525" spans="1:2" x14ac:dyDescent="0.25">
      <c r="A5525" s="2">
        <v>201</v>
      </c>
      <c r="B5525" s="7">
        <v>32990</v>
      </c>
    </row>
    <row r="5526" spans="1:2" x14ac:dyDescent="0.25">
      <c r="A5526" s="2">
        <v>201</v>
      </c>
      <c r="B5526" s="7">
        <v>29290</v>
      </c>
    </row>
    <row r="5527" spans="1:2" x14ac:dyDescent="0.25">
      <c r="A5527" s="2">
        <v>201</v>
      </c>
      <c r="B5527" s="7">
        <v>31980</v>
      </c>
    </row>
    <row r="5528" spans="1:2" x14ac:dyDescent="0.25">
      <c r="A5528" s="2">
        <v>201</v>
      </c>
      <c r="B5528" s="7">
        <v>34980</v>
      </c>
    </row>
    <row r="5529" spans="1:2" x14ac:dyDescent="0.25">
      <c r="A5529" s="2">
        <v>201</v>
      </c>
      <c r="B5529" s="7">
        <v>27990</v>
      </c>
    </row>
    <row r="5530" spans="1:2" x14ac:dyDescent="0.25">
      <c r="A5530" s="2">
        <v>201</v>
      </c>
      <c r="B5530" s="7">
        <v>29990</v>
      </c>
    </row>
    <row r="5531" spans="1:2" x14ac:dyDescent="0.25">
      <c r="A5531" s="2">
        <v>300</v>
      </c>
      <c r="B5531" s="7">
        <v>26840</v>
      </c>
    </row>
    <row r="5532" spans="1:2" x14ac:dyDescent="0.25">
      <c r="A5532" s="2">
        <v>300</v>
      </c>
      <c r="B5532" s="7">
        <v>25830</v>
      </c>
    </row>
    <row r="5533" spans="1:2" x14ac:dyDescent="0.25">
      <c r="A5533" s="2">
        <v>300</v>
      </c>
      <c r="B5533" s="7">
        <v>30535</v>
      </c>
    </row>
    <row r="5534" spans="1:2" x14ac:dyDescent="0.25">
      <c r="A5534" s="2">
        <v>300</v>
      </c>
      <c r="B5534" s="7">
        <v>26840</v>
      </c>
    </row>
    <row r="5535" spans="1:2" x14ac:dyDescent="0.25">
      <c r="A5535" s="2">
        <v>300</v>
      </c>
      <c r="B5535" s="7">
        <v>25830</v>
      </c>
    </row>
    <row r="5536" spans="1:2" x14ac:dyDescent="0.25">
      <c r="A5536" s="2">
        <v>300</v>
      </c>
      <c r="B5536" s="7">
        <v>30535</v>
      </c>
    </row>
    <row r="5537" spans="1:2" x14ac:dyDescent="0.25">
      <c r="A5537" s="2">
        <v>300</v>
      </c>
      <c r="B5537" s="7">
        <v>26840</v>
      </c>
    </row>
    <row r="5538" spans="1:2" x14ac:dyDescent="0.25">
      <c r="A5538" s="2">
        <v>300</v>
      </c>
      <c r="B5538" s="7">
        <v>30535</v>
      </c>
    </row>
    <row r="5539" spans="1:2" x14ac:dyDescent="0.25">
      <c r="A5539" s="2">
        <v>300</v>
      </c>
      <c r="B5539" s="7">
        <v>25830</v>
      </c>
    </row>
    <row r="5540" spans="1:2" x14ac:dyDescent="0.25">
      <c r="A5540" s="2">
        <v>195</v>
      </c>
      <c r="B5540" s="7">
        <v>34465</v>
      </c>
    </row>
    <row r="5541" spans="1:2" x14ac:dyDescent="0.25">
      <c r="A5541" s="2">
        <v>195</v>
      </c>
      <c r="B5541" s="7">
        <v>27060</v>
      </c>
    </row>
    <row r="5542" spans="1:2" x14ac:dyDescent="0.25">
      <c r="A5542" s="2" t="s">
        <v>52</v>
      </c>
      <c r="B5542" s="7">
        <v>40660</v>
      </c>
    </row>
    <row r="5543" spans="1:2" x14ac:dyDescent="0.25">
      <c r="A5543" s="2">
        <v>305</v>
      </c>
      <c r="B5543" s="7">
        <v>35440</v>
      </c>
    </row>
    <row r="5544" spans="1:2" x14ac:dyDescent="0.25">
      <c r="A5544" s="2">
        <v>305</v>
      </c>
      <c r="B5544" s="7">
        <v>30285</v>
      </c>
    </row>
    <row r="5545" spans="1:2" x14ac:dyDescent="0.25">
      <c r="A5545" s="2">
        <v>195</v>
      </c>
      <c r="B5545" s="7">
        <v>29310</v>
      </c>
    </row>
    <row r="5546" spans="1:2" x14ac:dyDescent="0.25">
      <c r="A5546" s="2" t="s">
        <v>52</v>
      </c>
      <c r="B5546" s="7">
        <v>37535</v>
      </c>
    </row>
    <row r="5547" spans="1:2" x14ac:dyDescent="0.25">
      <c r="A5547" s="2" t="s">
        <v>52</v>
      </c>
      <c r="B5547" s="7">
        <v>40810</v>
      </c>
    </row>
    <row r="5548" spans="1:2" x14ac:dyDescent="0.25">
      <c r="A5548" s="2">
        <v>305</v>
      </c>
      <c r="B5548" s="7">
        <v>35540</v>
      </c>
    </row>
    <row r="5549" spans="1:2" x14ac:dyDescent="0.25">
      <c r="A5549" s="2" t="s">
        <v>52</v>
      </c>
      <c r="B5549" s="7">
        <v>37570</v>
      </c>
    </row>
    <row r="5550" spans="1:2" x14ac:dyDescent="0.25">
      <c r="A5550" s="2">
        <v>305</v>
      </c>
      <c r="B5550" s="7">
        <v>30435</v>
      </c>
    </row>
    <row r="5551" spans="1:2" x14ac:dyDescent="0.25">
      <c r="A5551" s="2">
        <v>195</v>
      </c>
      <c r="B5551" s="7">
        <v>27095</v>
      </c>
    </row>
    <row r="5552" spans="1:2" x14ac:dyDescent="0.25">
      <c r="A5552" s="2">
        <v>195</v>
      </c>
      <c r="B5552" s="7">
        <v>29460</v>
      </c>
    </row>
    <row r="5553" spans="1:2" x14ac:dyDescent="0.25">
      <c r="A5553" s="2">
        <v>305</v>
      </c>
      <c r="B5553" s="7">
        <v>35645</v>
      </c>
    </row>
    <row r="5554" spans="1:2" x14ac:dyDescent="0.25">
      <c r="A5554" s="2" t="s">
        <v>52</v>
      </c>
      <c r="B5554" s="7">
        <v>37675</v>
      </c>
    </row>
    <row r="5555" spans="1:2" x14ac:dyDescent="0.25">
      <c r="A5555" s="2" t="s">
        <v>52</v>
      </c>
      <c r="B5555" s="7">
        <v>40915</v>
      </c>
    </row>
    <row r="5556" spans="1:2" x14ac:dyDescent="0.25">
      <c r="A5556" s="2">
        <v>150</v>
      </c>
      <c r="B5556" s="7">
        <v>2000</v>
      </c>
    </row>
    <row r="5557" spans="1:2" x14ac:dyDescent="0.25">
      <c r="A5557" s="2">
        <v>150</v>
      </c>
      <c r="B5557" s="7">
        <v>2000</v>
      </c>
    </row>
    <row r="5558" spans="1:2" x14ac:dyDescent="0.25">
      <c r="A5558" s="2">
        <v>150</v>
      </c>
      <c r="B5558" s="7">
        <v>2000</v>
      </c>
    </row>
    <row r="5559" spans="1:2" x14ac:dyDescent="0.25">
      <c r="A5559" s="2">
        <v>265</v>
      </c>
      <c r="B5559" s="7">
        <v>28295</v>
      </c>
    </row>
    <row r="5560" spans="1:2" x14ac:dyDescent="0.25">
      <c r="A5560" s="2">
        <v>265</v>
      </c>
      <c r="B5560" s="7">
        <v>29295</v>
      </c>
    </row>
    <row r="5561" spans="1:2" x14ac:dyDescent="0.25">
      <c r="A5561" s="2">
        <v>305</v>
      </c>
      <c r="B5561" s="7">
        <v>36295</v>
      </c>
    </row>
    <row r="5562" spans="1:2" x14ac:dyDescent="0.25">
      <c r="A5562" s="2">
        <v>305</v>
      </c>
      <c r="B5562" s="7">
        <v>37645</v>
      </c>
    </row>
    <row r="5563" spans="1:2" x14ac:dyDescent="0.25">
      <c r="A5563" s="2">
        <v>305</v>
      </c>
      <c r="B5563" s="7">
        <v>34295</v>
      </c>
    </row>
    <row r="5564" spans="1:2" x14ac:dyDescent="0.25">
      <c r="A5564" s="2">
        <v>265</v>
      </c>
      <c r="B5564" s="7">
        <v>25795</v>
      </c>
    </row>
    <row r="5565" spans="1:2" x14ac:dyDescent="0.25">
      <c r="A5565" s="2">
        <v>265</v>
      </c>
      <c r="B5565" s="7">
        <v>29295</v>
      </c>
    </row>
    <row r="5566" spans="1:2" x14ac:dyDescent="0.25">
      <c r="A5566" s="2">
        <v>265</v>
      </c>
      <c r="B5566" s="7">
        <v>28295</v>
      </c>
    </row>
    <row r="5567" spans="1:2" x14ac:dyDescent="0.25">
      <c r="A5567" s="2">
        <v>265</v>
      </c>
      <c r="B5567" s="7">
        <v>25795</v>
      </c>
    </row>
    <row r="5568" spans="1:2" x14ac:dyDescent="0.25">
      <c r="A5568" s="2">
        <v>265</v>
      </c>
      <c r="B5568" s="7">
        <v>28495</v>
      </c>
    </row>
    <row r="5569" spans="1:2" x14ac:dyDescent="0.25">
      <c r="A5569" s="2">
        <v>265</v>
      </c>
      <c r="B5569" s="7">
        <v>29495</v>
      </c>
    </row>
    <row r="5570" spans="1:2" x14ac:dyDescent="0.25">
      <c r="A5570" s="2">
        <v>305</v>
      </c>
      <c r="B5570" s="7">
        <v>34495</v>
      </c>
    </row>
    <row r="5571" spans="1:2" x14ac:dyDescent="0.25">
      <c r="A5571" s="2">
        <v>265</v>
      </c>
      <c r="B5571" s="7">
        <v>25995</v>
      </c>
    </row>
    <row r="5572" spans="1:2" x14ac:dyDescent="0.25">
      <c r="A5572" s="2">
        <v>305</v>
      </c>
      <c r="B5572" s="7">
        <v>36495</v>
      </c>
    </row>
    <row r="5573" spans="1:2" x14ac:dyDescent="0.25">
      <c r="A5573" s="2">
        <v>265</v>
      </c>
      <c r="B5573" s="7">
        <v>25995</v>
      </c>
    </row>
    <row r="5574" spans="1:2" x14ac:dyDescent="0.25">
      <c r="A5574" s="2">
        <v>305</v>
      </c>
      <c r="B5574" s="7">
        <v>37845</v>
      </c>
    </row>
    <row r="5575" spans="1:2" x14ac:dyDescent="0.25">
      <c r="A5575" s="2">
        <v>265</v>
      </c>
      <c r="B5575" s="7">
        <v>28495</v>
      </c>
    </row>
    <row r="5576" spans="1:2" x14ac:dyDescent="0.25">
      <c r="A5576" s="2">
        <v>265</v>
      </c>
      <c r="B5576" s="7">
        <v>29495</v>
      </c>
    </row>
    <row r="5577" spans="1:2" x14ac:dyDescent="0.25">
      <c r="A5577" s="2">
        <v>148</v>
      </c>
      <c r="B5577" s="7">
        <v>21495</v>
      </c>
    </row>
    <row r="5578" spans="1:2" x14ac:dyDescent="0.25">
      <c r="A5578" s="2">
        <v>148</v>
      </c>
      <c r="B5578" s="7">
        <v>23295</v>
      </c>
    </row>
    <row r="5579" spans="1:2" x14ac:dyDescent="0.25">
      <c r="A5579" s="2">
        <v>148</v>
      </c>
      <c r="B5579" s="7">
        <v>20995</v>
      </c>
    </row>
    <row r="5580" spans="1:2" x14ac:dyDescent="0.25">
      <c r="A5580" s="2">
        <v>148</v>
      </c>
      <c r="B5580" s="7">
        <v>20995</v>
      </c>
    </row>
    <row r="5581" spans="1:2" x14ac:dyDescent="0.25">
      <c r="A5581" s="2">
        <v>148</v>
      </c>
      <c r="B5581" s="7">
        <v>22795</v>
      </c>
    </row>
    <row r="5582" spans="1:2" x14ac:dyDescent="0.25">
      <c r="A5582" s="2">
        <v>148</v>
      </c>
      <c r="B5582" s="7">
        <v>19695</v>
      </c>
    </row>
    <row r="5583" spans="1:2" x14ac:dyDescent="0.25">
      <c r="A5583" s="2">
        <v>148</v>
      </c>
      <c r="B5583" s="7">
        <v>18695</v>
      </c>
    </row>
    <row r="5584" spans="1:2" x14ac:dyDescent="0.25">
      <c r="A5584" s="2">
        <v>148</v>
      </c>
      <c r="B5584" s="7">
        <v>18195</v>
      </c>
    </row>
    <row r="5585" spans="1:2" x14ac:dyDescent="0.25">
      <c r="A5585" s="2">
        <v>148</v>
      </c>
      <c r="B5585" s="7">
        <v>22295</v>
      </c>
    </row>
    <row r="5586" spans="1:2" x14ac:dyDescent="0.25">
      <c r="A5586" s="2">
        <v>148</v>
      </c>
      <c r="B5586" s="7">
        <v>21995</v>
      </c>
    </row>
    <row r="5587" spans="1:2" x14ac:dyDescent="0.25">
      <c r="A5587" s="2">
        <v>148</v>
      </c>
      <c r="B5587" s="7">
        <v>19195</v>
      </c>
    </row>
    <row r="5588" spans="1:2" x14ac:dyDescent="0.25">
      <c r="A5588" s="2">
        <v>148</v>
      </c>
      <c r="B5588" s="7">
        <v>18295</v>
      </c>
    </row>
    <row r="5589" spans="1:2" x14ac:dyDescent="0.25">
      <c r="A5589" s="2">
        <v>148</v>
      </c>
      <c r="B5589" s="7">
        <v>21095</v>
      </c>
    </row>
    <row r="5590" spans="1:2" x14ac:dyDescent="0.25">
      <c r="A5590" s="2">
        <v>148</v>
      </c>
      <c r="B5590" s="7">
        <v>22095</v>
      </c>
    </row>
    <row r="5591" spans="1:2" x14ac:dyDescent="0.25">
      <c r="A5591" s="2">
        <v>148</v>
      </c>
      <c r="B5591" s="7">
        <v>21095</v>
      </c>
    </row>
    <row r="5592" spans="1:2" x14ac:dyDescent="0.25">
      <c r="A5592" s="2">
        <v>148</v>
      </c>
      <c r="B5592" s="7">
        <v>21595</v>
      </c>
    </row>
    <row r="5593" spans="1:2" x14ac:dyDescent="0.25">
      <c r="A5593" s="2">
        <v>148</v>
      </c>
      <c r="B5593" s="7">
        <v>19795</v>
      </c>
    </row>
    <row r="5594" spans="1:2" x14ac:dyDescent="0.25">
      <c r="A5594" s="2">
        <v>148</v>
      </c>
      <c r="B5594" s="7">
        <v>23595</v>
      </c>
    </row>
    <row r="5595" spans="1:2" x14ac:dyDescent="0.25">
      <c r="A5595" s="2">
        <v>148</v>
      </c>
      <c r="B5595" s="7">
        <v>19295</v>
      </c>
    </row>
    <row r="5596" spans="1:2" x14ac:dyDescent="0.25">
      <c r="A5596" s="2">
        <v>148</v>
      </c>
      <c r="B5596" s="7">
        <v>18795</v>
      </c>
    </row>
    <row r="5597" spans="1:2" x14ac:dyDescent="0.25">
      <c r="A5597" s="2">
        <v>148</v>
      </c>
      <c r="B5597" s="7">
        <v>22595</v>
      </c>
    </row>
    <row r="5598" spans="1:2" x14ac:dyDescent="0.25">
      <c r="A5598" s="2">
        <v>148</v>
      </c>
      <c r="B5598" s="7">
        <v>23095</v>
      </c>
    </row>
    <row r="5599" spans="1:2" x14ac:dyDescent="0.25">
      <c r="A5599" s="2">
        <v>152</v>
      </c>
      <c r="B5599" s="7">
        <v>18395</v>
      </c>
    </row>
    <row r="5600" spans="1:2" x14ac:dyDescent="0.25">
      <c r="A5600" s="2">
        <v>152</v>
      </c>
      <c r="B5600" s="7">
        <v>18895</v>
      </c>
    </row>
    <row r="5601" spans="1:2" x14ac:dyDescent="0.25">
      <c r="A5601" s="2">
        <v>152</v>
      </c>
      <c r="B5601" s="7">
        <v>21695</v>
      </c>
    </row>
    <row r="5602" spans="1:2" x14ac:dyDescent="0.25">
      <c r="A5602" s="2">
        <v>152</v>
      </c>
      <c r="B5602" s="7">
        <v>21195</v>
      </c>
    </row>
    <row r="5603" spans="1:2" x14ac:dyDescent="0.25">
      <c r="A5603" s="2">
        <v>152</v>
      </c>
      <c r="B5603" s="7">
        <v>24595</v>
      </c>
    </row>
    <row r="5604" spans="1:2" x14ac:dyDescent="0.25">
      <c r="A5604" s="2">
        <v>152</v>
      </c>
      <c r="B5604" s="7">
        <v>24095</v>
      </c>
    </row>
    <row r="5605" spans="1:2" x14ac:dyDescent="0.25">
      <c r="A5605" s="2">
        <v>152</v>
      </c>
      <c r="B5605" s="7">
        <v>22795</v>
      </c>
    </row>
    <row r="5606" spans="1:2" x14ac:dyDescent="0.25">
      <c r="A5606" s="2">
        <v>152</v>
      </c>
      <c r="B5606" s="7">
        <v>21995</v>
      </c>
    </row>
    <row r="5607" spans="1:2" x14ac:dyDescent="0.25">
      <c r="A5607" s="2">
        <v>152</v>
      </c>
      <c r="B5607" s="7">
        <v>19895</v>
      </c>
    </row>
    <row r="5608" spans="1:2" x14ac:dyDescent="0.25">
      <c r="A5608" s="2">
        <v>152</v>
      </c>
      <c r="B5608" s="7">
        <v>23295</v>
      </c>
    </row>
    <row r="5609" spans="1:2" x14ac:dyDescent="0.25">
      <c r="A5609" s="2">
        <v>152</v>
      </c>
      <c r="B5609" s="7">
        <v>19395</v>
      </c>
    </row>
    <row r="5610" spans="1:2" x14ac:dyDescent="0.25">
      <c r="A5610" s="2">
        <v>152</v>
      </c>
      <c r="B5610" s="7">
        <v>22495</v>
      </c>
    </row>
    <row r="5611" spans="1:2" x14ac:dyDescent="0.25">
      <c r="A5611" s="2">
        <v>137</v>
      </c>
      <c r="B5611" s="7">
        <v>18460</v>
      </c>
    </row>
    <row r="5612" spans="1:2" x14ac:dyDescent="0.25">
      <c r="A5612" s="2">
        <v>137</v>
      </c>
      <c r="B5612" s="7">
        <v>19200</v>
      </c>
    </row>
    <row r="5613" spans="1:2" x14ac:dyDescent="0.25">
      <c r="A5613" s="2">
        <v>98</v>
      </c>
      <c r="B5613" s="7">
        <v>23690</v>
      </c>
    </row>
    <row r="5614" spans="1:2" x14ac:dyDescent="0.25">
      <c r="A5614" s="2">
        <v>98</v>
      </c>
      <c r="B5614" s="7">
        <v>18500</v>
      </c>
    </row>
    <row r="5615" spans="1:2" x14ac:dyDescent="0.25">
      <c r="A5615" s="2">
        <v>98</v>
      </c>
      <c r="B5615" s="7">
        <v>20275</v>
      </c>
    </row>
    <row r="5616" spans="1:2" x14ac:dyDescent="0.25">
      <c r="A5616" s="2">
        <v>98</v>
      </c>
      <c r="B5616" s="7">
        <v>21965</v>
      </c>
    </row>
    <row r="5617" spans="1:2" x14ac:dyDescent="0.25">
      <c r="A5617" s="2">
        <v>98</v>
      </c>
      <c r="B5617" s="7">
        <v>22065</v>
      </c>
    </row>
    <row r="5618" spans="1:2" x14ac:dyDescent="0.25">
      <c r="A5618" s="2">
        <v>98</v>
      </c>
      <c r="B5618" s="7">
        <v>20375</v>
      </c>
    </row>
    <row r="5619" spans="1:2" x14ac:dyDescent="0.25">
      <c r="A5619" s="2">
        <v>98</v>
      </c>
      <c r="B5619" s="7">
        <v>23790</v>
      </c>
    </row>
    <row r="5620" spans="1:2" x14ac:dyDescent="0.25">
      <c r="A5620" s="2">
        <v>98</v>
      </c>
      <c r="B5620" s="7">
        <v>18600</v>
      </c>
    </row>
    <row r="5621" spans="1:2" x14ac:dyDescent="0.25">
      <c r="A5621" s="2">
        <v>98</v>
      </c>
      <c r="B5621" s="7">
        <v>22190</v>
      </c>
    </row>
    <row r="5622" spans="1:2" x14ac:dyDescent="0.25">
      <c r="A5622" s="2">
        <v>98</v>
      </c>
      <c r="B5622" s="7">
        <v>23915</v>
      </c>
    </row>
    <row r="5623" spans="1:2" x14ac:dyDescent="0.25">
      <c r="A5623" s="2">
        <v>98</v>
      </c>
      <c r="B5623" s="7">
        <v>18725</v>
      </c>
    </row>
    <row r="5624" spans="1:2" x14ac:dyDescent="0.25">
      <c r="A5624" s="2">
        <v>98</v>
      </c>
      <c r="B5624" s="7">
        <v>20500</v>
      </c>
    </row>
    <row r="5625" spans="1:2" x14ac:dyDescent="0.25">
      <c r="A5625" s="2">
        <v>140</v>
      </c>
      <c r="B5625" s="7">
        <v>2827</v>
      </c>
    </row>
    <row r="5626" spans="1:2" x14ac:dyDescent="0.25">
      <c r="A5626" s="2">
        <v>140</v>
      </c>
      <c r="B5626" s="7">
        <v>3000</v>
      </c>
    </row>
    <row r="5627" spans="1:2" x14ac:dyDescent="0.25">
      <c r="A5627" s="2">
        <v>140</v>
      </c>
      <c r="B5627" s="7">
        <v>2912</v>
      </c>
    </row>
    <row r="5628" spans="1:2" x14ac:dyDescent="0.25">
      <c r="A5628" s="2">
        <v>170</v>
      </c>
      <c r="B5628" s="7">
        <v>3381</v>
      </c>
    </row>
    <row r="5629" spans="1:2" x14ac:dyDescent="0.25">
      <c r="A5629" s="2">
        <v>170</v>
      </c>
      <c r="B5629" s="7">
        <v>3355</v>
      </c>
    </row>
    <row r="5630" spans="1:2" x14ac:dyDescent="0.25">
      <c r="A5630" s="2">
        <v>140</v>
      </c>
      <c r="B5630" s="7">
        <v>2799</v>
      </c>
    </row>
    <row r="5631" spans="1:2" x14ac:dyDescent="0.25">
      <c r="A5631" s="2">
        <v>140</v>
      </c>
      <c r="B5631" s="7">
        <v>3130</v>
      </c>
    </row>
    <row r="5632" spans="1:2" x14ac:dyDescent="0.25">
      <c r="A5632" s="2">
        <v>140</v>
      </c>
      <c r="B5632" s="7">
        <v>3012</v>
      </c>
    </row>
    <row r="5633" spans="1:2" x14ac:dyDescent="0.25">
      <c r="A5633" s="2">
        <v>170</v>
      </c>
      <c r="B5633" s="7">
        <v>3622</v>
      </c>
    </row>
    <row r="5634" spans="1:2" x14ac:dyDescent="0.25">
      <c r="A5634" s="2">
        <v>170</v>
      </c>
      <c r="B5634" s="7">
        <v>3652</v>
      </c>
    </row>
    <row r="5635" spans="1:2" x14ac:dyDescent="0.25">
      <c r="A5635" s="2">
        <v>140</v>
      </c>
      <c r="B5635" s="7">
        <v>3222</v>
      </c>
    </row>
    <row r="5636" spans="1:2" x14ac:dyDescent="0.25">
      <c r="A5636" s="2">
        <v>195</v>
      </c>
      <c r="B5636" s="7">
        <v>7398</v>
      </c>
    </row>
    <row r="5637" spans="1:2" x14ac:dyDescent="0.25">
      <c r="A5637" s="2">
        <v>140</v>
      </c>
      <c r="B5637" s="7">
        <v>3086</v>
      </c>
    </row>
    <row r="5638" spans="1:2" x14ac:dyDescent="0.25">
      <c r="A5638" s="2">
        <v>170</v>
      </c>
      <c r="B5638" s="7">
        <v>22600</v>
      </c>
    </row>
    <row r="5639" spans="1:2" x14ac:dyDescent="0.25">
      <c r="A5639" s="2">
        <v>140</v>
      </c>
      <c r="B5639" s="7">
        <v>21050</v>
      </c>
    </row>
    <row r="5640" spans="1:2" x14ac:dyDescent="0.25">
      <c r="A5640" s="2">
        <v>140</v>
      </c>
      <c r="B5640" s="7">
        <v>19400</v>
      </c>
    </row>
    <row r="5641" spans="1:2" x14ac:dyDescent="0.25">
      <c r="A5641" s="2">
        <v>140</v>
      </c>
      <c r="B5641" s="7">
        <v>20200</v>
      </c>
    </row>
    <row r="5642" spans="1:2" x14ac:dyDescent="0.25">
      <c r="A5642" s="2">
        <v>140</v>
      </c>
      <c r="B5642" s="7">
        <v>21600</v>
      </c>
    </row>
    <row r="5643" spans="1:2" x14ac:dyDescent="0.25">
      <c r="A5643" s="2">
        <v>140</v>
      </c>
      <c r="B5643" s="7">
        <v>21850</v>
      </c>
    </row>
    <row r="5644" spans="1:2" x14ac:dyDescent="0.25">
      <c r="A5644" s="2">
        <v>140</v>
      </c>
      <c r="B5644" s="7">
        <v>21000</v>
      </c>
    </row>
    <row r="5645" spans="1:2" x14ac:dyDescent="0.25">
      <c r="A5645" s="2">
        <v>140</v>
      </c>
      <c r="B5645" s="7">
        <v>22400</v>
      </c>
    </row>
    <row r="5646" spans="1:2" x14ac:dyDescent="0.25">
      <c r="A5646" s="2">
        <v>195</v>
      </c>
      <c r="B5646" s="7">
        <v>24450</v>
      </c>
    </row>
    <row r="5647" spans="1:2" x14ac:dyDescent="0.25">
      <c r="A5647" s="2">
        <v>140</v>
      </c>
      <c r="B5647" s="7">
        <v>20200</v>
      </c>
    </row>
    <row r="5648" spans="1:2" x14ac:dyDescent="0.25">
      <c r="A5648" s="2">
        <v>170</v>
      </c>
      <c r="B5648" s="7">
        <v>22300</v>
      </c>
    </row>
    <row r="5649" spans="1:2" x14ac:dyDescent="0.25">
      <c r="A5649" s="2">
        <v>244</v>
      </c>
      <c r="B5649" s="7">
        <v>27055</v>
      </c>
    </row>
    <row r="5650" spans="1:2" x14ac:dyDescent="0.25">
      <c r="A5650" s="2">
        <v>200</v>
      </c>
      <c r="B5650" s="7">
        <v>20810</v>
      </c>
    </row>
    <row r="5651" spans="1:2" x14ac:dyDescent="0.25">
      <c r="A5651" s="2">
        <v>234</v>
      </c>
      <c r="B5651" s="7">
        <v>22970</v>
      </c>
    </row>
    <row r="5652" spans="1:2" x14ac:dyDescent="0.25">
      <c r="A5652" s="2">
        <v>244</v>
      </c>
      <c r="B5652" s="7">
        <v>24875</v>
      </c>
    </row>
    <row r="5653" spans="1:2" x14ac:dyDescent="0.25">
      <c r="A5653" s="2">
        <v>200</v>
      </c>
      <c r="B5653" s="7">
        <v>21155</v>
      </c>
    </row>
    <row r="5654" spans="1:2" x14ac:dyDescent="0.25">
      <c r="A5654" s="2">
        <v>234</v>
      </c>
      <c r="B5654" s="7">
        <v>25415</v>
      </c>
    </row>
    <row r="5655" spans="1:2" x14ac:dyDescent="0.25">
      <c r="A5655" s="2">
        <v>244</v>
      </c>
      <c r="B5655" s="7">
        <v>25105</v>
      </c>
    </row>
    <row r="5656" spans="1:2" x14ac:dyDescent="0.25">
      <c r="A5656" s="2">
        <v>200</v>
      </c>
      <c r="B5656" s="7">
        <v>21385</v>
      </c>
    </row>
    <row r="5657" spans="1:2" x14ac:dyDescent="0.25">
      <c r="A5657" s="2">
        <v>215</v>
      </c>
      <c r="B5657" s="7">
        <v>2233</v>
      </c>
    </row>
    <row r="5658" spans="1:2" x14ac:dyDescent="0.25">
      <c r="A5658" s="2">
        <v>215</v>
      </c>
      <c r="B5658" s="7">
        <v>2484</v>
      </c>
    </row>
    <row r="5659" spans="1:2" x14ac:dyDescent="0.25">
      <c r="A5659" s="2">
        <v>215</v>
      </c>
      <c r="B5659" s="7">
        <v>2290</v>
      </c>
    </row>
    <row r="5660" spans="1:2" x14ac:dyDescent="0.25">
      <c r="A5660" s="2">
        <v>215</v>
      </c>
      <c r="B5660" s="7">
        <v>22515</v>
      </c>
    </row>
    <row r="5661" spans="1:2" x14ac:dyDescent="0.25">
      <c r="A5661" s="2">
        <v>215</v>
      </c>
      <c r="B5661" s="7">
        <v>26635</v>
      </c>
    </row>
    <row r="5662" spans="1:2" x14ac:dyDescent="0.25">
      <c r="A5662" s="2">
        <v>215</v>
      </c>
      <c r="B5662" s="7">
        <v>24270</v>
      </c>
    </row>
    <row r="5663" spans="1:2" x14ac:dyDescent="0.25">
      <c r="A5663" s="2">
        <v>215</v>
      </c>
      <c r="B5663" s="7">
        <v>28070</v>
      </c>
    </row>
    <row r="5664" spans="1:2" x14ac:dyDescent="0.25">
      <c r="A5664" s="2">
        <v>215</v>
      </c>
      <c r="B5664" s="7">
        <v>24580</v>
      </c>
    </row>
    <row r="5665" spans="1:2" x14ac:dyDescent="0.25">
      <c r="A5665" s="2">
        <v>215</v>
      </c>
      <c r="B5665" s="7">
        <v>23160</v>
      </c>
    </row>
    <row r="5666" spans="1:2" x14ac:dyDescent="0.25">
      <c r="A5666" s="2">
        <v>94</v>
      </c>
      <c r="B5666" s="7">
        <v>15495</v>
      </c>
    </row>
    <row r="5667" spans="1:2" x14ac:dyDescent="0.25">
      <c r="A5667" s="2">
        <v>94</v>
      </c>
      <c r="B5667" s="7">
        <v>17850</v>
      </c>
    </row>
    <row r="5668" spans="1:2" x14ac:dyDescent="0.25">
      <c r="A5668" s="2">
        <v>94</v>
      </c>
      <c r="B5668" s="7">
        <v>15665</v>
      </c>
    </row>
    <row r="5669" spans="1:2" x14ac:dyDescent="0.25">
      <c r="A5669" s="2">
        <v>94</v>
      </c>
      <c r="B5669" s="7">
        <v>15665</v>
      </c>
    </row>
    <row r="5670" spans="1:2" x14ac:dyDescent="0.25">
      <c r="A5670" s="2">
        <v>241</v>
      </c>
      <c r="B5670" s="7">
        <v>37325</v>
      </c>
    </row>
    <row r="5671" spans="1:2" x14ac:dyDescent="0.25">
      <c r="A5671" s="2">
        <v>241</v>
      </c>
      <c r="B5671" s="7">
        <v>37825</v>
      </c>
    </row>
    <row r="5672" spans="1:2" x14ac:dyDescent="0.25">
      <c r="A5672" s="2">
        <v>204</v>
      </c>
      <c r="B5672" s="7">
        <v>42610</v>
      </c>
    </row>
    <row r="5673" spans="1:2" x14ac:dyDescent="0.25">
      <c r="A5673" s="2">
        <v>204</v>
      </c>
      <c r="B5673" s="7">
        <v>42860</v>
      </c>
    </row>
    <row r="5674" spans="1:2" x14ac:dyDescent="0.25">
      <c r="A5674" s="2">
        <v>204</v>
      </c>
      <c r="B5674" s="7">
        <v>43360</v>
      </c>
    </row>
    <row r="5675" spans="1:2" x14ac:dyDescent="0.25">
      <c r="A5675" s="2">
        <v>204</v>
      </c>
      <c r="B5675" s="7">
        <v>35065</v>
      </c>
    </row>
    <row r="5676" spans="1:2" x14ac:dyDescent="0.25">
      <c r="A5676" s="2">
        <v>204</v>
      </c>
      <c r="B5676" s="7">
        <v>37525</v>
      </c>
    </row>
    <row r="5677" spans="1:2" x14ac:dyDescent="0.25">
      <c r="A5677" s="2">
        <v>204</v>
      </c>
      <c r="B5677" s="7">
        <v>36100</v>
      </c>
    </row>
    <row r="5678" spans="1:2" x14ac:dyDescent="0.25">
      <c r="A5678" s="2">
        <v>204</v>
      </c>
      <c r="B5678" s="7">
        <v>38635</v>
      </c>
    </row>
    <row r="5679" spans="1:2" x14ac:dyDescent="0.25">
      <c r="A5679" s="2">
        <v>204</v>
      </c>
      <c r="B5679" s="7">
        <v>36550</v>
      </c>
    </row>
    <row r="5680" spans="1:2" x14ac:dyDescent="0.25">
      <c r="A5680" s="2">
        <v>204</v>
      </c>
      <c r="B5680" s="7">
        <v>41440</v>
      </c>
    </row>
    <row r="5681" spans="1:2" x14ac:dyDescent="0.25">
      <c r="A5681" s="2">
        <v>204</v>
      </c>
      <c r="B5681" s="7">
        <v>39085</v>
      </c>
    </row>
    <row r="5682" spans="1:2" x14ac:dyDescent="0.25">
      <c r="A5682" s="2">
        <v>204</v>
      </c>
      <c r="B5682" s="7">
        <v>43690</v>
      </c>
    </row>
    <row r="5683" spans="1:2" x14ac:dyDescent="0.25">
      <c r="A5683" s="2">
        <v>215</v>
      </c>
      <c r="B5683" s="7">
        <v>31105</v>
      </c>
    </row>
    <row r="5684" spans="1:2" x14ac:dyDescent="0.25">
      <c r="A5684" s="2">
        <v>215</v>
      </c>
      <c r="B5684" s="7">
        <v>31105</v>
      </c>
    </row>
    <row r="5685" spans="1:2" x14ac:dyDescent="0.25">
      <c r="A5685" s="2">
        <v>215</v>
      </c>
      <c r="B5685" s="7">
        <v>29735</v>
      </c>
    </row>
    <row r="5686" spans="1:2" x14ac:dyDescent="0.25">
      <c r="A5686" s="2">
        <v>255</v>
      </c>
      <c r="B5686" s="7">
        <v>39700</v>
      </c>
    </row>
    <row r="5687" spans="1:2" x14ac:dyDescent="0.25">
      <c r="A5687" s="2">
        <v>255</v>
      </c>
      <c r="B5687" s="7">
        <v>40200</v>
      </c>
    </row>
    <row r="5688" spans="1:2" x14ac:dyDescent="0.25">
      <c r="A5688" s="2">
        <v>306</v>
      </c>
      <c r="B5688" s="7">
        <v>46890</v>
      </c>
    </row>
    <row r="5689" spans="1:2" x14ac:dyDescent="0.25">
      <c r="A5689" s="2">
        <v>306</v>
      </c>
      <c r="B5689" s="7">
        <v>47140</v>
      </c>
    </row>
    <row r="5690" spans="1:2" x14ac:dyDescent="0.25">
      <c r="A5690" s="2">
        <v>306</v>
      </c>
      <c r="B5690" s="7">
        <v>47640</v>
      </c>
    </row>
    <row r="5691" spans="1:2" x14ac:dyDescent="0.25">
      <c r="A5691" s="2">
        <v>306</v>
      </c>
      <c r="B5691" s="7">
        <v>39615</v>
      </c>
    </row>
    <row r="5692" spans="1:2" x14ac:dyDescent="0.25">
      <c r="A5692" s="2">
        <v>306</v>
      </c>
      <c r="B5692" s="7">
        <v>41850</v>
      </c>
    </row>
    <row r="5693" spans="1:2" x14ac:dyDescent="0.25">
      <c r="A5693" s="2">
        <v>306</v>
      </c>
      <c r="B5693" s="7">
        <v>40065</v>
      </c>
    </row>
    <row r="5694" spans="1:2" x14ac:dyDescent="0.25">
      <c r="A5694" s="2">
        <v>306</v>
      </c>
      <c r="B5694" s="7">
        <v>42300</v>
      </c>
    </row>
    <row r="5695" spans="1:2" x14ac:dyDescent="0.25">
      <c r="A5695" s="2">
        <v>306</v>
      </c>
      <c r="B5695" s="7">
        <v>43035</v>
      </c>
    </row>
    <row r="5696" spans="1:2" x14ac:dyDescent="0.25">
      <c r="A5696" s="2">
        <v>306</v>
      </c>
      <c r="B5696" s="7">
        <v>40870</v>
      </c>
    </row>
    <row r="5697" spans="1:2" x14ac:dyDescent="0.25">
      <c r="A5697" s="2">
        <v>416</v>
      </c>
      <c r="B5697" s="7">
        <v>61300</v>
      </c>
    </row>
    <row r="5698" spans="1:2" x14ac:dyDescent="0.25">
      <c r="A5698" s="2">
        <v>416</v>
      </c>
      <c r="B5698" s="7">
        <v>61750</v>
      </c>
    </row>
    <row r="5699" spans="1:2" x14ac:dyDescent="0.25">
      <c r="A5699" s="2">
        <v>416</v>
      </c>
      <c r="B5699" s="7">
        <v>63600</v>
      </c>
    </row>
    <row r="5700" spans="1:2" x14ac:dyDescent="0.25">
      <c r="A5700" s="2">
        <v>210</v>
      </c>
      <c r="B5700" s="7">
        <v>2000</v>
      </c>
    </row>
    <row r="5701" spans="1:2" x14ac:dyDescent="0.25">
      <c r="A5701" s="2">
        <v>210</v>
      </c>
      <c r="B5701" s="7">
        <v>2000</v>
      </c>
    </row>
    <row r="5702" spans="1:2" x14ac:dyDescent="0.25">
      <c r="A5702" s="2">
        <v>210</v>
      </c>
      <c r="B5702" s="7">
        <v>2081</v>
      </c>
    </row>
    <row r="5703" spans="1:2" x14ac:dyDescent="0.25">
      <c r="A5703" s="2">
        <v>210</v>
      </c>
      <c r="B5703" s="7">
        <v>2032</v>
      </c>
    </row>
    <row r="5704" spans="1:2" x14ac:dyDescent="0.25">
      <c r="A5704" s="2">
        <v>210</v>
      </c>
      <c r="B5704" s="7">
        <v>2000</v>
      </c>
    </row>
    <row r="5705" spans="1:2" x14ac:dyDescent="0.25">
      <c r="A5705" s="2">
        <v>210</v>
      </c>
      <c r="B5705" s="7">
        <v>25270</v>
      </c>
    </row>
    <row r="5706" spans="1:2" x14ac:dyDescent="0.25">
      <c r="A5706" s="2">
        <v>200</v>
      </c>
      <c r="B5706" s="7">
        <v>26195</v>
      </c>
    </row>
    <row r="5707" spans="1:2" x14ac:dyDescent="0.25">
      <c r="A5707" s="2">
        <v>210</v>
      </c>
      <c r="B5707" s="7">
        <v>24170</v>
      </c>
    </row>
    <row r="5708" spans="1:2" x14ac:dyDescent="0.25">
      <c r="A5708" s="2">
        <v>210</v>
      </c>
      <c r="B5708" s="7">
        <v>29525</v>
      </c>
    </row>
    <row r="5709" spans="1:2" x14ac:dyDescent="0.25">
      <c r="A5709" s="2">
        <v>200</v>
      </c>
      <c r="B5709" s="7">
        <v>27295</v>
      </c>
    </row>
    <row r="5710" spans="1:2" x14ac:dyDescent="0.25">
      <c r="A5710" s="2">
        <v>200</v>
      </c>
      <c r="B5710" s="7">
        <v>28200</v>
      </c>
    </row>
    <row r="5711" spans="1:2" x14ac:dyDescent="0.25">
      <c r="A5711" s="2">
        <v>210</v>
      </c>
      <c r="B5711" s="7">
        <v>26420</v>
      </c>
    </row>
    <row r="5712" spans="1:2" x14ac:dyDescent="0.25">
      <c r="A5712" s="2">
        <v>210</v>
      </c>
      <c r="B5712" s="7">
        <v>27520</v>
      </c>
    </row>
    <row r="5713" spans="1:2" x14ac:dyDescent="0.25">
      <c r="A5713" s="2">
        <v>200</v>
      </c>
      <c r="B5713" s="7">
        <v>29300</v>
      </c>
    </row>
    <row r="5714" spans="1:2" x14ac:dyDescent="0.25">
      <c r="A5714" s="2">
        <v>200</v>
      </c>
      <c r="B5714" s="7">
        <v>25045</v>
      </c>
    </row>
    <row r="5715" spans="1:2" x14ac:dyDescent="0.25">
      <c r="A5715" s="2">
        <v>210</v>
      </c>
      <c r="B5715" s="7">
        <v>28425</v>
      </c>
    </row>
    <row r="5716" spans="1:2" x14ac:dyDescent="0.25">
      <c r="A5716" s="2">
        <v>200</v>
      </c>
      <c r="B5716" s="7">
        <v>23945</v>
      </c>
    </row>
    <row r="5717" spans="1:2" x14ac:dyDescent="0.25">
      <c r="A5717" s="2">
        <v>210</v>
      </c>
      <c r="B5717" s="7">
        <v>24535</v>
      </c>
    </row>
    <row r="5718" spans="1:2" x14ac:dyDescent="0.25">
      <c r="A5718" s="2">
        <v>210</v>
      </c>
      <c r="B5718" s="7">
        <v>30875</v>
      </c>
    </row>
    <row r="5719" spans="1:2" x14ac:dyDescent="0.25">
      <c r="A5719" s="2">
        <v>210</v>
      </c>
      <c r="B5719" s="7">
        <v>28555</v>
      </c>
    </row>
    <row r="5720" spans="1:2" x14ac:dyDescent="0.25">
      <c r="A5720" s="2">
        <v>210</v>
      </c>
      <c r="B5720" s="7">
        <v>29775</v>
      </c>
    </row>
    <row r="5721" spans="1:2" x14ac:dyDescent="0.25">
      <c r="A5721" s="2">
        <v>210</v>
      </c>
      <c r="B5721" s="7">
        <v>28855</v>
      </c>
    </row>
    <row r="5722" spans="1:2" x14ac:dyDescent="0.25">
      <c r="A5722" s="2">
        <v>210</v>
      </c>
      <c r="B5722" s="7">
        <v>27925</v>
      </c>
    </row>
    <row r="5723" spans="1:2" x14ac:dyDescent="0.25">
      <c r="A5723" s="2">
        <v>210</v>
      </c>
      <c r="B5723" s="7">
        <v>27455</v>
      </c>
    </row>
    <row r="5724" spans="1:2" x14ac:dyDescent="0.25">
      <c r="A5724" s="2">
        <v>210</v>
      </c>
      <c r="B5724" s="7">
        <v>25635</v>
      </c>
    </row>
    <row r="5725" spans="1:2" x14ac:dyDescent="0.25">
      <c r="A5725" s="2">
        <v>210</v>
      </c>
      <c r="B5725" s="7">
        <v>26825</v>
      </c>
    </row>
    <row r="5726" spans="1:2" x14ac:dyDescent="0.25">
      <c r="A5726" s="2">
        <v>210</v>
      </c>
      <c r="B5726" s="7">
        <v>29955</v>
      </c>
    </row>
    <row r="5727" spans="1:2" x14ac:dyDescent="0.25">
      <c r="A5727" s="2">
        <v>170</v>
      </c>
      <c r="B5727" s="7">
        <v>26990</v>
      </c>
    </row>
    <row r="5728" spans="1:2" x14ac:dyDescent="0.25">
      <c r="A5728" s="2">
        <v>170</v>
      </c>
      <c r="B5728" s="7">
        <v>24995</v>
      </c>
    </row>
    <row r="5729" spans="1:2" x14ac:dyDescent="0.25">
      <c r="A5729" s="2">
        <v>170</v>
      </c>
      <c r="B5729" s="7">
        <v>29325</v>
      </c>
    </row>
    <row r="5730" spans="1:2" x14ac:dyDescent="0.25">
      <c r="A5730" s="2">
        <v>170</v>
      </c>
      <c r="B5730" s="7">
        <v>31180</v>
      </c>
    </row>
    <row r="5731" spans="1:2" x14ac:dyDescent="0.25">
      <c r="A5731" s="2">
        <v>170</v>
      </c>
      <c r="B5731" s="7">
        <v>31895</v>
      </c>
    </row>
    <row r="5732" spans="1:2" x14ac:dyDescent="0.25">
      <c r="A5732" s="2">
        <v>170</v>
      </c>
      <c r="B5732" s="7">
        <v>25560</v>
      </c>
    </row>
    <row r="5733" spans="1:2" x14ac:dyDescent="0.25">
      <c r="A5733" s="2">
        <v>170</v>
      </c>
      <c r="B5733" s="7">
        <v>27645</v>
      </c>
    </row>
    <row r="5734" spans="1:2" x14ac:dyDescent="0.25">
      <c r="A5734" s="2">
        <v>170</v>
      </c>
      <c r="B5734" s="7">
        <v>30245</v>
      </c>
    </row>
    <row r="5735" spans="1:2" x14ac:dyDescent="0.25">
      <c r="A5735" s="2">
        <v>170</v>
      </c>
      <c r="B5735" s="7">
        <v>24210</v>
      </c>
    </row>
    <row r="5736" spans="1:2" x14ac:dyDescent="0.25">
      <c r="A5736" s="2">
        <v>170</v>
      </c>
      <c r="B5736" s="7">
        <v>21295</v>
      </c>
    </row>
    <row r="5737" spans="1:2" x14ac:dyDescent="0.25">
      <c r="A5737" s="2">
        <v>140</v>
      </c>
      <c r="B5737" s="7">
        <v>28120</v>
      </c>
    </row>
    <row r="5738" spans="1:2" x14ac:dyDescent="0.25">
      <c r="A5738" s="2">
        <v>170</v>
      </c>
      <c r="B5738" s="7">
        <v>20195</v>
      </c>
    </row>
    <row r="5739" spans="1:2" x14ac:dyDescent="0.25">
      <c r="A5739" s="2">
        <v>140</v>
      </c>
      <c r="B5739" s="7">
        <v>28390</v>
      </c>
    </row>
    <row r="5740" spans="1:2" x14ac:dyDescent="0.25">
      <c r="A5740" s="2">
        <v>140</v>
      </c>
      <c r="B5740" s="7">
        <v>29220</v>
      </c>
    </row>
    <row r="5741" spans="1:2" x14ac:dyDescent="0.25">
      <c r="A5741" s="2">
        <v>170</v>
      </c>
      <c r="B5741" s="7">
        <v>25960</v>
      </c>
    </row>
    <row r="5742" spans="1:2" x14ac:dyDescent="0.25">
      <c r="A5742" s="2">
        <v>140</v>
      </c>
      <c r="B5742" s="7">
        <v>26640</v>
      </c>
    </row>
    <row r="5743" spans="1:2" x14ac:dyDescent="0.25">
      <c r="A5743" s="2">
        <v>140</v>
      </c>
      <c r="B5743" s="7">
        <v>25540</v>
      </c>
    </row>
    <row r="5744" spans="1:2" x14ac:dyDescent="0.25">
      <c r="A5744" s="2">
        <v>140</v>
      </c>
      <c r="B5744" s="7">
        <v>27290</v>
      </c>
    </row>
    <row r="5745" spans="1:2" x14ac:dyDescent="0.25">
      <c r="A5745" s="2">
        <v>170</v>
      </c>
      <c r="B5745" s="7">
        <v>21695</v>
      </c>
    </row>
    <row r="5746" spans="1:2" x14ac:dyDescent="0.25">
      <c r="A5746" s="2">
        <v>140</v>
      </c>
      <c r="B5746" s="7">
        <v>29495</v>
      </c>
    </row>
    <row r="5747" spans="1:2" x14ac:dyDescent="0.25">
      <c r="A5747" s="2">
        <v>170</v>
      </c>
      <c r="B5747" s="7">
        <v>20595</v>
      </c>
    </row>
    <row r="5748" spans="1:2" x14ac:dyDescent="0.25">
      <c r="A5748" s="2">
        <v>140</v>
      </c>
      <c r="B5748" s="7">
        <v>28395</v>
      </c>
    </row>
    <row r="5749" spans="1:2" x14ac:dyDescent="0.25">
      <c r="A5749" s="2">
        <v>140</v>
      </c>
      <c r="B5749" s="7">
        <v>26895</v>
      </c>
    </row>
    <row r="5750" spans="1:2" x14ac:dyDescent="0.25">
      <c r="A5750" s="2">
        <v>140</v>
      </c>
      <c r="B5750" s="7">
        <v>28695</v>
      </c>
    </row>
    <row r="5751" spans="1:2" x14ac:dyDescent="0.25">
      <c r="A5751" s="2">
        <v>170</v>
      </c>
      <c r="B5751" s="7">
        <v>24395</v>
      </c>
    </row>
    <row r="5752" spans="1:2" x14ac:dyDescent="0.25">
      <c r="A5752" s="2">
        <v>170</v>
      </c>
      <c r="B5752" s="7">
        <v>26195</v>
      </c>
    </row>
    <row r="5753" spans="1:2" x14ac:dyDescent="0.25">
      <c r="A5753" s="2">
        <v>140</v>
      </c>
      <c r="B5753" s="7">
        <v>27595</v>
      </c>
    </row>
    <row r="5754" spans="1:2" x14ac:dyDescent="0.25">
      <c r="A5754" s="2">
        <v>140</v>
      </c>
      <c r="B5754" s="7">
        <v>25795</v>
      </c>
    </row>
    <row r="5755" spans="1:2" x14ac:dyDescent="0.25">
      <c r="A5755" s="2">
        <v>170</v>
      </c>
      <c r="B5755" s="7">
        <v>20995</v>
      </c>
    </row>
    <row r="5756" spans="1:2" x14ac:dyDescent="0.25">
      <c r="A5756" s="2">
        <v>140</v>
      </c>
      <c r="B5756" s="7">
        <v>27665</v>
      </c>
    </row>
    <row r="5757" spans="1:2" x14ac:dyDescent="0.25">
      <c r="A5757" s="2">
        <v>140</v>
      </c>
      <c r="B5757" s="7">
        <v>30265</v>
      </c>
    </row>
    <row r="5758" spans="1:2" x14ac:dyDescent="0.25">
      <c r="A5758" s="2">
        <v>140</v>
      </c>
      <c r="B5758" s="7">
        <v>29165</v>
      </c>
    </row>
    <row r="5759" spans="1:2" x14ac:dyDescent="0.25">
      <c r="A5759" s="2">
        <v>170</v>
      </c>
      <c r="B5759" s="7">
        <v>26685</v>
      </c>
    </row>
    <row r="5760" spans="1:2" x14ac:dyDescent="0.25">
      <c r="A5760" s="2">
        <v>170</v>
      </c>
      <c r="B5760" s="7">
        <v>24885</v>
      </c>
    </row>
    <row r="5761" spans="1:2" x14ac:dyDescent="0.25">
      <c r="A5761" s="2">
        <v>170</v>
      </c>
      <c r="B5761" s="7">
        <v>22095</v>
      </c>
    </row>
    <row r="5762" spans="1:2" x14ac:dyDescent="0.25">
      <c r="A5762" s="2">
        <v>140</v>
      </c>
      <c r="B5762" s="7">
        <v>26565</v>
      </c>
    </row>
    <row r="5763" spans="1:2" x14ac:dyDescent="0.25">
      <c r="A5763" s="2">
        <v>140</v>
      </c>
      <c r="B5763" s="7">
        <v>29465</v>
      </c>
    </row>
    <row r="5764" spans="1:2" x14ac:dyDescent="0.25">
      <c r="A5764" s="2">
        <v>140</v>
      </c>
      <c r="B5764" s="7">
        <v>28365</v>
      </c>
    </row>
    <row r="5765" spans="1:2" x14ac:dyDescent="0.25">
      <c r="A5765" s="2">
        <v>170</v>
      </c>
      <c r="B5765" s="7">
        <v>22325</v>
      </c>
    </row>
    <row r="5766" spans="1:2" x14ac:dyDescent="0.25">
      <c r="A5766" s="2">
        <v>210</v>
      </c>
      <c r="B5766" s="7">
        <v>29280</v>
      </c>
    </row>
    <row r="5767" spans="1:2" x14ac:dyDescent="0.25">
      <c r="A5767" s="2">
        <v>170</v>
      </c>
      <c r="B5767" s="7">
        <v>23650</v>
      </c>
    </row>
    <row r="5768" spans="1:2" x14ac:dyDescent="0.25">
      <c r="A5768" s="2">
        <v>170</v>
      </c>
      <c r="B5768" s="7">
        <v>25380</v>
      </c>
    </row>
    <row r="5769" spans="1:2" x14ac:dyDescent="0.25">
      <c r="A5769" s="2">
        <v>150</v>
      </c>
      <c r="B5769" s="7">
        <v>25175</v>
      </c>
    </row>
    <row r="5770" spans="1:2" x14ac:dyDescent="0.25">
      <c r="A5770" s="2">
        <v>210</v>
      </c>
      <c r="B5770" s="7">
        <v>26920</v>
      </c>
    </row>
    <row r="5771" spans="1:2" x14ac:dyDescent="0.25">
      <c r="A5771" s="2">
        <v>170</v>
      </c>
      <c r="B5771" s="7">
        <v>20895</v>
      </c>
    </row>
    <row r="5772" spans="1:2" x14ac:dyDescent="0.25">
      <c r="A5772" s="2">
        <v>150</v>
      </c>
      <c r="B5772" s="7">
        <v>21640</v>
      </c>
    </row>
    <row r="5773" spans="1:2" x14ac:dyDescent="0.25">
      <c r="A5773" s="2">
        <v>210</v>
      </c>
      <c r="B5773" s="7">
        <v>28020</v>
      </c>
    </row>
    <row r="5774" spans="1:2" x14ac:dyDescent="0.25">
      <c r="A5774" s="2">
        <v>150</v>
      </c>
      <c r="B5774" s="7">
        <v>22740</v>
      </c>
    </row>
    <row r="5775" spans="1:2" x14ac:dyDescent="0.25">
      <c r="A5775" s="2">
        <v>210</v>
      </c>
      <c r="B5775" s="7">
        <v>30380</v>
      </c>
    </row>
    <row r="5776" spans="1:2" x14ac:dyDescent="0.25">
      <c r="A5776" s="2">
        <v>150</v>
      </c>
      <c r="B5776" s="7">
        <v>24075</v>
      </c>
    </row>
    <row r="5777" spans="1:2" x14ac:dyDescent="0.25">
      <c r="A5777" s="2">
        <v>115</v>
      </c>
      <c r="B5777" s="7">
        <v>16215</v>
      </c>
    </row>
    <row r="5778" spans="1:2" x14ac:dyDescent="0.25">
      <c r="A5778" s="2">
        <v>115</v>
      </c>
      <c r="B5778" s="7">
        <v>17325</v>
      </c>
    </row>
    <row r="5779" spans="1:2" x14ac:dyDescent="0.25">
      <c r="A5779" s="2">
        <v>170</v>
      </c>
      <c r="B5779" s="7">
        <v>20095</v>
      </c>
    </row>
    <row r="5780" spans="1:2" x14ac:dyDescent="0.25">
      <c r="A5780" s="2">
        <v>170</v>
      </c>
      <c r="B5780" s="7">
        <v>18995</v>
      </c>
    </row>
    <row r="5781" spans="1:2" x14ac:dyDescent="0.25">
      <c r="A5781" s="2">
        <v>150</v>
      </c>
      <c r="B5781" s="7">
        <v>26410</v>
      </c>
    </row>
    <row r="5782" spans="1:2" x14ac:dyDescent="0.25">
      <c r="A5782" s="2">
        <v>170</v>
      </c>
      <c r="B5782" s="7">
        <v>31670</v>
      </c>
    </row>
    <row r="5783" spans="1:2" x14ac:dyDescent="0.25">
      <c r="A5783" s="2">
        <v>115</v>
      </c>
      <c r="B5783" s="7">
        <v>18425</v>
      </c>
    </row>
    <row r="5784" spans="1:2" x14ac:dyDescent="0.25">
      <c r="A5784" s="2">
        <v>150</v>
      </c>
      <c r="B5784" s="7">
        <v>27510</v>
      </c>
    </row>
    <row r="5785" spans="1:2" x14ac:dyDescent="0.25">
      <c r="A5785" s="2">
        <v>115</v>
      </c>
      <c r="B5785" s="7">
        <v>19420</v>
      </c>
    </row>
    <row r="5786" spans="1:2" x14ac:dyDescent="0.25">
      <c r="A5786" s="2">
        <v>115</v>
      </c>
      <c r="B5786" s="7">
        <v>18320</v>
      </c>
    </row>
    <row r="5787" spans="1:2" x14ac:dyDescent="0.25">
      <c r="A5787" s="2">
        <v>170</v>
      </c>
      <c r="B5787" s="7">
        <v>21995</v>
      </c>
    </row>
    <row r="5788" spans="1:2" x14ac:dyDescent="0.25">
      <c r="A5788" s="2">
        <v>150</v>
      </c>
      <c r="B5788" s="7">
        <v>22325</v>
      </c>
    </row>
    <row r="5789" spans="1:2" x14ac:dyDescent="0.25">
      <c r="A5789" s="2">
        <v>170</v>
      </c>
      <c r="B5789" s="7">
        <v>23650</v>
      </c>
    </row>
    <row r="5790" spans="1:2" x14ac:dyDescent="0.25">
      <c r="A5790" s="2">
        <v>210</v>
      </c>
      <c r="B5790" s="7">
        <v>29280</v>
      </c>
    </row>
    <row r="5791" spans="1:2" x14ac:dyDescent="0.25">
      <c r="A5791" s="2">
        <v>150</v>
      </c>
      <c r="B5791" s="7">
        <v>19775</v>
      </c>
    </row>
    <row r="5792" spans="1:2" x14ac:dyDescent="0.25">
      <c r="A5792" s="2">
        <v>170</v>
      </c>
      <c r="B5792" s="7">
        <v>25380</v>
      </c>
    </row>
    <row r="5793" spans="1:2" x14ac:dyDescent="0.25">
      <c r="A5793" s="2">
        <v>210</v>
      </c>
      <c r="B5793" s="7">
        <v>28020</v>
      </c>
    </row>
    <row r="5794" spans="1:2" x14ac:dyDescent="0.25">
      <c r="A5794" s="2">
        <v>210</v>
      </c>
      <c r="B5794" s="7">
        <v>26920</v>
      </c>
    </row>
    <row r="5795" spans="1:2" x14ac:dyDescent="0.25">
      <c r="A5795" s="2">
        <v>150</v>
      </c>
      <c r="B5795" s="7">
        <v>18675</v>
      </c>
    </row>
    <row r="5796" spans="1:2" x14ac:dyDescent="0.25">
      <c r="A5796" s="2">
        <v>170</v>
      </c>
      <c r="B5796" s="7">
        <v>21995</v>
      </c>
    </row>
    <row r="5797" spans="1:2" x14ac:dyDescent="0.25">
      <c r="A5797" s="2">
        <v>150</v>
      </c>
      <c r="B5797" s="7">
        <v>18995</v>
      </c>
    </row>
    <row r="5798" spans="1:2" x14ac:dyDescent="0.25">
      <c r="A5798" s="2">
        <v>150</v>
      </c>
      <c r="B5798" s="7">
        <v>20095</v>
      </c>
    </row>
    <row r="5799" spans="1:2" x14ac:dyDescent="0.25">
      <c r="A5799" s="2">
        <v>170</v>
      </c>
      <c r="B5799" s="7">
        <v>20895</v>
      </c>
    </row>
    <row r="5800" spans="1:2" x14ac:dyDescent="0.25">
      <c r="A5800" s="2">
        <v>170</v>
      </c>
      <c r="B5800" s="7">
        <v>31120</v>
      </c>
    </row>
    <row r="5801" spans="1:2" x14ac:dyDescent="0.25">
      <c r="A5801" s="2">
        <v>150</v>
      </c>
      <c r="B5801" s="7">
        <v>17680</v>
      </c>
    </row>
    <row r="5802" spans="1:2" x14ac:dyDescent="0.25">
      <c r="A5802" s="2">
        <v>150</v>
      </c>
      <c r="B5802" s="7">
        <v>18780</v>
      </c>
    </row>
    <row r="5803" spans="1:2" x14ac:dyDescent="0.25">
      <c r="A5803" s="2">
        <v>210</v>
      </c>
      <c r="B5803" s="7">
        <v>30380</v>
      </c>
    </row>
    <row r="5804" spans="1:2" x14ac:dyDescent="0.25">
      <c r="A5804" s="2">
        <v>210</v>
      </c>
      <c r="B5804" s="7">
        <v>28995</v>
      </c>
    </row>
    <row r="5805" spans="1:2" x14ac:dyDescent="0.25">
      <c r="A5805" s="2">
        <v>150</v>
      </c>
      <c r="B5805" s="7">
        <v>21995</v>
      </c>
    </row>
    <row r="5806" spans="1:2" x14ac:dyDescent="0.25">
      <c r="A5806" s="2">
        <v>150</v>
      </c>
      <c r="B5806" s="7">
        <v>20895</v>
      </c>
    </row>
    <row r="5807" spans="1:2" x14ac:dyDescent="0.25">
      <c r="A5807" s="2">
        <v>150</v>
      </c>
      <c r="B5807" s="7">
        <v>18995</v>
      </c>
    </row>
    <row r="5808" spans="1:2" x14ac:dyDescent="0.25">
      <c r="A5808" s="2">
        <v>150</v>
      </c>
      <c r="B5808" s="7">
        <v>17895</v>
      </c>
    </row>
    <row r="5809" spans="1:2" x14ac:dyDescent="0.25">
      <c r="A5809" s="2">
        <v>170</v>
      </c>
      <c r="B5809" s="7">
        <v>24995</v>
      </c>
    </row>
    <row r="5810" spans="1:2" x14ac:dyDescent="0.25">
      <c r="A5810" s="2">
        <v>210</v>
      </c>
      <c r="B5810" s="7">
        <v>27895</v>
      </c>
    </row>
    <row r="5811" spans="1:2" x14ac:dyDescent="0.25">
      <c r="A5811" s="2">
        <v>190</v>
      </c>
      <c r="B5811" s="7">
        <v>2347</v>
      </c>
    </row>
    <row r="5812" spans="1:2" x14ac:dyDescent="0.25">
      <c r="A5812" s="2">
        <v>190</v>
      </c>
      <c r="B5812" s="7">
        <v>2554</v>
      </c>
    </row>
    <row r="5813" spans="1:2" x14ac:dyDescent="0.25">
      <c r="A5813" s="2">
        <v>190</v>
      </c>
      <c r="B5813" s="7">
        <v>2590</v>
      </c>
    </row>
    <row r="5814" spans="1:2" x14ac:dyDescent="0.25">
      <c r="A5814" s="2">
        <v>190</v>
      </c>
      <c r="B5814" s="7">
        <v>2182</v>
      </c>
    </row>
    <row r="5815" spans="1:2" x14ac:dyDescent="0.25">
      <c r="A5815" s="2">
        <v>190</v>
      </c>
      <c r="B5815" s="7">
        <v>2691</v>
      </c>
    </row>
    <row r="5816" spans="1:2" x14ac:dyDescent="0.25">
      <c r="A5816" s="2">
        <v>190</v>
      </c>
      <c r="B5816" s="7">
        <v>2317</v>
      </c>
    </row>
    <row r="5817" spans="1:2" x14ac:dyDescent="0.25">
      <c r="A5817" s="2">
        <v>190</v>
      </c>
      <c r="B5817" s="7">
        <v>2368</v>
      </c>
    </row>
    <row r="5818" spans="1:2" x14ac:dyDescent="0.25">
      <c r="A5818" s="2">
        <v>190</v>
      </c>
      <c r="B5818" s="7">
        <v>2377</v>
      </c>
    </row>
    <row r="5819" spans="1:2" x14ac:dyDescent="0.25">
      <c r="A5819" s="2">
        <v>190</v>
      </c>
      <c r="B5819" s="7">
        <v>2251</v>
      </c>
    </row>
    <row r="5820" spans="1:2" x14ac:dyDescent="0.25">
      <c r="A5820" s="2">
        <v>190</v>
      </c>
      <c r="B5820" s="7">
        <v>2038</v>
      </c>
    </row>
    <row r="5821" spans="1:2" x14ac:dyDescent="0.25">
      <c r="A5821" s="2">
        <v>190</v>
      </c>
      <c r="B5821" s="7">
        <v>2407</v>
      </c>
    </row>
    <row r="5822" spans="1:2" x14ac:dyDescent="0.25">
      <c r="A5822" s="2">
        <v>190</v>
      </c>
      <c r="B5822" s="7">
        <v>2463</v>
      </c>
    </row>
    <row r="5823" spans="1:2" x14ac:dyDescent="0.25">
      <c r="A5823" s="2">
        <v>190</v>
      </c>
      <c r="B5823" s="7">
        <v>2773</v>
      </c>
    </row>
    <row r="5824" spans="1:2" x14ac:dyDescent="0.25">
      <c r="A5824" s="2">
        <v>190</v>
      </c>
      <c r="B5824" s="7">
        <v>2756</v>
      </c>
    </row>
    <row r="5825" spans="1:2" x14ac:dyDescent="0.25">
      <c r="A5825" s="2">
        <v>190</v>
      </c>
      <c r="B5825" s="7">
        <v>2590</v>
      </c>
    </row>
    <row r="5826" spans="1:2" x14ac:dyDescent="0.25">
      <c r="A5826" s="2">
        <v>190</v>
      </c>
      <c r="B5826" s="7">
        <v>2916</v>
      </c>
    </row>
    <row r="5827" spans="1:2" x14ac:dyDescent="0.25">
      <c r="A5827" s="2">
        <v>190</v>
      </c>
      <c r="B5827" s="7">
        <v>2322</v>
      </c>
    </row>
    <row r="5828" spans="1:2" x14ac:dyDescent="0.25">
      <c r="A5828" s="2">
        <v>190</v>
      </c>
      <c r="B5828" s="7">
        <v>2623</v>
      </c>
    </row>
    <row r="5829" spans="1:2" x14ac:dyDescent="0.25">
      <c r="A5829" s="2">
        <v>190</v>
      </c>
      <c r="B5829" s="7">
        <v>2655</v>
      </c>
    </row>
    <row r="5830" spans="1:2" x14ac:dyDescent="0.25">
      <c r="A5830" s="2">
        <v>190</v>
      </c>
      <c r="B5830" s="7">
        <v>2578</v>
      </c>
    </row>
    <row r="5831" spans="1:2" x14ac:dyDescent="0.25">
      <c r="A5831" s="2">
        <v>190</v>
      </c>
      <c r="B5831" s="7">
        <v>26770</v>
      </c>
    </row>
    <row r="5832" spans="1:2" x14ac:dyDescent="0.25">
      <c r="A5832" s="2">
        <v>190</v>
      </c>
      <c r="B5832" s="7">
        <v>22270</v>
      </c>
    </row>
    <row r="5833" spans="1:2" x14ac:dyDescent="0.25">
      <c r="A5833" s="2">
        <v>190</v>
      </c>
      <c r="B5833" s="7">
        <v>25170</v>
      </c>
    </row>
    <row r="5834" spans="1:2" x14ac:dyDescent="0.25">
      <c r="A5834" s="2">
        <v>190</v>
      </c>
      <c r="B5834" s="7">
        <v>31925</v>
      </c>
    </row>
    <row r="5835" spans="1:2" x14ac:dyDescent="0.25">
      <c r="A5835" s="2">
        <v>190</v>
      </c>
      <c r="B5835" s="7">
        <v>19270</v>
      </c>
    </row>
    <row r="5836" spans="1:2" x14ac:dyDescent="0.25">
      <c r="A5836" s="2">
        <v>190</v>
      </c>
      <c r="B5836" s="7">
        <v>22170</v>
      </c>
    </row>
    <row r="5837" spans="1:2" x14ac:dyDescent="0.25">
      <c r="A5837" s="2">
        <v>190</v>
      </c>
      <c r="B5837" s="7">
        <v>30225</v>
      </c>
    </row>
    <row r="5838" spans="1:2" x14ac:dyDescent="0.25">
      <c r="A5838" s="2">
        <v>190</v>
      </c>
      <c r="B5838" s="7">
        <v>28225</v>
      </c>
    </row>
    <row r="5839" spans="1:2" x14ac:dyDescent="0.25">
      <c r="A5839" s="2">
        <v>190</v>
      </c>
      <c r="B5839" s="7">
        <v>33920</v>
      </c>
    </row>
    <row r="5840" spans="1:2" x14ac:dyDescent="0.25">
      <c r="A5840" s="2">
        <v>190</v>
      </c>
      <c r="B5840" s="7">
        <v>28770</v>
      </c>
    </row>
    <row r="5841" spans="1:2" x14ac:dyDescent="0.25">
      <c r="A5841" s="2">
        <v>190</v>
      </c>
      <c r="B5841" s="7">
        <v>29925</v>
      </c>
    </row>
    <row r="5842" spans="1:2" x14ac:dyDescent="0.25">
      <c r="A5842" s="2">
        <v>283</v>
      </c>
      <c r="B5842" s="7">
        <v>33295</v>
      </c>
    </row>
    <row r="5843" spans="1:2" x14ac:dyDescent="0.25">
      <c r="A5843" s="2">
        <v>283</v>
      </c>
      <c r="B5843" s="7">
        <v>27395</v>
      </c>
    </row>
    <row r="5844" spans="1:2" x14ac:dyDescent="0.25">
      <c r="A5844" s="2">
        <v>283</v>
      </c>
      <c r="B5844" s="7">
        <v>28695</v>
      </c>
    </row>
    <row r="5845" spans="1:2" x14ac:dyDescent="0.25">
      <c r="A5845" s="2">
        <v>173</v>
      </c>
      <c r="B5845" s="7">
        <v>26595</v>
      </c>
    </row>
    <row r="5846" spans="1:2" x14ac:dyDescent="0.25">
      <c r="A5846" s="2">
        <v>173</v>
      </c>
      <c r="B5846" s="7">
        <v>23495</v>
      </c>
    </row>
    <row r="5847" spans="1:2" x14ac:dyDescent="0.25">
      <c r="A5847" s="2">
        <v>283</v>
      </c>
      <c r="B5847" s="7">
        <v>29995</v>
      </c>
    </row>
    <row r="5848" spans="1:2" x14ac:dyDescent="0.25">
      <c r="A5848" s="2">
        <v>173</v>
      </c>
      <c r="B5848" s="7">
        <v>25195</v>
      </c>
    </row>
    <row r="5849" spans="1:2" x14ac:dyDescent="0.25">
      <c r="A5849" s="2">
        <v>173</v>
      </c>
      <c r="B5849" s="7">
        <v>20695</v>
      </c>
    </row>
    <row r="5850" spans="1:2" x14ac:dyDescent="0.25">
      <c r="A5850" s="2">
        <v>283</v>
      </c>
      <c r="B5850" s="7">
        <v>31395</v>
      </c>
    </row>
    <row r="5851" spans="1:2" x14ac:dyDescent="0.25">
      <c r="A5851" s="2">
        <v>173</v>
      </c>
      <c r="B5851" s="7">
        <v>27395</v>
      </c>
    </row>
    <row r="5852" spans="1:2" x14ac:dyDescent="0.25">
      <c r="A5852" s="2">
        <v>173</v>
      </c>
      <c r="B5852" s="7">
        <v>26295</v>
      </c>
    </row>
    <row r="5853" spans="1:2" x14ac:dyDescent="0.25">
      <c r="A5853" s="2">
        <v>283</v>
      </c>
      <c r="B5853" s="7">
        <v>26595</v>
      </c>
    </row>
    <row r="5854" spans="1:2" x14ac:dyDescent="0.25">
      <c r="A5854" s="2">
        <v>283</v>
      </c>
      <c r="B5854" s="7">
        <v>33695</v>
      </c>
    </row>
    <row r="5855" spans="1:2" x14ac:dyDescent="0.25">
      <c r="A5855" s="2">
        <v>283</v>
      </c>
      <c r="B5855" s="7">
        <v>28395</v>
      </c>
    </row>
    <row r="5856" spans="1:2" x14ac:dyDescent="0.25">
      <c r="A5856" s="2">
        <v>283</v>
      </c>
      <c r="B5856" s="7">
        <v>31795</v>
      </c>
    </row>
    <row r="5857" spans="1:2" x14ac:dyDescent="0.25">
      <c r="A5857" s="2">
        <v>283</v>
      </c>
      <c r="B5857" s="7">
        <v>30895</v>
      </c>
    </row>
    <row r="5858" spans="1:2" x14ac:dyDescent="0.25">
      <c r="A5858" s="2">
        <v>173</v>
      </c>
      <c r="B5858" s="7">
        <v>20995</v>
      </c>
    </row>
    <row r="5859" spans="1:2" x14ac:dyDescent="0.25">
      <c r="A5859" s="2">
        <v>173</v>
      </c>
      <c r="B5859" s="7">
        <v>24895</v>
      </c>
    </row>
    <row r="5860" spans="1:2" x14ac:dyDescent="0.25">
      <c r="A5860" s="2">
        <v>283</v>
      </c>
      <c r="B5860" s="7">
        <v>29795</v>
      </c>
    </row>
    <row r="5861" spans="1:2" x14ac:dyDescent="0.25">
      <c r="A5861" s="2">
        <v>173</v>
      </c>
      <c r="B5861" s="7">
        <v>20995</v>
      </c>
    </row>
    <row r="5862" spans="1:2" x14ac:dyDescent="0.25">
      <c r="A5862" s="2">
        <v>283</v>
      </c>
      <c r="B5862" s="7">
        <v>33695</v>
      </c>
    </row>
    <row r="5863" spans="1:2" x14ac:dyDescent="0.25">
      <c r="A5863" s="2">
        <v>173</v>
      </c>
      <c r="B5863" s="7">
        <v>26295</v>
      </c>
    </row>
    <row r="5864" spans="1:2" x14ac:dyDescent="0.25">
      <c r="A5864" s="2">
        <v>283</v>
      </c>
      <c r="B5864" s="7">
        <v>29795</v>
      </c>
    </row>
    <row r="5865" spans="1:2" x14ac:dyDescent="0.25">
      <c r="A5865" s="2">
        <v>283</v>
      </c>
      <c r="B5865" s="7">
        <v>31795</v>
      </c>
    </row>
    <row r="5866" spans="1:2" x14ac:dyDescent="0.25">
      <c r="A5866" s="2">
        <v>283</v>
      </c>
      <c r="B5866" s="7">
        <v>30995</v>
      </c>
    </row>
    <row r="5867" spans="1:2" x14ac:dyDescent="0.25">
      <c r="A5867" s="2">
        <v>283</v>
      </c>
      <c r="B5867" s="7">
        <v>26595</v>
      </c>
    </row>
    <row r="5868" spans="1:2" x14ac:dyDescent="0.25">
      <c r="A5868" s="2">
        <v>173</v>
      </c>
      <c r="B5868" s="7">
        <v>27495</v>
      </c>
    </row>
    <row r="5869" spans="1:2" x14ac:dyDescent="0.25">
      <c r="A5869" s="2">
        <v>283</v>
      </c>
      <c r="B5869" s="7">
        <v>28395</v>
      </c>
    </row>
    <row r="5870" spans="1:2" x14ac:dyDescent="0.25">
      <c r="A5870" s="2">
        <v>173</v>
      </c>
      <c r="B5870" s="7">
        <v>24895</v>
      </c>
    </row>
    <row r="5871" spans="1:2" x14ac:dyDescent="0.25">
      <c r="A5871" s="2">
        <v>188</v>
      </c>
      <c r="B5871" s="7">
        <v>25240</v>
      </c>
    </row>
    <row r="5872" spans="1:2" x14ac:dyDescent="0.25">
      <c r="A5872" s="2">
        <v>215</v>
      </c>
      <c r="B5872" s="7">
        <v>28020</v>
      </c>
    </row>
    <row r="5873" spans="1:2" x14ac:dyDescent="0.25">
      <c r="A5873" s="2">
        <v>211</v>
      </c>
      <c r="B5873" s="7">
        <v>30020</v>
      </c>
    </row>
    <row r="5874" spans="1:2" x14ac:dyDescent="0.25">
      <c r="A5874" s="2">
        <v>188</v>
      </c>
      <c r="B5874" s="7">
        <v>26940</v>
      </c>
    </row>
    <row r="5875" spans="1:2" x14ac:dyDescent="0.25">
      <c r="A5875" s="2">
        <v>188</v>
      </c>
      <c r="B5875" s="7">
        <v>20250</v>
      </c>
    </row>
    <row r="5876" spans="1:2" x14ac:dyDescent="0.25">
      <c r="A5876" s="2">
        <v>188</v>
      </c>
      <c r="B5876" s="7">
        <v>22300</v>
      </c>
    </row>
    <row r="5877" spans="1:2" x14ac:dyDescent="0.25">
      <c r="A5877" s="2">
        <v>188</v>
      </c>
      <c r="B5877" s="7">
        <v>24150</v>
      </c>
    </row>
    <row r="5878" spans="1:2" x14ac:dyDescent="0.25">
      <c r="A5878" s="2">
        <v>188</v>
      </c>
      <c r="B5878" s="7">
        <v>22100</v>
      </c>
    </row>
    <row r="5879" spans="1:2" x14ac:dyDescent="0.25">
      <c r="A5879" s="2">
        <v>188</v>
      </c>
      <c r="B5879" s="7">
        <v>27230</v>
      </c>
    </row>
    <row r="5880" spans="1:2" x14ac:dyDescent="0.25">
      <c r="A5880" s="2">
        <v>188</v>
      </c>
      <c r="B5880" s="7">
        <v>24830</v>
      </c>
    </row>
    <row r="5881" spans="1:2" x14ac:dyDescent="0.25">
      <c r="A5881" s="2">
        <v>188</v>
      </c>
      <c r="B5881" s="7">
        <v>24830</v>
      </c>
    </row>
    <row r="5882" spans="1:2" x14ac:dyDescent="0.25">
      <c r="A5882" s="2">
        <v>188</v>
      </c>
      <c r="B5882" s="7">
        <v>22100</v>
      </c>
    </row>
    <row r="5883" spans="1:2" x14ac:dyDescent="0.25">
      <c r="A5883" s="2">
        <v>211</v>
      </c>
      <c r="B5883" s="7">
        <v>28020</v>
      </c>
    </row>
    <row r="5884" spans="1:2" x14ac:dyDescent="0.25">
      <c r="A5884" s="2">
        <v>188</v>
      </c>
      <c r="B5884" s="7">
        <v>22300</v>
      </c>
    </row>
    <row r="5885" spans="1:2" x14ac:dyDescent="0.25">
      <c r="A5885" s="2">
        <v>188</v>
      </c>
      <c r="B5885" s="7">
        <v>24150</v>
      </c>
    </row>
    <row r="5886" spans="1:2" x14ac:dyDescent="0.25">
      <c r="A5886" s="2">
        <v>188</v>
      </c>
      <c r="B5886" s="7">
        <v>26940</v>
      </c>
    </row>
    <row r="5887" spans="1:2" x14ac:dyDescent="0.25">
      <c r="A5887" s="2">
        <v>215</v>
      </c>
      <c r="B5887" s="7">
        <v>30020</v>
      </c>
    </row>
    <row r="5888" spans="1:2" x14ac:dyDescent="0.25">
      <c r="A5888" s="2">
        <v>188</v>
      </c>
      <c r="B5888" s="7">
        <v>20250</v>
      </c>
    </row>
    <row r="5889" spans="1:2" x14ac:dyDescent="0.25">
      <c r="A5889" s="2">
        <v>188</v>
      </c>
      <c r="B5889" s="7">
        <v>27230</v>
      </c>
    </row>
    <row r="5890" spans="1:2" x14ac:dyDescent="0.25">
      <c r="A5890" s="2">
        <v>188</v>
      </c>
      <c r="B5890" s="7">
        <v>25240</v>
      </c>
    </row>
    <row r="5891" spans="1:2" x14ac:dyDescent="0.25">
      <c r="A5891" s="2">
        <v>215</v>
      </c>
      <c r="B5891" s="7">
        <v>28020</v>
      </c>
    </row>
    <row r="5892" spans="1:2" x14ac:dyDescent="0.25">
      <c r="A5892" s="2">
        <v>188</v>
      </c>
      <c r="B5892" s="7">
        <v>24830</v>
      </c>
    </row>
    <row r="5893" spans="1:2" x14ac:dyDescent="0.25">
      <c r="A5893" s="2">
        <v>211</v>
      </c>
      <c r="B5893" s="7">
        <v>30020</v>
      </c>
    </row>
    <row r="5894" spans="1:2" x14ac:dyDescent="0.25">
      <c r="A5894" s="2">
        <v>188</v>
      </c>
      <c r="B5894" s="7">
        <v>27230</v>
      </c>
    </row>
    <row r="5895" spans="1:2" x14ac:dyDescent="0.25">
      <c r="A5895" s="2">
        <v>188</v>
      </c>
      <c r="B5895" s="7">
        <v>26940</v>
      </c>
    </row>
    <row r="5896" spans="1:2" x14ac:dyDescent="0.25">
      <c r="A5896" s="2">
        <v>188</v>
      </c>
      <c r="B5896" s="7">
        <v>24400</v>
      </c>
    </row>
    <row r="5897" spans="1:2" x14ac:dyDescent="0.25">
      <c r="A5897" s="2">
        <v>188</v>
      </c>
      <c r="B5897" s="7">
        <v>22100</v>
      </c>
    </row>
    <row r="5898" spans="1:2" x14ac:dyDescent="0.25">
      <c r="A5898" s="2">
        <v>188</v>
      </c>
      <c r="B5898" s="7">
        <v>20250</v>
      </c>
    </row>
    <row r="5899" spans="1:2" x14ac:dyDescent="0.25">
      <c r="A5899" s="2">
        <v>188</v>
      </c>
      <c r="B5899" s="7">
        <v>22550</v>
      </c>
    </row>
    <row r="5900" spans="1:2" x14ac:dyDescent="0.25">
      <c r="A5900" s="2">
        <v>188</v>
      </c>
      <c r="B5900" s="7">
        <v>25240</v>
      </c>
    </row>
    <row r="5901" spans="1:2" x14ac:dyDescent="0.25">
      <c r="A5901" s="2">
        <v>73</v>
      </c>
      <c r="B5901" s="7">
        <v>2000</v>
      </c>
    </row>
    <row r="5902" spans="1:2" x14ac:dyDescent="0.25">
      <c r="A5902" s="2">
        <v>73</v>
      </c>
      <c r="B5902" s="7">
        <v>2000</v>
      </c>
    </row>
    <row r="5903" spans="1:2" x14ac:dyDescent="0.25">
      <c r="A5903" s="2">
        <v>66</v>
      </c>
      <c r="B5903" s="7">
        <v>2000</v>
      </c>
    </row>
    <row r="5904" spans="1:2" x14ac:dyDescent="0.25">
      <c r="A5904" s="2">
        <v>73</v>
      </c>
      <c r="B5904" s="7">
        <v>2000</v>
      </c>
    </row>
    <row r="5905" spans="1:2" x14ac:dyDescent="0.25">
      <c r="A5905" s="2">
        <v>73</v>
      </c>
      <c r="B5905" s="7">
        <v>2000</v>
      </c>
    </row>
    <row r="5906" spans="1:2" x14ac:dyDescent="0.25">
      <c r="A5906" s="2">
        <v>73</v>
      </c>
      <c r="B5906" s="7">
        <v>2000</v>
      </c>
    </row>
    <row r="5907" spans="1:2" x14ac:dyDescent="0.25">
      <c r="A5907" s="2">
        <v>73</v>
      </c>
      <c r="B5907" s="7">
        <v>2000</v>
      </c>
    </row>
    <row r="5908" spans="1:2" x14ac:dyDescent="0.25">
      <c r="A5908" s="2">
        <v>73</v>
      </c>
      <c r="B5908" s="7">
        <v>2000</v>
      </c>
    </row>
    <row r="5909" spans="1:2" x14ac:dyDescent="0.25">
      <c r="A5909" s="2">
        <v>73</v>
      </c>
      <c r="B5909" s="7">
        <v>2000</v>
      </c>
    </row>
    <row r="5910" spans="1:2" x14ac:dyDescent="0.25">
      <c r="A5910" s="2">
        <v>73</v>
      </c>
      <c r="B5910" s="7">
        <v>2000</v>
      </c>
    </row>
    <row r="5911" spans="1:2" x14ac:dyDescent="0.25">
      <c r="A5911" s="2">
        <v>265</v>
      </c>
      <c r="B5911" s="7">
        <v>41250</v>
      </c>
    </row>
    <row r="5912" spans="1:2" x14ac:dyDescent="0.25">
      <c r="A5912" s="2">
        <v>265</v>
      </c>
      <c r="B5912" s="7">
        <v>42650</v>
      </c>
    </row>
    <row r="5913" spans="1:2" x14ac:dyDescent="0.25">
      <c r="A5913" s="2">
        <v>420</v>
      </c>
      <c r="B5913" s="7">
        <v>59900</v>
      </c>
    </row>
    <row r="5914" spans="1:2" x14ac:dyDescent="0.25">
      <c r="A5914" s="2">
        <v>420</v>
      </c>
      <c r="B5914" s="7">
        <v>54500</v>
      </c>
    </row>
    <row r="5915" spans="1:2" x14ac:dyDescent="0.25">
      <c r="A5915" s="2">
        <v>311</v>
      </c>
      <c r="B5915" s="7">
        <v>49000</v>
      </c>
    </row>
    <row r="5916" spans="1:2" x14ac:dyDescent="0.25">
      <c r="A5916" s="2">
        <v>420</v>
      </c>
      <c r="B5916" s="7">
        <v>61900</v>
      </c>
    </row>
    <row r="5917" spans="1:2" x14ac:dyDescent="0.25">
      <c r="A5917" s="2">
        <v>311</v>
      </c>
      <c r="B5917" s="7">
        <v>54900</v>
      </c>
    </row>
    <row r="5918" spans="1:2" x14ac:dyDescent="0.25">
      <c r="A5918" s="2">
        <v>180</v>
      </c>
      <c r="B5918" s="7">
        <v>21049</v>
      </c>
    </row>
    <row r="5919" spans="1:2" x14ac:dyDescent="0.25">
      <c r="A5919" s="2">
        <v>180</v>
      </c>
      <c r="B5919" s="7">
        <v>22049</v>
      </c>
    </row>
    <row r="5920" spans="1:2" x14ac:dyDescent="0.25">
      <c r="A5920" s="2">
        <v>180</v>
      </c>
      <c r="B5920" s="7">
        <v>24149</v>
      </c>
    </row>
    <row r="5921" spans="1:2" x14ac:dyDescent="0.25">
      <c r="A5921" s="2">
        <v>180</v>
      </c>
      <c r="B5921" s="7">
        <v>27299</v>
      </c>
    </row>
    <row r="5922" spans="1:2" x14ac:dyDescent="0.25">
      <c r="A5922" s="2">
        <v>180</v>
      </c>
      <c r="B5922" s="7">
        <v>23399</v>
      </c>
    </row>
    <row r="5923" spans="1:2" x14ac:dyDescent="0.25">
      <c r="A5923" s="2">
        <v>185</v>
      </c>
      <c r="B5923" s="7">
        <v>24849</v>
      </c>
    </row>
    <row r="5924" spans="1:2" x14ac:dyDescent="0.25">
      <c r="A5924" s="2">
        <v>185</v>
      </c>
      <c r="B5924" s="7">
        <v>23049</v>
      </c>
    </row>
    <row r="5925" spans="1:2" x14ac:dyDescent="0.25">
      <c r="A5925" s="2">
        <v>180</v>
      </c>
      <c r="B5925" s="7">
        <v>25949</v>
      </c>
    </row>
    <row r="5926" spans="1:2" x14ac:dyDescent="0.25">
      <c r="A5926" s="2">
        <v>180</v>
      </c>
      <c r="B5926" s="7">
        <v>22099</v>
      </c>
    </row>
    <row r="5927" spans="1:2" x14ac:dyDescent="0.25">
      <c r="A5927" s="2">
        <v>180</v>
      </c>
      <c r="B5927" s="7">
        <v>25499</v>
      </c>
    </row>
    <row r="5928" spans="1:2" x14ac:dyDescent="0.25">
      <c r="A5928" s="2">
        <v>185</v>
      </c>
      <c r="B5928" s="7">
        <v>18999</v>
      </c>
    </row>
    <row r="5929" spans="1:2" x14ac:dyDescent="0.25">
      <c r="A5929" s="2">
        <v>180</v>
      </c>
      <c r="B5929" s="7">
        <v>23899</v>
      </c>
    </row>
    <row r="5930" spans="1:2" x14ac:dyDescent="0.25">
      <c r="A5930" s="2">
        <v>180</v>
      </c>
      <c r="B5930" s="7">
        <v>25249</v>
      </c>
    </row>
    <row r="5931" spans="1:2" x14ac:dyDescent="0.25">
      <c r="A5931" s="2">
        <v>180</v>
      </c>
      <c r="B5931" s="7">
        <v>27549</v>
      </c>
    </row>
    <row r="5932" spans="1:2" x14ac:dyDescent="0.25">
      <c r="A5932" s="2">
        <v>180</v>
      </c>
      <c r="B5932" s="7">
        <v>22299</v>
      </c>
    </row>
    <row r="5933" spans="1:2" x14ac:dyDescent="0.25">
      <c r="A5933" s="2">
        <v>180</v>
      </c>
      <c r="B5933" s="7">
        <v>23649</v>
      </c>
    </row>
    <row r="5934" spans="1:2" x14ac:dyDescent="0.25">
      <c r="A5934" s="2">
        <v>180</v>
      </c>
      <c r="B5934" s="7">
        <v>25749</v>
      </c>
    </row>
    <row r="5935" spans="1:2" x14ac:dyDescent="0.25">
      <c r="A5935" s="2">
        <v>180</v>
      </c>
      <c r="B5935" s="7">
        <v>24399</v>
      </c>
    </row>
    <row r="5936" spans="1:2" x14ac:dyDescent="0.25">
      <c r="A5936" s="2">
        <v>185</v>
      </c>
      <c r="B5936" s="7">
        <v>18999</v>
      </c>
    </row>
    <row r="5937" spans="1:2" x14ac:dyDescent="0.25">
      <c r="A5937" s="2">
        <v>180</v>
      </c>
      <c r="B5937" s="7">
        <v>26199</v>
      </c>
    </row>
    <row r="5938" spans="1:2" x14ac:dyDescent="0.25">
      <c r="A5938" s="2">
        <v>185</v>
      </c>
      <c r="B5938" s="7">
        <v>25099</v>
      </c>
    </row>
    <row r="5939" spans="1:2" x14ac:dyDescent="0.25">
      <c r="A5939" s="2">
        <v>180</v>
      </c>
      <c r="B5939" s="7">
        <v>20999</v>
      </c>
    </row>
    <row r="5940" spans="1:2" x14ac:dyDescent="0.25">
      <c r="A5940" s="2">
        <v>185</v>
      </c>
      <c r="B5940" s="7">
        <v>22249</v>
      </c>
    </row>
    <row r="5941" spans="1:2" x14ac:dyDescent="0.25">
      <c r="A5941" s="2">
        <v>180</v>
      </c>
      <c r="B5941" s="7">
        <v>22349</v>
      </c>
    </row>
    <row r="5942" spans="1:2" x14ac:dyDescent="0.25">
      <c r="A5942" s="2">
        <v>180</v>
      </c>
      <c r="B5942" s="7">
        <v>25799</v>
      </c>
    </row>
    <row r="5943" spans="1:2" x14ac:dyDescent="0.25">
      <c r="A5943" s="2">
        <v>180</v>
      </c>
      <c r="B5943" s="7">
        <v>21749</v>
      </c>
    </row>
    <row r="5944" spans="1:2" x14ac:dyDescent="0.25">
      <c r="A5944" s="2">
        <v>180</v>
      </c>
      <c r="B5944" s="7">
        <v>23249</v>
      </c>
    </row>
    <row r="5945" spans="1:2" x14ac:dyDescent="0.25">
      <c r="A5945" s="2">
        <v>180</v>
      </c>
      <c r="B5945" s="7">
        <v>28999</v>
      </c>
    </row>
    <row r="5946" spans="1:2" x14ac:dyDescent="0.25">
      <c r="A5946" s="2">
        <v>185</v>
      </c>
      <c r="B5946" s="7">
        <v>19999</v>
      </c>
    </row>
    <row r="5947" spans="1:2" x14ac:dyDescent="0.25">
      <c r="A5947" s="2">
        <v>180</v>
      </c>
      <c r="B5947" s="7">
        <v>27199</v>
      </c>
    </row>
    <row r="5948" spans="1:2" x14ac:dyDescent="0.25">
      <c r="A5948" s="2">
        <v>182</v>
      </c>
      <c r="B5948" s="7">
        <v>35725</v>
      </c>
    </row>
    <row r="5949" spans="1:2" x14ac:dyDescent="0.25">
      <c r="A5949" s="2">
        <v>304</v>
      </c>
      <c r="B5949" s="7">
        <v>31065</v>
      </c>
    </row>
    <row r="5950" spans="1:2" x14ac:dyDescent="0.25">
      <c r="A5950" s="2">
        <v>304</v>
      </c>
      <c r="B5950" s="7">
        <v>40500</v>
      </c>
    </row>
    <row r="5951" spans="1:2" x14ac:dyDescent="0.25">
      <c r="A5951" s="2">
        <v>304</v>
      </c>
      <c r="B5951" s="7">
        <v>39970</v>
      </c>
    </row>
    <row r="5952" spans="1:2" x14ac:dyDescent="0.25">
      <c r="A5952" s="2">
        <v>182</v>
      </c>
      <c r="B5952" s="7">
        <v>33635</v>
      </c>
    </row>
    <row r="5953" spans="1:2" x14ac:dyDescent="0.25">
      <c r="A5953" s="2">
        <v>304</v>
      </c>
      <c r="B5953" s="7">
        <v>38025</v>
      </c>
    </row>
    <row r="5954" spans="1:2" x14ac:dyDescent="0.25">
      <c r="A5954" s="2">
        <v>304</v>
      </c>
      <c r="B5954" s="7">
        <v>38730</v>
      </c>
    </row>
    <row r="5955" spans="1:2" x14ac:dyDescent="0.25">
      <c r="A5955" s="2">
        <v>304</v>
      </c>
      <c r="B5955" s="7">
        <v>34065</v>
      </c>
    </row>
    <row r="5956" spans="1:2" x14ac:dyDescent="0.25">
      <c r="A5956" s="2">
        <v>304</v>
      </c>
      <c r="B5956" s="7">
        <v>40145</v>
      </c>
    </row>
    <row r="5957" spans="1:2" x14ac:dyDescent="0.25">
      <c r="A5957" s="2">
        <v>304</v>
      </c>
      <c r="B5957" s="7">
        <v>38905</v>
      </c>
    </row>
    <row r="5958" spans="1:2" x14ac:dyDescent="0.25">
      <c r="A5958" s="2">
        <v>304</v>
      </c>
      <c r="B5958" s="7">
        <v>35900</v>
      </c>
    </row>
    <row r="5959" spans="1:2" x14ac:dyDescent="0.25">
      <c r="A5959" s="2">
        <v>304</v>
      </c>
      <c r="B5959" s="7">
        <v>33810</v>
      </c>
    </row>
    <row r="5960" spans="1:2" x14ac:dyDescent="0.25">
      <c r="A5960" s="2">
        <v>304</v>
      </c>
      <c r="B5960" s="7">
        <v>40675</v>
      </c>
    </row>
    <row r="5961" spans="1:2" x14ac:dyDescent="0.25">
      <c r="A5961" s="2">
        <v>304</v>
      </c>
      <c r="B5961" s="7">
        <v>38200</v>
      </c>
    </row>
    <row r="5962" spans="1:2" x14ac:dyDescent="0.25">
      <c r="A5962" s="2">
        <v>304</v>
      </c>
      <c r="B5962" s="7">
        <v>31065</v>
      </c>
    </row>
    <row r="5963" spans="1:2" x14ac:dyDescent="0.25">
      <c r="A5963" s="2">
        <v>310</v>
      </c>
      <c r="B5963" s="7">
        <v>36065</v>
      </c>
    </row>
    <row r="5964" spans="1:2" x14ac:dyDescent="0.25">
      <c r="A5964" s="2">
        <v>310</v>
      </c>
      <c r="B5964" s="7">
        <v>38665</v>
      </c>
    </row>
    <row r="5965" spans="1:2" x14ac:dyDescent="0.25">
      <c r="A5965" s="2">
        <v>310</v>
      </c>
      <c r="B5965" s="7">
        <v>43265</v>
      </c>
    </row>
    <row r="5966" spans="1:2" x14ac:dyDescent="0.25">
      <c r="A5966" s="2">
        <v>310</v>
      </c>
      <c r="B5966" s="7">
        <v>32065</v>
      </c>
    </row>
    <row r="5967" spans="1:2" x14ac:dyDescent="0.25">
      <c r="A5967" s="2">
        <v>310</v>
      </c>
      <c r="B5967" s="7">
        <v>41065</v>
      </c>
    </row>
    <row r="5968" spans="1:2" x14ac:dyDescent="0.25">
      <c r="A5968" s="2">
        <v>291</v>
      </c>
      <c r="B5968" s="7">
        <v>37895</v>
      </c>
    </row>
    <row r="5969" spans="1:2" x14ac:dyDescent="0.25">
      <c r="A5969" s="2">
        <v>291</v>
      </c>
      <c r="B5969" s="7">
        <v>34695</v>
      </c>
    </row>
    <row r="5970" spans="1:2" x14ac:dyDescent="0.25">
      <c r="A5970" s="2">
        <v>291</v>
      </c>
      <c r="B5970" s="7">
        <v>38195</v>
      </c>
    </row>
    <row r="5971" spans="1:2" x14ac:dyDescent="0.25">
      <c r="A5971" s="2">
        <v>291</v>
      </c>
      <c r="B5971" s="7">
        <v>34995</v>
      </c>
    </row>
    <row r="5972" spans="1:2" x14ac:dyDescent="0.25">
      <c r="A5972" s="2">
        <v>303</v>
      </c>
      <c r="B5972" s="7">
        <v>37995</v>
      </c>
    </row>
    <row r="5973" spans="1:2" x14ac:dyDescent="0.25">
      <c r="A5973" s="2">
        <v>291</v>
      </c>
      <c r="B5973" s="7">
        <v>34495</v>
      </c>
    </row>
    <row r="5974" spans="1:2" x14ac:dyDescent="0.25">
      <c r="A5974" s="2">
        <v>291</v>
      </c>
      <c r="B5974" s="7">
        <v>38995</v>
      </c>
    </row>
    <row r="5975" spans="1:2" x14ac:dyDescent="0.25">
      <c r="A5975" s="2">
        <v>168</v>
      </c>
      <c r="B5975" s="7">
        <v>21345</v>
      </c>
    </row>
    <row r="5976" spans="1:2" x14ac:dyDescent="0.25">
      <c r="A5976" s="2">
        <v>148</v>
      </c>
      <c r="B5976" s="7">
        <v>18395</v>
      </c>
    </row>
    <row r="5977" spans="1:2" x14ac:dyDescent="0.25">
      <c r="A5977" s="2">
        <v>148</v>
      </c>
      <c r="B5977" s="7">
        <v>18495</v>
      </c>
    </row>
    <row r="5978" spans="1:2" x14ac:dyDescent="0.25">
      <c r="A5978" s="2">
        <v>168</v>
      </c>
      <c r="B5978" s="7">
        <v>21495</v>
      </c>
    </row>
    <row r="5979" spans="1:2" x14ac:dyDescent="0.25">
      <c r="A5979" s="2">
        <v>168</v>
      </c>
      <c r="B5979" s="7">
        <v>21945</v>
      </c>
    </row>
    <row r="5980" spans="1:2" x14ac:dyDescent="0.25">
      <c r="A5980" s="2">
        <v>148</v>
      </c>
      <c r="B5980" s="7">
        <v>18595</v>
      </c>
    </row>
    <row r="5981" spans="1:2" x14ac:dyDescent="0.25">
      <c r="A5981" s="2">
        <v>148</v>
      </c>
      <c r="B5981" s="7">
        <v>17395</v>
      </c>
    </row>
    <row r="5982" spans="1:2" x14ac:dyDescent="0.25">
      <c r="A5982" s="2">
        <v>237</v>
      </c>
      <c r="B5982" s="7">
        <v>29495</v>
      </c>
    </row>
    <row r="5983" spans="1:2" x14ac:dyDescent="0.25">
      <c r="A5983" s="2">
        <v>168</v>
      </c>
      <c r="B5983" s="7">
        <v>20595</v>
      </c>
    </row>
    <row r="5984" spans="1:2" x14ac:dyDescent="0.25">
      <c r="A5984" s="2">
        <v>168</v>
      </c>
      <c r="B5984" s="7">
        <v>21595</v>
      </c>
    </row>
    <row r="5985" spans="1:2" x14ac:dyDescent="0.25">
      <c r="A5985" s="2">
        <v>168</v>
      </c>
      <c r="B5985" s="7">
        <v>20995</v>
      </c>
    </row>
    <row r="5986" spans="1:2" x14ac:dyDescent="0.25">
      <c r="A5986" s="2">
        <v>148</v>
      </c>
      <c r="B5986" s="7">
        <v>18295</v>
      </c>
    </row>
    <row r="5987" spans="1:2" x14ac:dyDescent="0.25">
      <c r="A5987" s="2">
        <v>148</v>
      </c>
      <c r="B5987" s="7">
        <v>18595</v>
      </c>
    </row>
    <row r="5988" spans="1:2" x14ac:dyDescent="0.25">
      <c r="A5988" s="2">
        <v>168</v>
      </c>
      <c r="B5988" s="7">
        <v>20995</v>
      </c>
    </row>
    <row r="5989" spans="1:2" x14ac:dyDescent="0.25">
      <c r="A5989" s="2">
        <v>148</v>
      </c>
      <c r="B5989" s="7">
        <v>17595</v>
      </c>
    </row>
    <row r="5990" spans="1:2" x14ac:dyDescent="0.25">
      <c r="A5990" s="2">
        <v>168</v>
      </c>
      <c r="B5990" s="7">
        <v>23495</v>
      </c>
    </row>
    <row r="5991" spans="1:2" x14ac:dyDescent="0.25">
      <c r="A5991" s="2">
        <v>168</v>
      </c>
      <c r="B5991" s="7">
        <v>22495</v>
      </c>
    </row>
    <row r="5992" spans="1:2" x14ac:dyDescent="0.25">
      <c r="A5992" s="2">
        <v>168</v>
      </c>
      <c r="B5992" s="7">
        <v>19995</v>
      </c>
    </row>
    <row r="5993" spans="1:2" x14ac:dyDescent="0.25">
      <c r="A5993" s="2">
        <v>168</v>
      </c>
      <c r="B5993" s="7">
        <v>21995</v>
      </c>
    </row>
    <row r="5994" spans="1:2" x14ac:dyDescent="0.25">
      <c r="A5994" s="2">
        <v>168</v>
      </c>
      <c r="B5994" s="7">
        <v>20295</v>
      </c>
    </row>
    <row r="5995" spans="1:2" x14ac:dyDescent="0.25">
      <c r="A5995" s="2">
        <v>168</v>
      </c>
      <c r="B5995" s="7">
        <v>21095</v>
      </c>
    </row>
    <row r="5996" spans="1:2" x14ac:dyDescent="0.25">
      <c r="A5996" s="2">
        <v>148</v>
      </c>
      <c r="B5996" s="7">
        <v>18795</v>
      </c>
    </row>
    <row r="5997" spans="1:2" x14ac:dyDescent="0.25">
      <c r="A5997" s="2">
        <v>148</v>
      </c>
      <c r="B5997" s="7">
        <v>17795</v>
      </c>
    </row>
    <row r="5998" spans="1:2" x14ac:dyDescent="0.25">
      <c r="A5998" s="2">
        <v>168</v>
      </c>
      <c r="B5998" s="7">
        <v>22095</v>
      </c>
    </row>
    <row r="5999" spans="1:2" x14ac:dyDescent="0.25">
      <c r="A5999" s="2">
        <v>381</v>
      </c>
      <c r="B5999" s="7">
        <v>80155</v>
      </c>
    </row>
    <row r="6000" spans="1:2" x14ac:dyDescent="0.25">
      <c r="A6000" s="2">
        <v>381</v>
      </c>
      <c r="B6000" s="7">
        <v>83825</v>
      </c>
    </row>
    <row r="6001" spans="1:2" x14ac:dyDescent="0.25">
      <c r="A6001" s="2">
        <v>381</v>
      </c>
      <c r="B6001" s="7">
        <v>84325</v>
      </c>
    </row>
    <row r="6002" spans="1:2" x14ac:dyDescent="0.25">
      <c r="A6002" s="2">
        <v>620</v>
      </c>
      <c r="B6002" s="7">
        <v>1380000</v>
      </c>
    </row>
    <row r="6003" spans="1:2" x14ac:dyDescent="0.25">
      <c r="A6003" s="2">
        <v>620</v>
      </c>
      <c r="B6003" s="7">
        <v>1382750</v>
      </c>
    </row>
    <row r="6004" spans="1:2" x14ac:dyDescent="0.25">
      <c r="A6004" s="2">
        <v>92</v>
      </c>
      <c r="B6004" s="7">
        <v>2000</v>
      </c>
    </row>
    <row r="6005" spans="1:2" x14ac:dyDescent="0.25">
      <c r="A6005" s="2">
        <v>135</v>
      </c>
      <c r="B6005" s="7">
        <v>2000</v>
      </c>
    </row>
    <row r="6006" spans="1:2" x14ac:dyDescent="0.25">
      <c r="A6006" s="2">
        <v>195</v>
      </c>
      <c r="B6006" s="7">
        <v>2000</v>
      </c>
    </row>
    <row r="6007" spans="1:2" x14ac:dyDescent="0.25">
      <c r="A6007" s="2">
        <v>195</v>
      </c>
      <c r="B6007" s="7">
        <v>2000</v>
      </c>
    </row>
    <row r="6008" spans="1:2" x14ac:dyDescent="0.25">
      <c r="A6008" s="2">
        <v>195</v>
      </c>
      <c r="B6008" s="7">
        <v>2000</v>
      </c>
    </row>
    <row r="6009" spans="1:2" x14ac:dyDescent="0.25">
      <c r="A6009" s="2">
        <v>195</v>
      </c>
      <c r="B6009" s="7">
        <v>2000</v>
      </c>
    </row>
    <row r="6010" spans="1:2" x14ac:dyDescent="0.25">
      <c r="A6010" s="2">
        <v>92</v>
      </c>
      <c r="B6010" s="7">
        <v>2000</v>
      </c>
    </row>
    <row r="6011" spans="1:2" x14ac:dyDescent="0.25">
      <c r="A6011" s="2">
        <v>135</v>
      </c>
      <c r="B6011" s="7">
        <v>2000</v>
      </c>
    </row>
    <row r="6012" spans="1:2" x14ac:dyDescent="0.25">
      <c r="A6012" s="2">
        <v>195</v>
      </c>
      <c r="B6012" s="7">
        <v>2000</v>
      </c>
    </row>
    <row r="6013" spans="1:2" x14ac:dyDescent="0.25">
      <c r="A6013" s="2">
        <v>92</v>
      </c>
      <c r="B6013" s="7">
        <v>2000</v>
      </c>
    </row>
    <row r="6014" spans="1:2" x14ac:dyDescent="0.25">
      <c r="A6014" s="2">
        <v>195</v>
      </c>
      <c r="B6014" s="7">
        <v>2000</v>
      </c>
    </row>
    <row r="6015" spans="1:2" x14ac:dyDescent="0.25">
      <c r="A6015" s="2">
        <v>135</v>
      </c>
      <c r="B6015" s="7">
        <v>2000</v>
      </c>
    </row>
    <row r="6016" spans="1:2" x14ac:dyDescent="0.25">
      <c r="A6016" s="2">
        <v>141</v>
      </c>
      <c r="B6016" s="7">
        <v>2000</v>
      </c>
    </row>
    <row r="6017" spans="1:2" x14ac:dyDescent="0.25">
      <c r="A6017" s="2">
        <v>141</v>
      </c>
      <c r="B6017" s="7">
        <v>2000</v>
      </c>
    </row>
    <row r="6018" spans="1:2" x14ac:dyDescent="0.25">
      <c r="A6018" s="2">
        <v>100</v>
      </c>
      <c r="B6018" s="7">
        <v>2000</v>
      </c>
    </row>
    <row r="6019" spans="1:2" x14ac:dyDescent="0.25">
      <c r="A6019" s="2">
        <v>141</v>
      </c>
      <c r="B6019" s="7">
        <v>2000</v>
      </c>
    </row>
    <row r="6020" spans="1:2" x14ac:dyDescent="0.25">
      <c r="A6020" s="2">
        <v>100</v>
      </c>
      <c r="B6020" s="7">
        <v>2000</v>
      </c>
    </row>
    <row r="6021" spans="1:2" x14ac:dyDescent="0.25">
      <c r="A6021" s="2">
        <v>141</v>
      </c>
      <c r="B6021" s="7">
        <v>2000</v>
      </c>
    </row>
    <row r="6022" spans="1:2" x14ac:dyDescent="0.25">
      <c r="A6022" s="2">
        <v>100</v>
      </c>
      <c r="B6022" s="7">
        <v>2000</v>
      </c>
    </row>
    <row r="6023" spans="1:2" x14ac:dyDescent="0.25">
      <c r="A6023" s="2">
        <v>141</v>
      </c>
      <c r="B6023" s="7">
        <v>2000</v>
      </c>
    </row>
    <row r="6024" spans="1:2" x14ac:dyDescent="0.25">
      <c r="A6024" s="2">
        <v>141</v>
      </c>
      <c r="B6024" s="7">
        <v>2000</v>
      </c>
    </row>
    <row r="6025" spans="1:2" x14ac:dyDescent="0.25">
      <c r="A6025" s="2">
        <v>142</v>
      </c>
      <c r="B6025" s="7">
        <v>2000</v>
      </c>
    </row>
    <row r="6026" spans="1:2" x14ac:dyDescent="0.25">
      <c r="A6026" s="2">
        <v>142</v>
      </c>
      <c r="B6026" s="7">
        <v>2000</v>
      </c>
    </row>
    <row r="6027" spans="1:2" x14ac:dyDescent="0.25">
      <c r="A6027" s="2">
        <v>141</v>
      </c>
      <c r="B6027" s="7">
        <v>2000</v>
      </c>
    </row>
    <row r="6028" spans="1:2" x14ac:dyDescent="0.25">
      <c r="A6028" s="2">
        <v>74</v>
      </c>
      <c r="B6028" s="7">
        <v>2000</v>
      </c>
    </row>
    <row r="6029" spans="1:2" x14ac:dyDescent="0.25">
      <c r="A6029" s="2">
        <v>74</v>
      </c>
      <c r="B6029" s="7">
        <v>2000</v>
      </c>
    </row>
    <row r="6030" spans="1:2" x14ac:dyDescent="0.25">
      <c r="A6030" s="2">
        <v>74</v>
      </c>
      <c r="B6030" s="7">
        <v>2000</v>
      </c>
    </row>
    <row r="6031" spans="1:2" x14ac:dyDescent="0.25">
      <c r="A6031" s="2">
        <v>74</v>
      </c>
      <c r="B6031" s="7">
        <v>2000</v>
      </c>
    </row>
    <row r="6032" spans="1:2" x14ac:dyDescent="0.25">
      <c r="A6032" s="2">
        <v>74</v>
      </c>
      <c r="B6032" s="7">
        <v>2000</v>
      </c>
    </row>
    <row r="6033" spans="1:2" x14ac:dyDescent="0.25">
      <c r="A6033" s="2">
        <v>74</v>
      </c>
      <c r="B6033" s="7">
        <v>2000</v>
      </c>
    </row>
    <row r="6034" spans="1:2" x14ac:dyDescent="0.25">
      <c r="A6034" s="2">
        <v>74</v>
      </c>
      <c r="B6034" s="7">
        <v>2000</v>
      </c>
    </row>
    <row r="6035" spans="1:2" x14ac:dyDescent="0.25">
      <c r="A6035" s="2">
        <v>74</v>
      </c>
      <c r="B6035" s="7">
        <v>2000</v>
      </c>
    </row>
    <row r="6036" spans="1:2" x14ac:dyDescent="0.25">
      <c r="A6036" s="2">
        <v>74</v>
      </c>
      <c r="B6036" s="7">
        <v>2000</v>
      </c>
    </row>
    <row r="6037" spans="1:2" x14ac:dyDescent="0.25">
      <c r="A6037" s="2" t="s">
        <v>52</v>
      </c>
      <c r="B6037" s="7">
        <v>35020</v>
      </c>
    </row>
    <row r="6038" spans="1:2" x14ac:dyDescent="0.25">
      <c r="A6038" s="2" t="s">
        <v>52</v>
      </c>
      <c r="B6038" s="7">
        <v>32000</v>
      </c>
    </row>
    <row r="6039" spans="1:2" x14ac:dyDescent="0.25">
      <c r="A6039" s="2" t="s">
        <v>52</v>
      </c>
      <c r="B6039" s="7">
        <v>28980</v>
      </c>
    </row>
    <row r="6040" spans="1:2" x14ac:dyDescent="0.25">
      <c r="A6040" s="2" t="s">
        <v>52</v>
      </c>
      <c r="B6040" s="7">
        <v>32100</v>
      </c>
    </row>
    <row r="6041" spans="1:2" x14ac:dyDescent="0.25">
      <c r="A6041" s="2" t="s">
        <v>52</v>
      </c>
      <c r="B6041" s="7">
        <v>35120</v>
      </c>
    </row>
    <row r="6042" spans="1:2" x14ac:dyDescent="0.25">
      <c r="A6042" s="2" t="s">
        <v>52</v>
      </c>
      <c r="B6042" s="7">
        <v>29010</v>
      </c>
    </row>
    <row r="6043" spans="1:2" x14ac:dyDescent="0.25">
      <c r="A6043" s="2" t="s">
        <v>52</v>
      </c>
      <c r="B6043" s="7">
        <v>32000</v>
      </c>
    </row>
    <row r="6044" spans="1:2" x14ac:dyDescent="0.25">
      <c r="A6044" s="2" t="s">
        <v>52</v>
      </c>
      <c r="B6044" s="7">
        <v>29010</v>
      </c>
    </row>
    <row r="6045" spans="1:2" x14ac:dyDescent="0.25">
      <c r="A6045" s="2" t="s">
        <v>52</v>
      </c>
      <c r="B6045" s="7">
        <v>34200</v>
      </c>
    </row>
    <row r="6046" spans="1:2" x14ac:dyDescent="0.25">
      <c r="A6046" s="2" t="s">
        <v>52</v>
      </c>
      <c r="B6046" s="7">
        <v>36790</v>
      </c>
    </row>
    <row r="6047" spans="1:2" x14ac:dyDescent="0.25">
      <c r="A6047" s="2">
        <v>175</v>
      </c>
      <c r="B6047" s="7">
        <v>26495</v>
      </c>
    </row>
    <row r="6048" spans="1:2" x14ac:dyDescent="0.25">
      <c r="A6048" s="2">
        <v>256</v>
      </c>
      <c r="B6048" s="7">
        <v>29595</v>
      </c>
    </row>
    <row r="6049" spans="1:2" x14ac:dyDescent="0.25">
      <c r="A6049" s="2">
        <v>175</v>
      </c>
      <c r="B6049" s="7">
        <v>26795</v>
      </c>
    </row>
    <row r="6050" spans="1:2" x14ac:dyDescent="0.25">
      <c r="A6050" s="2">
        <v>175</v>
      </c>
      <c r="B6050" s="7">
        <v>23495</v>
      </c>
    </row>
    <row r="6051" spans="1:2" x14ac:dyDescent="0.25">
      <c r="A6051" s="2">
        <v>175</v>
      </c>
      <c r="B6051" s="7">
        <v>21995</v>
      </c>
    </row>
    <row r="6052" spans="1:2" x14ac:dyDescent="0.25">
      <c r="A6052" s="2">
        <v>175</v>
      </c>
      <c r="B6052" s="7">
        <v>23795</v>
      </c>
    </row>
    <row r="6053" spans="1:2" x14ac:dyDescent="0.25">
      <c r="A6053" s="2">
        <v>175</v>
      </c>
      <c r="B6053" s="7">
        <v>21695</v>
      </c>
    </row>
    <row r="6054" spans="1:2" x14ac:dyDescent="0.25">
      <c r="A6054" s="2">
        <v>175</v>
      </c>
      <c r="B6054" s="7">
        <v>21745</v>
      </c>
    </row>
    <row r="6055" spans="1:2" x14ac:dyDescent="0.25">
      <c r="A6055" s="2">
        <v>175</v>
      </c>
      <c r="B6055" s="7">
        <v>26845</v>
      </c>
    </row>
    <row r="6056" spans="1:2" x14ac:dyDescent="0.25">
      <c r="A6056" s="2">
        <v>256</v>
      </c>
      <c r="B6056" s="7">
        <v>29945</v>
      </c>
    </row>
    <row r="6057" spans="1:2" x14ac:dyDescent="0.25">
      <c r="A6057" s="2">
        <v>175</v>
      </c>
      <c r="B6057" s="7">
        <v>23845</v>
      </c>
    </row>
    <row r="6058" spans="1:2" x14ac:dyDescent="0.25">
      <c r="A6058" s="2">
        <v>175</v>
      </c>
      <c r="B6058" s="7">
        <v>22045</v>
      </c>
    </row>
    <row r="6059" spans="1:2" x14ac:dyDescent="0.25">
      <c r="A6059" s="2">
        <v>175</v>
      </c>
      <c r="B6059" s="7">
        <v>27145</v>
      </c>
    </row>
    <row r="6060" spans="1:2" x14ac:dyDescent="0.25">
      <c r="A6060" s="2">
        <v>175</v>
      </c>
      <c r="B6060" s="7">
        <v>24145</v>
      </c>
    </row>
    <row r="6061" spans="1:2" x14ac:dyDescent="0.25">
      <c r="A6061" s="2">
        <v>256</v>
      </c>
      <c r="B6061" s="7">
        <v>31640</v>
      </c>
    </row>
    <row r="6062" spans="1:2" x14ac:dyDescent="0.25">
      <c r="A6062" s="2">
        <v>175</v>
      </c>
      <c r="B6062" s="7">
        <v>23995</v>
      </c>
    </row>
    <row r="6063" spans="1:2" x14ac:dyDescent="0.25">
      <c r="A6063" s="2">
        <v>175</v>
      </c>
      <c r="B6063" s="7">
        <v>21995</v>
      </c>
    </row>
    <row r="6064" spans="1:2" x14ac:dyDescent="0.25">
      <c r="A6064" s="2">
        <v>175</v>
      </c>
      <c r="B6064" s="7">
        <v>25995</v>
      </c>
    </row>
    <row r="6065" spans="1:2" x14ac:dyDescent="0.25">
      <c r="A6065" s="2">
        <v>175</v>
      </c>
      <c r="B6065" s="7">
        <v>28840</v>
      </c>
    </row>
    <row r="6066" spans="1:2" x14ac:dyDescent="0.25">
      <c r="A6066" s="2">
        <v>200</v>
      </c>
      <c r="B6066" s="7">
        <v>2000</v>
      </c>
    </row>
    <row r="6067" spans="1:2" x14ac:dyDescent="0.25">
      <c r="A6067" s="2">
        <v>200</v>
      </c>
      <c r="B6067" s="7">
        <v>2060</v>
      </c>
    </row>
    <row r="6068" spans="1:2" x14ac:dyDescent="0.25">
      <c r="A6068" s="2">
        <v>230</v>
      </c>
      <c r="B6068" s="7">
        <v>2042</v>
      </c>
    </row>
    <row r="6069" spans="1:2" x14ac:dyDescent="0.25">
      <c r="A6069" s="2">
        <v>200</v>
      </c>
      <c r="B6069" s="7">
        <v>2000</v>
      </c>
    </row>
    <row r="6070" spans="1:2" x14ac:dyDescent="0.25">
      <c r="A6070" s="2">
        <v>230</v>
      </c>
      <c r="B6070" s="7">
        <v>2000</v>
      </c>
    </row>
    <row r="6071" spans="1:2" x14ac:dyDescent="0.25">
      <c r="A6071" s="2">
        <v>230</v>
      </c>
      <c r="B6071" s="7">
        <v>2181</v>
      </c>
    </row>
    <row r="6072" spans="1:2" x14ac:dyDescent="0.25">
      <c r="A6072" s="2">
        <v>200</v>
      </c>
      <c r="B6072" s="7">
        <v>2028</v>
      </c>
    </row>
    <row r="6073" spans="1:2" x14ac:dyDescent="0.25">
      <c r="A6073" s="2">
        <v>200</v>
      </c>
      <c r="B6073" s="7">
        <v>2063</v>
      </c>
    </row>
    <row r="6074" spans="1:2" x14ac:dyDescent="0.25">
      <c r="A6074" s="2">
        <v>230</v>
      </c>
      <c r="B6074" s="7">
        <v>2066</v>
      </c>
    </row>
    <row r="6075" spans="1:2" x14ac:dyDescent="0.25">
      <c r="A6075" s="2">
        <v>230</v>
      </c>
      <c r="B6075" s="7">
        <v>2384</v>
      </c>
    </row>
    <row r="6076" spans="1:2" x14ac:dyDescent="0.25">
      <c r="A6076" s="2">
        <v>200</v>
      </c>
      <c r="B6076" s="7">
        <v>2356</v>
      </c>
    </row>
    <row r="6077" spans="1:2" x14ac:dyDescent="0.25">
      <c r="A6077" s="2">
        <v>230</v>
      </c>
      <c r="B6077" s="7">
        <v>2506</v>
      </c>
    </row>
    <row r="6078" spans="1:2" x14ac:dyDescent="0.25">
      <c r="A6078" s="2">
        <v>230</v>
      </c>
      <c r="B6078" s="7">
        <v>2265</v>
      </c>
    </row>
    <row r="6079" spans="1:2" x14ac:dyDescent="0.25">
      <c r="A6079" s="2">
        <v>200</v>
      </c>
      <c r="B6079" s="7">
        <v>2144</v>
      </c>
    </row>
    <row r="6080" spans="1:2" x14ac:dyDescent="0.25">
      <c r="A6080" s="2">
        <v>200</v>
      </c>
      <c r="B6080" s="7">
        <v>2135</v>
      </c>
    </row>
    <row r="6081" spans="1:2" x14ac:dyDescent="0.25">
      <c r="A6081" s="2">
        <v>230</v>
      </c>
      <c r="B6081" s="7">
        <v>2066</v>
      </c>
    </row>
    <row r="6082" spans="1:2" x14ac:dyDescent="0.25">
      <c r="A6082" s="2">
        <v>205</v>
      </c>
      <c r="B6082" s="7">
        <v>25645</v>
      </c>
    </row>
    <row r="6083" spans="1:2" x14ac:dyDescent="0.25">
      <c r="A6083" s="2">
        <v>205</v>
      </c>
      <c r="B6083" s="7">
        <v>31420</v>
      </c>
    </row>
    <row r="6084" spans="1:2" x14ac:dyDescent="0.25">
      <c r="A6084" s="2">
        <v>205</v>
      </c>
      <c r="B6084" s="7">
        <v>26040</v>
      </c>
    </row>
    <row r="6085" spans="1:2" x14ac:dyDescent="0.25">
      <c r="A6085" s="2">
        <v>205</v>
      </c>
      <c r="B6085" s="7">
        <v>32085</v>
      </c>
    </row>
    <row r="6086" spans="1:2" x14ac:dyDescent="0.25">
      <c r="A6086" s="2">
        <v>205</v>
      </c>
      <c r="B6086" s="7">
        <v>26725</v>
      </c>
    </row>
    <row r="6087" spans="1:2" x14ac:dyDescent="0.25">
      <c r="A6087" s="2">
        <v>205</v>
      </c>
      <c r="B6087" s="7">
        <v>32385</v>
      </c>
    </row>
    <row r="6088" spans="1:2" x14ac:dyDescent="0.25">
      <c r="A6088" s="2">
        <v>424</v>
      </c>
      <c r="B6088" s="7">
        <v>83000</v>
      </c>
    </row>
    <row r="6089" spans="1:2" x14ac:dyDescent="0.25">
      <c r="A6089" s="2">
        <v>345</v>
      </c>
      <c r="B6089" s="7">
        <v>72000</v>
      </c>
    </row>
    <row r="6090" spans="1:2" x14ac:dyDescent="0.25">
      <c r="A6090" s="2">
        <v>552</v>
      </c>
      <c r="B6090" s="7">
        <v>375000</v>
      </c>
    </row>
    <row r="6091" spans="1:2" x14ac:dyDescent="0.25">
      <c r="A6091" s="2">
        <v>253</v>
      </c>
      <c r="B6091" s="7">
        <v>2000</v>
      </c>
    </row>
    <row r="6092" spans="1:2" x14ac:dyDescent="0.25">
      <c r="A6092" s="2">
        <v>253</v>
      </c>
      <c r="B6092" s="7">
        <v>2087</v>
      </c>
    </row>
    <row r="6093" spans="1:2" x14ac:dyDescent="0.25">
      <c r="A6093" s="2">
        <v>253</v>
      </c>
      <c r="B6093" s="7">
        <v>28680</v>
      </c>
    </row>
    <row r="6094" spans="1:2" x14ac:dyDescent="0.25">
      <c r="A6094" s="2">
        <v>90</v>
      </c>
      <c r="B6094" s="7">
        <v>2000</v>
      </c>
    </row>
    <row r="6095" spans="1:2" x14ac:dyDescent="0.25">
      <c r="A6095" s="2">
        <v>90</v>
      </c>
      <c r="B6095" s="7">
        <v>2000</v>
      </c>
    </row>
    <row r="6096" spans="1:2" x14ac:dyDescent="0.25">
      <c r="A6096" s="2">
        <v>90</v>
      </c>
      <c r="B6096" s="7">
        <v>2000</v>
      </c>
    </row>
    <row r="6097" spans="1:2" x14ac:dyDescent="0.25">
      <c r="A6097" s="2">
        <v>90</v>
      </c>
      <c r="B6097" s="7">
        <v>2000</v>
      </c>
    </row>
    <row r="6098" spans="1:2" x14ac:dyDescent="0.25">
      <c r="A6098" s="2">
        <v>90</v>
      </c>
      <c r="B6098" s="7">
        <v>2000</v>
      </c>
    </row>
    <row r="6099" spans="1:2" x14ac:dyDescent="0.25">
      <c r="A6099" s="2">
        <v>90</v>
      </c>
      <c r="B6099" s="7">
        <v>2000</v>
      </c>
    </row>
    <row r="6100" spans="1:2" x14ac:dyDescent="0.25">
      <c r="A6100" s="2">
        <v>90</v>
      </c>
      <c r="B6100" s="7">
        <v>2000</v>
      </c>
    </row>
    <row r="6101" spans="1:2" x14ac:dyDescent="0.25">
      <c r="A6101" s="2">
        <v>90</v>
      </c>
      <c r="B6101" s="7">
        <v>2000</v>
      </c>
    </row>
    <row r="6102" spans="1:2" x14ac:dyDescent="0.25">
      <c r="A6102" s="2">
        <v>90</v>
      </c>
      <c r="B6102" s="7">
        <v>2000</v>
      </c>
    </row>
    <row r="6103" spans="1:2" x14ac:dyDescent="0.25">
      <c r="A6103" s="2">
        <v>240</v>
      </c>
      <c r="B6103" s="7">
        <v>36400</v>
      </c>
    </row>
    <row r="6104" spans="1:2" x14ac:dyDescent="0.25">
      <c r="A6104" s="2">
        <v>240</v>
      </c>
      <c r="B6104" s="7">
        <v>41500</v>
      </c>
    </row>
    <row r="6105" spans="1:2" x14ac:dyDescent="0.25">
      <c r="A6105" s="2">
        <v>240</v>
      </c>
      <c r="B6105" s="7">
        <v>38900</v>
      </c>
    </row>
    <row r="6106" spans="1:2" x14ac:dyDescent="0.25">
      <c r="A6106" s="2">
        <v>240</v>
      </c>
      <c r="B6106" s="7">
        <v>36600</v>
      </c>
    </row>
    <row r="6107" spans="1:2" x14ac:dyDescent="0.25">
      <c r="A6107" s="2">
        <v>240</v>
      </c>
      <c r="B6107" s="7">
        <v>39100</v>
      </c>
    </row>
    <row r="6108" spans="1:2" x14ac:dyDescent="0.25">
      <c r="A6108" s="2">
        <v>240</v>
      </c>
      <c r="B6108" s="7">
        <v>41700</v>
      </c>
    </row>
    <row r="6109" spans="1:2" x14ac:dyDescent="0.25">
      <c r="A6109" s="2">
        <v>240</v>
      </c>
      <c r="B6109" s="7">
        <v>36600</v>
      </c>
    </row>
    <row r="6110" spans="1:2" x14ac:dyDescent="0.25">
      <c r="A6110" s="2">
        <v>240</v>
      </c>
      <c r="B6110" s="7">
        <v>39100</v>
      </c>
    </row>
    <row r="6111" spans="1:2" x14ac:dyDescent="0.25">
      <c r="A6111" s="2">
        <v>240</v>
      </c>
      <c r="B6111" s="7">
        <v>41700</v>
      </c>
    </row>
    <row r="6112" spans="1:2" x14ac:dyDescent="0.25">
      <c r="A6112" s="2">
        <v>300</v>
      </c>
      <c r="B6112" s="7">
        <v>48525</v>
      </c>
    </row>
    <row r="6113" spans="1:2" x14ac:dyDescent="0.25">
      <c r="A6113" s="2">
        <v>300</v>
      </c>
      <c r="B6113" s="7">
        <v>54025</v>
      </c>
    </row>
    <row r="6114" spans="1:2" x14ac:dyDescent="0.25">
      <c r="A6114" s="2">
        <v>300</v>
      </c>
      <c r="B6114" s="7">
        <v>45975</v>
      </c>
    </row>
    <row r="6115" spans="1:2" x14ac:dyDescent="0.25">
      <c r="A6115" s="2">
        <v>340</v>
      </c>
      <c r="B6115" s="7">
        <v>49700</v>
      </c>
    </row>
    <row r="6116" spans="1:2" x14ac:dyDescent="0.25">
      <c r="A6116" s="2">
        <v>340</v>
      </c>
      <c r="B6116" s="7">
        <v>59900</v>
      </c>
    </row>
    <row r="6117" spans="1:2" x14ac:dyDescent="0.25">
      <c r="A6117" s="2">
        <v>340</v>
      </c>
      <c r="B6117" s="7">
        <v>54600</v>
      </c>
    </row>
    <row r="6118" spans="1:2" x14ac:dyDescent="0.25">
      <c r="A6118" s="2">
        <v>340</v>
      </c>
      <c r="B6118" s="7">
        <v>69279</v>
      </c>
    </row>
    <row r="6119" spans="1:2" x14ac:dyDescent="0.25">
      <c r="A6119" s="2">
        <v>340</v>
      </c>
      <c r="B6119" s="7">
        <v>60600</v>
      </c>
    </row>
    <row r="6120" spans="1:2" x14ac:dyDescent="0.25">
      <c r="A6120" s="2">
        <v>340</v>
      </c>
      <c r="B6120" s="7">
        <v>50400</v>
      </c>
    </row>
    <row r="6121" spans="1:2" x14ac:dyDescent="0.25">
      <c r="A6121" s="2">
        <v>340</v>
      </c>
      <c r="B6121" s="7">
        <v>55300</v>
      </c>
    </row>
    <row r="6122" spans="1:2" x14ac:dyDescent="0.25">
      <c r="A6122" s="2">
        <v>340</v>
      </c>
      <c r="B6122" s="7">
        <v>50400</v>
      </c>
    </row>
    <row r="6123" spans="1:2" x14ac:dyDescent="0.25">
      <c r="A6123" s="2">
        <v>340</v>
      </c>
      <c r="B6123" s="7">
        <v>55300</v>
      </c>
    </row>
    <row r="6124" spans="1:2" x14ac:dyDescent="0.25">
      <c r="A6124" s="2">
        <v>340</v>
      </c>
      <c r="B6124" s="7">
        <v>60600</v>
      </c>
    </row>
    <row r="6125" spans="1:2" x14ac:dyDescent="0.25">
      <c r="A6125" s="2">
        <v>290</v>
      </c>
      <c r="B6125" s="7">
        <v>4207</v>
      </c>
    </row>
    <row r="6126" spans="1:2" x14ac:dyDescent="0.25">
      <c r="A6126" s="2">
        <v>290</v>
      </c>
      <c r="B6126" s="7">
        <v>4556</v>
      </c>
    </row>
    <row r="6127" spans="1:2" x14ac:dyDescent="0.25">
      <c r="A6127" s="2">
        <v>290</v>
      </c>
      <c r="B6127" s="7">
        <v>5035</v>
      </c>
    </row>
    <row r="6128" spans="1:2" x14ac:dyDescent="0.25">
      <c r="A6128" s="2">
        <v>290</v>
      </c>
      <c r="B6128" s="7">
        <v>55375</v>
      </c>
    </row>
    <row r="6129" spans="1:2" x14ac:dyDescent="0.25">
      <c r="A6129" s="2">
        <v>290</v>
      </c>
      <c r="B6129" s="7">
        <v>56225</v>
      </c>
    </row>
    <row r="6130" spans="1:2" x14ac:dyDescent="0.25">
      <c r="A6130" s="2">
        <v>278</v>
      </c>
      <c r="B6130" s="7">
        <v>56525</v>
      </c>
    </row>
    <row r="6131" spans="1:2" x14ac:dyDescent="0.25">
      <c r="A6131" s="2">
        <v>360</v>
      </c>
      <c r="B6131" s="7">
        <v>82305</v>
      </c>
    </row>
    <row r="6132" spans="1:2" x14ac:dyDescent="0.25">
      <c r="A6132" s="2">
        <v>386</v>
      </c>
      <c r="B6132" s="7">
        <v>84500</v>
      </c>
    </row>
    <row r="6133" spans="1:2" x14ac:dyDescent="0.25">
      <c r="A6133" s="2">
        <v>386</v>
      </c>
      <c r="B6133" s="7">
        <v>78820</v>
      </c>
    </row>
    <row r="6134" spans="1:2" x14ac:dyDescent="0.25">
      <c r="A6134" s="2">
        <v>386</v>
      </c>
      <c r="B6134" s="7">
        <v>72520</v>
      </c>
    </row>
    <row r="6135" spans="1:2" x14ac:dyDescent="0.25">
      <c r="A6135" s="2">
        <v>360</v>
      </c>
      <c r="B6135" s="7">
        <v>75465</v>
      </c>
    </row>
    <row r="6136" spans="1:2" x14ac:dyDescent="0.25">
      <c r="A6136" s="2">
        <v>360</v>
      </c>
      <c r="B6136" s="7">
        <v>87500</v>
      </c>
    </row>
    <row r="6137" spans="1:2" x14ac:dyDescent="0.25">
      <c r="A6137" s="2">
        <v>360</v>
      </c>
      <c r="B6137" s="7">
        <v>75465</v>
      </c>
    </row>
    <row r="6138" spans="1:2" x14ac:dyDescent="0.25">
      <c r="A6138" s="2">
        <v>386</v>
      </c>
      <c r="B6138" s="7">
        <v>78820</v>
      </c>
    </row>
    <row r="6139" spans="1:2" x14ac:dyDescent="0.25">
      <c r="A6139" s="2">
        <v>386</v>
      </c>
      <c r="B6139" s="7">
        <v>72520</v>
      </c>
    </row>
    <row r="6140" spans="1:2" x14ac:dyDescent="0.25">
      <c r="A6140" s="2">
        <v>360</v>
      </c>
      <c r="B6140" s="7">
        <v>82305</v>
      </c>
    </row>
    <row r="6141" spans="1:2" x14ac:dyDescent="0.25">
      <c r="A6141" s="2">
        <v>359</v>
      </c>
      <c r="B6141" s="7">
        <v>82305</v>
      </c>
    </row>
    <row r="6142" spans="1:2" x14ac:dyDescent="0.25">
      <c r="A6142" s="2">
        <v>386</v>
      </c>
      <c r="B6142" s="7">
        <v>72520</v>
      </c>
    </row>
    <row r="6143" spans="1:2" x14ac:dyDescent="0.25">
      <c r="A6143" s="2">
        <v>386</v>
      </c>
      <c r="B6143" s="7">
        <v>78820</v>
      </c>
    </row>
    <row r="6144" spans="1:2" x14ac:dyDescent="0.25">
      <c r="A6144" s="2">
        <v>359</v>
      </c>
      <c r="B6144" s="7">
        <v>75465</v>
      </c>
    </row>
    <row r="6145" spans="1:2" x14ac:dyDescent="0.25">
      <c r="A6145" s="2">
        <v>438</v>
      </c>
      <c r="B6145" s="7">
        <v>120060</v>
      </c>
    </row>
    <row r="6146" spans="1:2" x14ac:dyDescent="0.25">
      <c r="A6146" s="2">
        <v>438</v>
      </c>
      <c r="B6146" s="7">
        <v>120440</v>
      </c>
    </row>
    <row r="6147" spans="1:2" x14ac:dyDescent="0.25">
      <c r="A6147" s="2">
        <v>438</v>
      </c>
      <c r="B6147" s="7">
        <v>120440</v>
      </c>
    </row>
    <row r="6148" spans="1:2" x14ac:dyDescent="0.25">
      <c r="A6148" s="2">
        <v>232</v>
      </c>
      <c r="B6148" s="7">
        <v>36770</v>
      </c>
    </row>
    <row r="6149" spans="1:2" x14ac:dyDescent="0.25">
      <c r="A6149" s="2">
        <v>280</v>
      </c>
      <c r="B6149" s="7">
        <v>43370</v>
      </c>
    </row>
    <row r="6150" spans="1:2" x14ac:dyDescent="0.25">
      <c r="A6150" s="2">
        <v>232</v>
      </c>
      <c r="B6150" s="7">
        <v>36140</v>
      </c>
    </row>
    <row r="6151" spans="1:2" x14ac:dyDescent="0.25">
      <c r="A6151" s="2">
        <v>280</v>
      </c>
      <c r="B6151" s="7">
        <v>39970</v>
      </c>
    </row>
    <row r="6152" spans="1:2" x14ac:dyDescent="0.25">
      <c r="A6152" s="2">
        <v>232</v>
      </c>
      <c r="B6152" s="7">
        <v>32370</v>
      </c>
    </row>
    <row r="6153" spans="1:2" x14ac:dyDescent="0.25">
      <c r="A6153" s="2">
        <v>280</v>
      </c>
      <c r="B6153" s="7">
        <v>43590</v>
      </c>
    </row>
    <row r="6154" spans="1:2" x14ac:dyDescent="0.25">
      <c r="A6154" s="2">
        <v>232</v>
      </c>
      <c r="B6154" s="7">
        <v>32640</v>
      </c>
    </row>
    <row r="6155" spans="1:2" x14ac:dyDescent="0.25">
      <c r="A6155" s="2">
        <v>232</v>
      </c>
      <c r="B6155" s="7">
        <v>36360</v>
      </c>
    </row>
    <row r="6156" spans="1:2" x14ac:dyDescent="0.25">
      <c r="A6156" s="2">
        <v>232</v>
      </c>
      <c r="B6156" s="7">
        <v>36990</v>
      </c>
    </row>
    <row r="6157" spans="1:2" x14ac:dyDescent="0.25">
      <c r="A6157" s="2">
        <v>280</v>
      </c>
      <c r="B6157" s="7">
        <v>40190</v>
      </c>
    </row>
    <row r="6158" spans="1:2" x14ac:dyDescent="0.25">
      <c r="A6158" s="2">
        <v>280</v>
      </c>
      <c r="B6158" s="7">
        <v>39285</v>
      </c>
    </row>
    <row r="6159" spans="1:2" x14ac:dyDescent="0.25">
      <c r="A6159" s="2">
        <v>240</v>
      </c>
      <c r="B6159" s="7">
        <v>2136</v>
      </c>
    </row>
    <row r="6160" spans="1:2" x14ac:dyDescent="0.25">
      <c r="A6160" s="2">
        <v>205</v>
      </c>
      <c r="B6160" s="7">
        <v>2080</v>
      </c>
    </row>
    <row r="6161" spans="1:2" x14ac:dyDescent="0.25">
      <c r="A6161" s="2">
        <v>195</v>
      </c>
      <c r="B6161" s="7">
        <v>2283</v>
      </c>
    </row>
    <row r="6162" spans="1:2" x14ac:dyDescent="0.25">
      <c r="A6162" s="2">
        <v>240</v>
      </c>
      <c r="B6162" s="7">
        <v>2444</v>
      </c>
    </row>
    <row r="6163" spans="1:2" x14ac:dyDescent="0.25">
      <c r="A6163" s="2">
        <v>240</v>
      </c>
      <c r="B6163" s="7">
        <v>2681</v>
      </c>
    </row>
    <row r="6164" spans="1:2" x14ac:dyDescent="0.25">
      <c r="A6164" s="2">
        <v>205</v>
      </c>
      <c r="B6164" s="7">
        <v>2356</v>
      </c>
    </row>
    <row r="6165" spans="1:2" x14ac:dyDescent="0.25">
      <c r="A6165" s="2">
        <v>150</v>
      </c>
      <c r="B6165" s="7">
        <v>2000</v>
      </c>
    </row>
    <row r="6166" spans="1:2" x14ac:dyDescent="0.25">
      <c r="A6166" s="2">
        <v>150</v>
      </c>
      <c r="B6166" s="7">
        <v>2000</v>
      </c>
    </row>
    <row r="6167" spans="1:2" x14ac:dyDescent="0.25">
      <c r="A6167" s="2">
        <v>150</v>
      </c>
      <c r="B6167" s="7">
        <v>2000</v>
      </c>
    </row>
    <row r="6168" spans="1:2" x14ac:dyDescent="0.25">
      <c r="A6168" s="2">
        <v>150</v>
      </c>
      <c r="B6168" s="7">
        <v>2000</v>
      </c>
    </row>
    <row r="6169" spans="1:2" x14ac:dyDescent="0.25">
      <c r="A6169" s="2">
        <v>292</v>
      </c>
      <c r="B6169" s="7">
        <v>40205</v>
      </c>
    </row>
    <row r="6170" spans="1:2" x14ac:dyDescent="0.25">
      <c r="A6170" s="2">
        <v>227</v>
      </c>
      <c r="B6170" s="7">
        <v>32520</v>
      </c>
    </row>
    <row r="6171" spans="1:2" x14ac:dyDescent="0.25">
      <c r="A6171" s="2">
        <v>227</v>
      </c>
      <c r="B6171" s="7">
        <v>29265</v>
      </c>
    </row>
    <row r="6172" spans="1:2" x14ac:dyDescent="0.25">
      <c r="A6172" s="2">
        <v>227</v>
      </c>
      <c r="B6172" s="7">
        <v>35770</v>
      </c>
    </row>
    <row r="6173" spans="1:2" x14ac:dyDescent="0.25">
      <c r="A6173" s="2">
        <v>227</v>
      </c>
      <c r="B6173" s="7">
        <v>33120</v>
      </c>
    </row>
    <row r="6174" spans="1:2" x14ac:dyDescent="0.25">
      <c r="A6174" s="2">
        <v>227</v>
      </c>
      <c r="B6174" s="7">
        <v>35270</v>
      </c>
    </row>
    <row r="6175" spans="1:2" x14ac:dyDescent="0.25">
      <c r="A6175" s="2">
        <v>227</v>
      </c>
      <c r="B6175" s="7">
        <v>30770</v>
      </c>
    </row>
    <row r="6176" spans="1:2" x14ac:dyDescent="0.25">
      <c r="A6176" s="2">
        <v>227</v>
      </c>
      <c r="B6176" s="7">
        <v>34670</v>
      </c>
    </row>
    <row r="6177" spans="1:2" x14ac:dyDescent="0.25">
      <c r="A6177" s="2">
        <v>227</v>
      </c>
      <c r="B6177" s="7">
        <v>35730</v>
      </c>
    </row>
    <row r="6178" spans="1:2" x14ac:dyDescent="0.25">
      <c r="A6178" s="2">
        <v>227</v>
      </c>
      <c r="B6178" s="7">
        <v>30930</v>
      </c>
    </row>
    <row r="6179" spans="1:2" x14ac:dyDescent="0.25">
      <c r="A6179" s="2">
        <v>227</v>
      </c>
      <c r="B6179" s="7">
        <v>34830</v>
      </c>
    </row>
    <row r="6180" spans="1:2" x14ac:dyDescent="0.25">
      <c r="A6180" s="2">
        <v>227</v>
      </c>
      <c r="B6180" s="7">
        <v>33230</v>
      </c>
    </row>
    <row r="6181" spans="1:2" x14ac:dyDescent="0.25">
      <c r="A6181" s="2">
        <v>227</v>
      </c>
      <c r="B6181" s="7">
        <v>32730</v>
      </c>
    </row>
    <row r="6182" spans="1:2" x14ac:dyDescent="0.25">
      <c r="A6182" s="2">
        <v>292</v>
      </c>
      <c r="B6182" s="7">
        <v>42515</v>
      </c>
    </row>
    <row r="6183" spans="1:2" x14ac:dyDescent="0.25">
      <c r="A6183" s="2">
        <v>227</v>
      </c>
      <c r="B6183" s="7">
        <v>29230</v>
      </c>
    </row>
    <row r="6184" spans="1:2" x14ac:dyDescent="0.25">
      <c r="A6184" s="2">
        <v>227</v>
      </c>
      <c r="B6184" s="7">
        <v>35625</v>
      </c>
    </row>
    <row r="6185" spans="1:2" x14ac:dyDescent="0.25">
      <c r="A6185" s="2">
        <v>227</v>
      </c>
      <c r="B6185" s="7">
        <v>36230</v>
      </c>
    </row>
    <row r="6186" spans="1:2" x14ac:dyDescent="0.25">
      <c r="A6186" s="2">
        <v>227</v>
      </c>
      <c r="B6186" s="7">
        <v>29730</v>
      </c>
    </row>
    <row r="6187" spans="1:2" x14ac:dyDescent="0.25">
      <c r="A6187" s="2">
        <v>227</v>
      </c>
      <c r="B6187" s="7">
        <v>35675</v>
      </c>
    </row>
    <row r="6188" spans="1:2" x14ac:dyDescent="0.25">
      <c r="A6188" s="2">
        <v>227</v>
      </c>
      <c r="B6188" s="7">
        <v>33130</v>
      </c>
    </row>
    <row r="6189" spans="1:2" x14ac:dyDescent="0.25">
      <c r="A6189" s="2">
        <v>292</v>
      </c>
      <c r="B6189" s="7">
        <v>44460</v>
      </c>
    </row>
    <row r="6190" spans="1:2" x14ac:dyDescent="0.25">
      <c r="A6190" s="2">
        <v>120</v>
      </c>
      <c r="B6190" s="7">
        <v>2000</v>
      </c>
    </row>
    <row r="6191" spans="1:2" x14ac:dyDescent="0.25">
      <c r="A6191" s="2">
        <v>120</v>
      </c>
      <c r="B6191" s="7">
        <v>2000</v>
      </c>
    </row>
    <row r="6192" spans="1:2" x14ac:dyDescent="0.25">
      <c r="A6192" s="2">
        <v>120</v>
      </c>
      <c r="B6192" s="7">
        <v>2000</v>
      </c>
    </row>
    <row r="6193" spans="1:2" x14ac:dyDescent="0.25">
      <c r="A6193" s="2">
        <v>120</v>
      </c>
      <c r="B6193" s="7">
        <v>2000</v>
      </c>
    </row>
    <row r="6194" spans="1:2" x14ac:dyDescent="0.25">
      <c r="A6194" s="2">
        <v>180</v>
      </c>
      <c r="B6194" s="7">
        <v>2000</v>
      </c>
    </row>
    <row r="6195" spans="1:2" x14ac:dyDescent="0.25">
      <c r="A6195" s="2">
        <v>180</v>
      </c>
      <c r="B6195" s="7">
        <v>2000</v>
      </c>
    </row>
    <row r="6196" spans="1:2" x14ac:dyDescent="0.25">
      <c r="A6196" s="2">
        <v>160</v>
      </c>
      <c r="B6196" s="7">
        <v>2000</v>
      </c>
    </row>
    <row r="6197" spans="1:2" x14ac:dyDescent="0.25">
      <c r="A6197" s="2">
        <v>200</v>
      </c>
      <c r="B6197" s="7">
        <v>2044</v>
      </c>
    </row>
    <row r="6198" spans="1:2" x14ac:dyDescent="0.25">
      <c r="A6198" s="2">
        <v>175</v>
      </c>
      <c r="B6198" s="7">
        <v>2100</v>
      </c>
    </row>
    <row r="6199" spans="1:2" x14ac:dyDescent="0.25">
      <c r="A6199" s="2">
        <v>175</v>
      </c>
      <c r="B6199" s="7">
        <v>18890</v>
      </c>
    </row>
    <row r="6200" spans="1:2" x14ac:dyDescent="0.25">
      <c r="A6200" s="2">
        <v>212</v>
      </c>
      <c r="B6200" s="7">
        <v>3667</v>
      </c>
    </row>
    <row r="6201" spans="1:2" x14ac:dyDescent="0.25">
      <c r="A6201" s="2">
        <v>212</v>
      </c>
      <c r="B6201" s="7">
        <v>4282</v>
      </c>
    </row>
    <row r="6202" spans="1:2" x14ac:dyDescent="0.25">
      <c r="A6202" s="2">
        <v>235</v>
      </c>
      <c r="B6202" s="7">
        <v>65225</v>
      </c>
    </row>
    <row r="6203" spans="1:2" x14ac:dyDescent="0.25">
      <c r="A6203" s="2">
        <v>275</v>
      </c>
      <c r="B6203" s="7">
        <v>67395</v>
      </c>
    </row>
    <row r="6204" spans="1:2" x14ac:dyDescent="0.25">
      <c r="A6204" s="2">
        <v>268</v>
      </c>
      <c r="B6204" s="7">
        <v>67395</v>
      </c>
    </row>
    <row r="6205" spans="1:2" x14ac:dyDescent="0.25">
      <c r="A6205" s="2">
        <v>383</v>
      </c>
      <c r="B6205" s="7">
        <v>83180</v>
      </c>
    </row>
    <row r="6206" spans="1:2" x14ac:dyDescent="0.25">
      <c r="A6206" s="2">
        <v>383</v>
      </c>
      <c r="B6206" s="7">
        <v>88880</v>
      </c>
    </row>
    <row r="6207" spans="1:2" x14ac:dyDescent="0.25">
      <c r="A6207" s="2">
        <v>383</v>
      </c>
      <c r="B6207" s="7">
        <v>89380</v>
      </c>
    </row>
    <row r="6208" spans="1:2" x14ac:dyDescent="0.25">
      <c r="A6208" s="2">
        <v>240</v>
      </c>
      <c r="B6208" s="7">
        <v>51270</v>
      </c>
    </row>
    <row r="6209" spans="1:2" x14ac:dyDescent="0.25">
      <c r="A6209" s="2">
        <v>518</v>
      </c>
      <c r="B6209" s="7">
        <v>96100</v>
      </c>
    </row>
    <row r="6210" spans="1:2" x14ac:dyDescent="0.25">
      <c r="A6210" s="2">
        <v>402</v>
      </c>
      <c r="B6210" s="7">
        <v>58800</v>
      </c>
    </row>
    <row r="6211" spans="1:2" x14ac:dyDescent="0.25">
      <c r="A6211" s="2">
        <v>302</v>
      </c>
      <c r="B6211" s="7">
        <v>49770</v>
      </c>
    </row>
    <row r="6212" spans="1:2" x14ac:dyDescent="0.25">
      <c r="A6212" s="2">
        <v>302</v>
      </c>
      <c r="B6212" s="7">
        <v>47270</v>
      </c>
    </row>
    <row r="6213" spans="1:2" x14ac:dyDescent="0.25">
      <c r="A6213" s="2">
        <v>518</v>
      </c>
      <c r="B6213" s="7">
        <v>97250</v>
      </c>
    </row>
    <row r="6214" spans="1:2" x14ac:dyDescent="0.25">
      <c r="A6214" s="2">
        <v>240</v>
      </c>
      <c r="B6214" s="7">
        <v>51790</v>
      </c>
    </row>
    <row r="6215" spans="1:2" x14ac:dyDescent="0.25">
      <c r="A6215" s="2">
        <v>302</v>
      </c>
      <c r="B6215" s="7">
        <v>50290</v>
      </c>
    </row>
    <row r="6216" spans="1:2" x14ac:dyDescent="0.25">
      <c r="A6216" s="2">
        <v>402</v>
      </c>
      <c r="B6216" s="7">
        <v>59450</v>
      </c>
    </row>
    <row r="6217" spans="1:2" x14ac:dyDescent="0.25">
      <c r="A6217" s="2">
        <v>302</v>
      </c>
      <c r="B6217" s="7">
        <v>47790</v>
      </c>
    </row>
    <row r="6218" spans="1:2" x14ac:dyDescent="0.25">
      <c r="A6218" s="2">
        <v>329</v>
      </c>
      <c r="B6218" s="7">
        <v>62900</v>
      </c>
    </row>
    <row r="6219" spans="1:2" x14ac:dyDescent="0.25">
      <c r="A6219" s="2">
        <v>302</v>
      </c>
      <c r="B6219" s="7">
        <v>48300</v>
      </c>
    </row>
    <row r="6220" spans="1:2" x14ac:dyDescent="0.25">
      <c r="A6220" s="2" t="s">
        <v>52</v>
      </c>
      <c r="B6220" s="7">
        <v>49800</v>
      </c>
    </row>
    <row r="6221" spans="1:2" x14ac:dyDescent="0.25">
      <c r="A6221" s="2">
        <v>518</v>
      </c>
      <c r="B6221" s="7">
        <v>98400</v>
      </c>
    </row>
    <row r="6222" spans="1:2" x14ac:dyDescent="0.25">
      <c r="A6222" s="2">
        <v>302</v>
      </c>
      <c r="B6222" s="7">
        <v>50800</v>
      </c>
    </row>
    <row r="6223" spans="1:2" x14ac:dyDescent="0.25">
      <c r="A6223" s="2">
        <v>365</v>
      </c>
      <c r="B6223" s="7">
        <v>51700</v>
      </c>
    </row>
    <row r="6224" spans="1:2" x14ac:dyDescent="0.25">
      <c r="A6224" s="2">
        <v>365</v>
      </c>
      <c r="B6224" s="7">
        <v>51700</v>
      </c>
    </row>
    <row r="6225" spans="1:2" x14ac:dyDescent="0.25">
      <c r="A6225" s="2">
        <v>162</v>
      </c>
      <c r="B6225" s="7">
        <v>2000</v>
      </c>
    </row>
    <row r="6226" spans="1:2" x14ac:dyDescent="0.25">
      <c r="A6226" s="2">
        <v>162</v>
      </c>
      <c r="B6226" s="7">
        <v>2000</v>
      </c>
    </row>
    <row r="6227" spans="1:2" x14ac:dyDescent="0.25">
      <c r="A6227" s="2">
        <v>162</v>
      </c>
      <c r="B6227" s="7">
        <v>2000</v>
      </c>
    </row>
    <row r="6228" spans="1:2" x14ac:dyDescent="0.25">
      <c r="A6228" s="2">
        <v>162</v>
      </c>
      <c r="B6228" s="7">
        <v>2000</v>
      </c>
    </row>
    <row r="6229" spans="1:2" x14ac:dyDescent="0.25">
      <c r="A6229" s="2">
        <v>162</v>
      </c>
      <c r="B6229" s="7">
        <v>2000</v>
      </c>
    </row>
    <row r="6230" spans="1:2" x14ac:dyDescent="0.25">
      <c r="A6230" s="2">
        <v>275</v>
      </c>
      <c r="B6230" s="7">
        <v>43900</v>
      </c>
    </row>
    <row r="6231" spans="1:2" x14ac:dyDescent="0.25">
      <c r="A6231" s="2">
        <v>275</v>
      </c>
      <c r="B6231" s="7">
        <v>45650</v>
      </c>
    </row>
    <row r="6232" spans="1:2" x14ac:dyDescent="0.25">
      <c r="A6232" s="2">
        <v>303</v>
      </c>
      <c r="B6232" s="7">
        <v>45800</v>
      </c>
    </row>
    <row r="6233" spans="1:2" x14ac:dyDescent="0.25">
      <c r="A6233" s="2">
        <v>275</v>
      </c>
      <c r="B6233" s="7">
        <v>47950</v>
      </c>
    </row>
    <row r="6234" spans="1:2" x14ac:dyDescent="0.25">
      <c r="A6234" s="2">
        <v>303</v>
      </c>
      <c r="B6234" s="7">
        <v>45800</v>
      </c>
    </row>
    <row r="6235" spans="1:2" x14ac:dyDescent="0.25">
      <c r="A6235" s="2">
        <v>303</v>
      </c>
      <c r="B6235" s="7">
        <v>47950</v>
      </c>
    </row>
    <row r="6236" spans="1:2" x14ac:dyDescent="0.25">
      <c r="A6236" s="2">
        <v>330</v>
      </c>
      <c r="B6236" s="7">
        <v>49200</v>
      </c>
    </row>
    <row r="6237" spans="1:2" x14ac:dyDescent="0.25">
      <c r="A6237" s="2">
        <v>330</v>
      </c>
      <c r="B6237" s="7">
        <v>47050</v>
      </c>
    </row>
    <row r="6238" spans="1:2" x14ac:dyDescent="0.25">
      <c r="A6238" s="2">
        <v>425</v>
      </c>
      <c r="B6238" s="7">
        <v>62000</v>
      </c>
    </row>
    <row r="6239" spans="1:2" x14ac:dyDescent="0.25">
      <c r="A6239" s="2">
        <v>425</v>
      </c>
      <c r="B6239" s="7">
        <v>63500</v>
      </c>
    </row>
    <row r="6240" spans="1:2" x14ac:dyDescent="0.25">
      <c r="A6240" s="2">
        <v>425</v>
      </c>
      <c r="B6240" s="7">
        <v>64000</v>
      </c>
    </row>
    <row r="6241" spans="1:2" x14ac:dyDescent="0.25">
      <c r="A6241" s="2">
        <v>493</v>
      </c>
      <c r="B6241" s="7">
        <v>133205</v>
      </c>
    </row>
    <row r="6242" spans="1:2" x14ac:dyDescent="0.25">
      <c r="A6242" s="2">
        <v>325</v>
      </c>
      <c r="B6242" s="7">
        <v>50250</v>
      </c>
    </row>
    <row r="6243" spans="1:2" x14ac:dyDescent="0.25">
      <c r="A6243" s="2">
        <v>325</v>
      </c>
      <c r="B6243" s="7">
        <v>52750</v>
      </c>
    </row>
    <row r="6244" spans="1:2" x14ac:dyDescent="0.25">
      <c r="A6244" s="2">
        <v>325</v>
      </c>
      <c r="B6244" s="7">
        <v>52150</v>
      </c>
    </row>
    <row r="6245" spans="1:2" x14ac:dyDescent="0.25">
      <c r="A6245" s="2">
        <v>325</v>
      </c>
      <c r="B6245" s="7">
        <v>54650</v>
      </c>
    </row>
    <row r="6246" spans="1:2" x14ac:dyDescent="0.25">
      <c r="A6246" s="2">
        <v>325</v>
      </c>
      <c r="B6246" s="7">
        <v>54650</v>
      </c>
    </row>
    <row r="6247" spans="1:2" x14ac:dyDescent="0.25">
      <c r="A6247" s="2">
        <v>325</v>
      </c>
      <c r="B6247" s="7">
        <v>52150</v>
      </c>
    </row>
    <row r="6248" spans="1:2" x14ac:dyDescent="0.25">
      <c r="A6248" s="2">
        <v>425</v>
      </c>
      <c r="B6248" s="7">
        <v>64200</v>
      </c>
    </row>
    <row r="6249" spans="1:2" x14ac:dyDescent="0.25">
      <c r="A6249" s="2">
        <v>425</v>
      </c>
      <c r="B6249" s="7">
        <v>72500</v>
      </c>
    </row>
    <row r="6250" spans="1:2" x14ac:dyDescent="0.25">
      <c r="A6250" s="2">
        <v>425</v>
      </c>
      <c r="B6250" s="7">
        <v>74200</v>
      </c>
    </row>
    <row r="6251" spans="1:2" x14ac:dyDescent="0.25">
      <c r="A6251" s="2">
        <v>425</v>
      </c>
      <c r="B6251" s="7">
        <v>65700</v>
      </c>
    </row>
    <row r="6252" spans="1:2" x14ac:dyDescent="0.25">
      <c r="A6252" s="2">
        <v>425</v>
      </c>
      <c r="B6252" s="7">
        <v>74700</v>
      </c>
    </row>
    <row r="6253" spans="1:2" x14ac:dyDescent="0.25">
      <c r="A6253" s="2">
        <v>425</v>
      </c>
      <c r="B6253" s="7">
        <v>66200</v>
      </c>
    </row>
    <row r="6254" spans="1:2" x14ac:dyDescent="0.25">
      <c r="A6254" s="2">
        <v>420</v>
      </c>
      <c r="B6254" s="7">
        <v>60950</v>
      </c>
    </row>
    <row r="6255" spans="1:2" x14ac:dyDescent="0.25">
      <c r="A6255" s="2">
        <v>420</v>
      </c>
      <c r="B6255" s="7">
        <v>58450</v>
      </c>
    </row>
    <row r="6256" spans="1:2" x14ac:dyDescent="0.25">
      <c r="A6256" s="2">
        <v>552</v>
      </c>
      <c r="B6256" s="7">
        <v>92900</v>
      </c>
    </row>
    <row r="6257" spans="1:2" x14ac:dyDescent="0.25">
      <c r="A6257" s="2">
        <v>560</v>
      </c>
      <c r="B6257" s="7">
        <v>93600</v>
      </c>
    </row>
    <row r="6258" spans="1:2" x14ac:dyDescent="0.25">
      <c r="A6258" s="2">
        <v>560</v>
      </c>
      <c r="B6258" s="7">
        <v>94100</v>
      </c>
    </row>
    <row r="6259" spans="1:2" x14ac:dyDescent="0.25">
      <c r="A6259" s="2">
        <v>560</v>
      </c>
      <c r="B6259" s="7">
        <v>115700</v>
      </c>
    </row>
    <row r="6260" spans="1:2" x14ac:dyDescent="0.25">
      <c r="A6260" s="2">
        <v>552</v>
      </c>
      <c r="B6260" s="7">
        <v>117200</v>
      </c>
    </row>
    <row r="6261" spans="1:2" x14ac:dyDescent="0.25">
      <c r="A6261" s="2">
        <v>560</v>
      </c>
      <c r="B6261" s="7">
        <v>117500</v>
      </c>
    </row>
    <row r="6262" spans="1:2" x14ac:dyDescent="0.25">
      <c r="A6262" s="2">
        <v>560</v>
      </c>
      <c r="B6262" s="7">
        <v>118200</v>
      </c>
    </row>
    <row r="6263" spans="1:2" x14ac:dyDescent="0.25">
      <c r="A6263" s="2">
        <v>560</v>
      </c>
      <c r="B6263" s="7">
        <v>111900</v>
      </c>
    </row>
    <row r="6264" spans="1:2" x14ac:dyDescent="0.25">
      <c r="A6264" s="2">
        <v>552</v>
      </c>
      <c r="B6264" s="7">
        <v>119700</v>
      </c>
    </row>
    <row r="6265" spans="1:2" x14ac:dyDescent="0.25">
      <c r="A6265" s="2">
        <v>552</v>
      </c>
      <c r="B6265" s="7">
        <v>113400</v>
      </c>
    </row>
    <row r="6266" spans="1:2" x14ac:dyDescent="0.25">
      <c r="A6266" s="2">
        <v>560</v>
      </c>
      <c r="B6266" s="7">
        <v>113700</v>
      </c>
    </row>
    <row r="6267" spans="1:2" x14ac:dyDescent="0.25">
      <c r="A6267" s="2">
        <v>560</v>
      </c>
      <c r="B6267" s="7">
        <v>120000</v>
      </c>
    </row>
    <row r="6268" spans="1:2" x14ac:dyDescent="0.25">
      <c r="A6268" s="2">
        <v>400</v>
      </c>
      <c r="B6268" s="7">
        <v>72300</v>
      </c>
    </row>
    <row r="6269" spans="1:2" x14ac:dyDescent="0.25">
      <c r="A6269" s="2">
        <v>340</v>
      </c>
      <c r="B6269" s="7">
        <v>49900</v>
      </c>
    </row>
    <row r="6270" spans="1:2" x14ac:dyDescent="0.25">
      <c r="A6270" s="2">
        <v>340</v>
      </c>
      <c r="B6270" s="7">
        <v>52600</v>
      </c>
    </row>
    <row r="6271" spans="1:2" x14ac:dyDescent="0.25">
      <c r="A6271" s="2">
        <v>400</v>
      </c>
      <c r="B6271" s="7">
        <v>73900</v>
      </c>
    </row>
    <row r="6272" spans="1:2" x14ac:dyDescent="0.25">
      <c r="A6272" s="2">
        <v>360</v>
      </c>
      <c r="B6272" s="7">
        <v>67200</v>
      </c>
    </row>
    <row r="6273" spans="1:2" x14ac:dyDescent="0.25">
      <c r="A6273" s="2">
        <v>340</v>
      </c>
      <c r="B6273" s="7">
        <v>54400</v>
      </c>
    </row>
    <row r="6274" spans="1:2" x14ac:dyDescent="0.25">
      <c r="A6274" s="2">
        <v>400</v>
      </c>
      <c r="B6274" s="7">
        <v>76000</v>
      </c>
    </row>
    <row r="6275" spans="1:2" x14ac:dyDescent="0.25">
      <c r="A6275" s="2">
        <v>252</v>
      </c>
      <c r="B6275" s="7">
        <v>47500</v>
      </c>
    </row>
    <row r="6276" spans="1:2" x14ac:dyDescent="0.25">
      <c r="A6276" s="2">
        <v>340</v>
      </c>
      <c r="B6276" s="7">
        <v>32855</v>
      </c>
    </row>
    <row r="6277" spans="1:2" x14ac:dyDescent="0.25">
      <c r="A6277" s="2">
        <v>340</v>
      </c>
      <c r="B6277" s="7">
        <v>30855</v>
      </c>
    </row>
    <row r="6278" spans="1:2" x14ac:dyDescent="0.25">
      <c r="A6278" s="2">
        <v>190</v>
      </c>
      <c r="B6278" s="7">
        <v>22680</v>
      </c>
    </row>
    <row r="6279" spans="1:2" x14ac:dyDescent="0.25">
      <c r="A6279" s="2">
        <v>250</v>
      </c>
      <c r="B6279" s="7">
        <v>29100</v>
      </c>
    </row>
    <row r="6280" spans="1:2" x14ac:dyDescent="0.25">
      <c r="A6280" s="2">
        <v>425</v>
      </c>
      <c r="B6280" s="7">
        <v>37320</v>
      </c>
    </row>
    <row r="6281" spans="1:2" x14ac:dyDescent="0.25">
      <c r="A6281" s="2">
        <v>250</v>
      </c>
      <c r="B6281" s="7">
        <v>29860</v>
      </c>
    </row>
    <row r="6282" spans="1:2" x14ac:dyDescent="0.25">
      <c r="A6282" s="2">
        <v>190</v>
      </c>
      <c r="B6282" s="7">
        <v>23370</v>
      </c>
    </row>
    <row r="6283" spans="1:2" x14ac:dyDescent="0.25">
      <c r="A6283" s="2">
        <v>340</v>
      </c>
      <c r="B6283" s="7">
        <v>31515</v>
      </c>
    </row>
    <row r="6284" spans="1:2" x14ac:dyDescent="0.25">
      <c r="A6284" s="2">
        <v>340</v>
      </c>
      <c r="B6284" s="7">
        <v>33615</v>
      </c>
    </row>
    <row r="6285" spans="1:2" x14ac:dyDescent="0.25">
      <c r="A6285" s="2">
        <v>425</v>
      </c>
      <c r="B6285" s="7">
        <v>37795</v>
      </c>
    </row>
    <row r="6286" spans="1:2" x14ac:dyDescent="0.25">
      <c r="A6286" s="2">
        <v>425</v>
      </c>
      <c r="B6286" s="7">
        <v>38105</v>
      </c>
    </row>
    <row r="6287" spans="1:2" x14ac:dyDescent="0.25">
      <c r="A6287" s="2">
        <v>340</v>
      </c>
      <c r="B6287" s="7">
        <v>33880</v>
      </c>
    </row>
    <row r="6288" spans="1:2" x14ac:dyDescent="0.25">
      <c r="A6288" s="2">
        <v>250</v>
      </c>
      <c r="B6288" s="7">
        <v>27225</v>
      </c>
    </row>
    <row r="6289" spans="1:2" x14ac:dyDescent="0.25">
      <c r="A6289" s="2">
        <v>250</v>
      </c>
      <c r="B6289" s="7">
        <v>29855</v>
      </c>
    </row>
    <row r="6290" spans="1:2" x14ac:dyDescent="0.25">
      <c r="A6290" s="2">
        <v>340</v>
      </c>
      <c r="B6290" s="7">
        <v>31780</v>
      </c>
    </row>
    <row r="6291" spans="1:2" x14ac:dyDescent="0.25">
      <c r="A6291" s="2">
        <v>178</v>
      </c>
      <c r="B6291" s="7">
        <v>23420</v>
      </c>
    </row>
    <row r="6292" spans="1:2" x14ac:dyDescent="0.25">
      <c r="A6292" s="2">
        <v>219</v>
      </c>
      <c r="B6292" s="7">
        <v>20320</v>
      </c>
    </row>
    <row r="6293" spans="1:2" x14ac:dyDescent="0.25">
      <c r="A6293" s="2">
        <v>145</v>
      </c>
      <c r="B6293" s="7">
        <v>17935</v>
      </c>
    </row>
    <row r="6294" spans="1:2" x14ac:dyDescent="0.25">
      <c r="A6294" s="2">
        <v>219</v>
      </c>
      <c r="B6294" s="7">
        <v>19695</v>
      </c>
    </row>
    <row r="6295" spans="1:2" x14ac:dyDescent="0.25">
      <c r="A6295" s="2">
        <v>164</v>
      </c>
      <c r="B6295" s="7">
        <v>23640</v>
      </c>
    </row>
    <row r="6296" spans="1:2" x14ac:dyDescent="0.25">
      <c r="A6296" s="2">
        <v>164</v>
      </c>
      <c r="B6296" s="7">
        <v>25555</v>
      </c>
    </row>
    <row r="6297" spans="1:2" x14ac:dyDescent="0.25">
      <c r="A6297" s="2">
        <v>164</v>
      </c>
      <c r="B6297" s="7">
        <v>25925</v>
      </c>
    </row>
    <row r="6298" spans="1:2" x14ac:dyDescent="0.25">
      <c r="A6298" s="2">
        <v>197</v>
      </c>
      <c r="B6298" s="7">
        <v>23835</v>
      </c>
    </row>
    <row r="6299" spans="1:2" x14ac:dyDescent="0.25">
      <c r="A6299" s="2">
        <v>197</v>
      </c>
      <c r="B6299" s="7">
        <v>22565</v>
      </c>
    </row>
    <row r="6300" spans="1:2" x14ac:dyDescent="0.25">
      <c r="A6300" s="2">
        <v>197</v>
      </c>
      <c r="B6300" s="7">
        <v>28420</v>
      </c>
    </row>
    <row r="6301" spans="1:2" x14ac:dyDescent="0.25">
      <c r="A6301" s="2">
        <v>200</v>
      </c>
      <c r="B6301" s="7">
        <v>24610</v>
      </c>
    </row>
    <row r="6302" spans="1:2" x14ac:dyDescent="0.25">
      <c r="A6302" s="2">
        <v>200</v>
      </c>
      <c r="B6302" s="7">
        <v>21465</v>
      </c>
    </row>
    <row r="6303" spans="1:2" x14ac:dyDescent="0.25">
      <c r="A6303" s="2">
        <v>200</v>
      </c>
      <c r="B6303" s="7">
        <v>20965</v>
      </c>
    </row>
    <row r="6304" spans="1:2" x14ac:dyDescent="0.25">
      <c r="A6304" s="2">
        <v>201</v>
      </c>
      <c r="B6304" s="7">
        <v>23465</v>
      </c>
    </row>
    <row r="6305" spans="1:2" x14ac:dyDescent="0.25">
      <c r="A6305" s="2">
        <v>201</v>
      </c>
      <c r="B6305" s="7">
        <v>20165</v>
      </c>
    </row>
    <row r="6306" spans="1:2" x14ac:dyDescent="0.25">
      <c r="A6306" s="2">
        <v>240</v>
      </c>
      <c r="B6306" s="7">
        <v>23265</v>
      </c>
    </row>
    <row r="6307" spans="1:2" x14ac:dyDescent="0.25">
      <c r="A6307" s="2">
        <v>201</v>
      </c>
      <c r="B6307" s="7">
        <v>19565</v>
      </c>
    </row>
    <row r="6308" spans="1:2" x14ac:dyDescent="0.25">
      <c r="A6308" s="2">
        <v>217</v>
      </c>
      <c r="B6308" s="7">
        <v>20575</v>
      </c>
    </row>
    <row r="6309" spans="1:2" x14ac:dyDescent="0.25">
      <c r="A6309" s="2">
        <v>217</v>
      </c>
      <c r="B6309" s="7">
        <v>19795</v>
      </c>
    </row>
    <row r="6310" spans="1:2" x14ac:dyDescent="0.25">
      <c r="A6310" s="2">
        <v>240</v>
      </c>
      <c r="B6310" s="7">
        <v>23710</v>
      </c>
    </row>
    <row r="6311" spans="1:2" x14ac:dyDescent="0.25">
      <c r="A6311" s="2">
        <v>217</v>
      </c>
      <c r="B6311" s="7">
        <v>23915</v>
      </c>
    </row>
    <row r="6312" spans="1:2" x14ac:dyDescent="0.25">
      <c r="A6312" s="2">
        <v>196</v>
      </c>
      <c r="B6312" s="7">
        <v>28195</v>
      </c>
    </row>
    <row r="6313" spans="1:2" x14ac:dyDescent="0.25">
      <c r="A6313" s="2">
        <v>196</v>
      </c>
      <c r="B6313" s="7">
        <v>25470</v>
      </c>
    </row>
    <row r="6314" spans="1:2" x14ac:dyDescent="0.25">
      <c r="A6314" s="2">
        <v>259</v>
      </c>
      <c r="B6314" s="7">
        <v>30355</v>
      </c>
    </row>
    <row r="6315" spans="1:2" x14ac:dyDescent="0.25">
      <c r="A6315" s="2">
        <v>196</v>
      </c>
      <c r="B6315" s="7">
        <v>22340</v>
      </c>
    </row>
    <row r="6316" spans="1:2" x14ac:dyDescent="0.25">
      <c r="A6316" s="2">
        <v>259</v>
      </c>
      <c r="B6316" s="7">
        <v>27005</v>
      </c>
    </row>
    <row r="6317" spans="1:2" x14ac:dyDescent="0.25">
      <c r="A6317" s="2">
        <v>196</v>
      </c>
      <c r="B6317" s="7">
        <v>23610</v>
      </c>
    </row>
    <row r="6318" spans="1:2" x14ac:dyDescent="0.25">
      <c r="A6318" s="2">
        <v>160</v>
      </c>
      <c r="B6318" s="7">
        <v>21625</v>
      </c>
    </row>
    <row r="6319" spans="1:2" x14ac:dyDescent="0.25">
      <c r="A6319" s="2">
        <v>250</v>
      </c>
      <c r="B6319" s="7">
        <v>28620</v>
      </c>
    </row>
    <row r="6320" spans="1:2" x14ac:dyDescent="0.25">
      <c r="A6320" s="2">
        <v>182</v>
      </c>
      <c r="B6320" s="7">
        <v>27770</v>
      </c>
    </row>
    <row r="6321" spans="1:2" x14ac:dyDescent="0.25">
      <c r="A6321" s="2">
        <v>250</v>
      </c>
      <c r="B6321" s="7">
        <v>30920</v>
      </c>
    </row>
    <row r="6322" spans="1:2" x14ac:dyDescent="0.25">
      <c r="A6322" s="2">
        <v>160</v>
      </c>
      <c r="B6322" s="7">
        <v>23120</v>
      </c>
    </row>
    <row r="6323" spans="1:2" x14ac:dyDescent="0.25">
      <c r="A6323" s="2">
        <v>160</v>
      </c>
      <c r="B6323" s="7">
        <v>25020</v>
      </c>
    </row>
    <row r="6324" spans="1:2" x14ac:dyDescent="0.25">
      <c r="A6324" s="2">
        <v>160</v>
      </c>
      <c r="B6324" s="7">
        <v>25125</v>
      </c>
    </row>
    <row r="6325" spans="1:2" x14ac:dyDescent="0.25">
      <c r="A6325" s="2">
        <v>182</v>
      </c>
      <c r="B6325" s="7">
        <v>27875</v>
      </c>
    </row>
    <row r="6326" spans="1:2" x14ac:dyDescent="0.25">
      <c r="A6326" s="2">
        <v>160</v>
      </c>
      <c r="B6326" s="7">
        <v>21680</v>
      </c>
    </row>
    <row r="6327" spans="1:2" x14ac:dyDescent="0.25">
      <c r="A6327" s="2">
        <v>250</v>
      </c>
      <c r="B6327" s="7">
        <v>30975</v>
      </c>
    </row>
    <row r="6328" spans="1:2" x14ac:dyDescent="0.25">
      <c r="A6328" s="2">
        <v>160</v>
      </c>
      <c r="B6328" s="7">
        <v>23225</v>
      </c>
    </row>
    <row r="6329" spans="1:2" x14ac:dyDescent="0.25">
      <c r="A6329" s="2">
        <v>300</v>
      </c>
      <c r="B6329" s="7">
        <v>38680</v>
      </c>
    </row>
    <row r="6330" spans="1:2" x14ac:dyDescent="0.25">
      <c r="A6330" s="2">
        <v>300</v>
      </c>
      <c r="B6330" s="7">
        <v>42235</v>
      </c>
    </row>
    <row r="6331" spans="1:2" x14ac:dyDescent="0.25">
      <c r="A6331" s="2">
        <v>300</v>
      </c>
      <c r="B6331" s="7">
        <v>41225</v>
      </c>
    </row>
    <row r="6332" spans="1:2" x14ac:dyDescent="0.25">
      <c r="A6332" s="2">
        <v>300</v>
      </c>
      <c r="B6332" s="7">
        <v>41525</v>
      </c>
    </row>
    <row r="6333" spans="1:2" x14ac:dyDescent="0.25">
      <c r="A6333" s="2">
        <v>300</v>
      </c>
      <c r="B6333" s="7">
        <v>38425</v>
      </c>
    </row>
    <row r="6334" spans="1:2" x14ac:dyDescent="0.25">
      <c r="A6334" s="2">
        <v>300</v>
      </c>
      <c r="B6334" s="7">
        <v>38125</v>
      </c>
    </row>
    <row r="6335" spans="1:2" x14ac:dyDescent="0.25">
      <c r="A6335" s="2">
        <v>300</v>
      </c>
      <c r="B6335" s="7">
        <v>38915</v>
      </c>
    </row>
    <row r="6336" spans="1:2" x14ac:dyDescent="0.25">
      <c r="A6336" s="2">
        <v>300</v>
      </c>
      <c r="B6336" s="7">
        <v>42015</v>
      </c>
    </row>
    <row r="6337" spans="1:2" x14ac:dyDescent="0.25">
      <c r="A6337" s="2">
        <v>300</v>
      </c>
      <c r="B6337" s="7">
        <v>41715</v>
      </c>
    </row>
    <row r="6338" spans="1:2" x14ac:dyDescent="0.25">
      <c r="A6338" s="2">
        <v>300</v>
      </c>
      <c r="B6338" s="7">
        <v>38615</v>
      </c>
    </row>
    <row r="6339" spans="1:2" x14ac:dyDescent="0.25">
      <c r="A6339" s="2">
        <v>280</v>
      </c>
      <c r="B6339" s="7">
        <v>2000</v>
      </c>
    </row>
    <row r="6340" spans="1:2" x14ac:dyDescent="0.25">
      <c r="A6340" s="2">
        <v>280</v>
      </c>
      <c r="B6340" s="7">
        <v>2263</v>
      </c>
    </row>
    <row r="6341" spans="1:2" x14ac:dyDescent="0.25">
      <c r="A6341" s="2">
        <v>280</v>
      </c>
      <c r="B6341" s="7">
        <v>2209</v>
      </c>
    </row>
    <row r="6342" spans="1:2" x14ac:dyDescent="0.25">
      <c r="A6342" s="2">
        <v>280</v>
      </c>
      <c r="B6342" s="7">
        <v>2411</v>
      </c>
    </row>
    <row r="6343" spans="1:2" x14ac:dyDescent="0.25">
      <c r="A6343" s="2">
        <v>290</v>
      </c>
      <c r="B6343" s="7">
        <v>2459</v>
      </c>
    </row>
    <row r="6344" spans="1:2" x14ac:dyDescent="0.25">
      <c r="A6344" s="2">
        <v>225</v>
      </c>
      <c r="B6344" s="7">
        <v>2000</v>
      </c>
    </row>
    <row r="6345" spans="1:2" x14ac:dyDescent="0.25">
      <c r="A6345" s="2">
        <v>225</v>
      </c>
      <c r="B6345" s="7">
        <v>2000</v>
      </c>
    </row>
    <row r="6346" spans="1:2" x14ac:dyDescent="0.25">
      <c r="A6346" s="2">
        <v>225</v>
      </c>
      <c r="B6346" s="7">
        <v>2000</v>
      </c>
    </row>
    <row r="6347" spans="1:2" x14ac:dyDescent="0.25">
      <c r="A6347" s="2">
        <v>132</v>
      </c>
      <c r="B6347" s="7">
        <v>19685</v>
      </c>
    </row>
    <row r="6348" spans="1:2" x14ac:dyDescent="0.25">
      <c r="A6348" s="2">
        <v>158</v>
      </c>
      <c r="B6348" s="7">
        <v>20755</v>
      </c>
    </row>
    <row r="6349" spans="1:2" x14ac:dyDescent="0.25">
      <c r="A6349" s="2">
        <v>158</v>
      </c>
      <c r="B6349" s="7">
        <v>19565</v>
      </c>
    </row>
    <row r="6350" spans="1:2" x14ac:dyDescent="0.25">
      <c r="A6350" s="2">
        <v>158</v>
      </c>
      <c r="B6350" s="7">
        <v>21715</v>
      </c>
    </row>
    <row r="6351" spans="1:2" x14ac:dyDescent="0.25">
      <c r="A6351" s="2">
        <v>132</v>
      </c>
      <c r="B6351" s="7">
        <v>18845</v>
      </c>
    </row>
    <row r="6352" spans="1:2" x14ac:dyDescent="0.25">
      <c r="A6352" s="2">
        <v>158</v>
      </c>
      <c r="B6352" s="7">
        <v>21715</v>
      </c>
    </row>
    <row r="6353" spans="1:2" x14ac:dyDescent="0.25">
      <c r="A6353" s="2">
        <v>132</v>
      </c>
      <c r="B6353" s="7">
        <v>18845</v>
      </c>
    </row>
    <row r="6354" spans="1:2" x14ac:dyDescent="0.25">
      <c r="A6354" s="2">
        <v>158</v>
      </c>
      <c r="B6354" s="7">
        <v>20755</v>
      </c>
    </row>
    <row r="6355" spans="1:2" x14ac:dyDescent="0.25">
      <c r="A6355" s="2">
        <v>132</v>
      </c>
      <c r="B6355" s="7">
        <v>19685</v>
      </c>
    </row>
    <row r="6356" spans="1:2" x14ac:dyDescent="0.25">
      <c r="A6356" s="2">
        <v>158</v>
      </c>
      <c r="B6356" s="7">
        <v>19565</v>
      </c>
    </row>
    <row r="6357" spans="1:2" x14ac:dyDescent="0.25">
      <c r="A6357" s="2">
        <v>132</v>
      </c>
      <c r="B6357" s="7">
        <v>20115</v>
      </c>
    </row>
    <row r="6358" spans="1:2" x14ac:dyDescent="0.25">
      <c r="A6358" s="2">
        <v>158</v>
      </c>
      <c r="B6358" s="7">
        <v>22415</v>
      </c>
    </row>
    <row r="6359" spans="1:2" x14ac:dyDescent="0.25">
      <c r="A6359" s="2">
        <v>158</v>
      </c>
      <c r="B6359" s="7">
        <v>20265</v>
      </c>
    </row>
    <row r="6360" spans="1:2" x14ac:dyDescent="0.25">
      <c r="A6360" s="2">
        <v>158</v>
      </c>
      <c r="B6360" s="7">
        <v>21455</v>
      </c>
    </row>
    <row r="6361" spans="1:2" x14ac:dyDescent="0.25">
      <c r="A6361" s="2">
        <v>132</v>
      </c>
      <c r="B6361" s="7">
        <v>19275</v>
      </c>
    </row>
    <row r="6362" spans="1:2" x14ac:dyDescent="0.25">
      <c r="A6362" s="2">
        <v>290</v>
      </c>
      <c r="B6362" s="7">
        <v>34380</v>
      </c>
    </row>
    <row r="6363" spans="1:2" x14ac:dyDescent="0.25">
      <c r="A6363" s="2">
        <v>290</v>
      </c>
      <c r="B6363" s="7">
        <v>31290</v>
      </c>
    </row>
    <row r="6364" spans="1:2" x14ac:dyDescent="0.25">
      <c r="A6364" s="2">
        <v>300</v>
      </c>
      <c r="B6364" s="7">
        <v>36990</v>
      </c>
    </row>
    <row r="6365" spans="1:2" x14ac:dyDescent="0.25">
      <c r="A6365" s="2">
        <v>300</v>
      </c>
      <c r="B6365" s="7">
        <v>34490</v>
      </c>
    </row>
    <row r="6366" spans="1:2" x14ac:dyDescent="0.25">
      <c r="A6366" s="2">
        <v>300</v>
      </c>
      <c r="B6366" s="7">
        <v>32510</v>
      </c>
    </row>
    <row r="6367" spans="1:2" x14ac:dyDescent="0.25">
      <c r="A6367" s="2">
        <v>300</v>
      </c>
      <c r="B6367" s="7">
        <v>39960</v>
      </c>
    </row>
    <row r="6368" spans="1:2" x14ac:dyDescent="0.25">
      <c r="A6368" s="2">
        <v>300</v>
      </c>
      <c r="B6368" s="7">
        <v>37770</v>
      </c>
    </row>
    <row r="6369" spans="1:2" x14ac:dyDescent="0.25">
      <c r="A6369" s="2">
        <v>300</v>
      </c>
      <c r="B6369" s="7">
        <v>34590</v>
      </c>
    </row>
    <row r="6370" spans="1:2" x14ac:dyDescent="0.25">
      <c r="A6370" s="2">
        <v>300</v>
      </c>
      <c r="B6370" s="7">
        <v>37090</v>
      </c>
    </row>
    <row r="6371" spans="1:2" x14ac:dyDescent="0.25">
      <c r="A6371" s="2">
        <v>300</v>
      </c>
      <c r="B6371" s="7">
        <v>40040</v>
      </c>
    </row>
    <row r="6372" spans="1:2" x14ac:dyDescent="0.25">
      <c r="A6372" s="2">
        <v>300</v>
      </c>
      <c r="B6372" s="7">
        <v>32610</v>
      </c>
    </row>
    <row r="6373" spans="1:2" x14ac:dyDescent="0.25">
      <c r="A6373" s="2">
        <v>300</v>
      </c>
      <c r="B6373" s="7">
        <v>37870</v>
      </c>
    </row>
    <row r="6374" spans="1:2" x14ac:dyDescent="0.25">
      <c r="A6374" s="2">
        <v>523</v>
      </c>
      <c r="B6374" s="7">
        <v>189350</v>
      </c>
    </row>
    <row r="6375" spans="1:2" x14ac:dyDescent="0.25">
      <c r="A6375" s="2">
        <v>523</v>
      </c>
      <c r="B6375" s="7">
        <v>191300</v>
      </c>
    </row>
    <row r="6376" spans="1:2" x14ac:dyDescent="0.25">
      <c r="A6376" s="2">
        <v>263</v>
      </c>
      <c r="B6376" s="7">
        <v>23700</v>
      </c>
    </row>
    <row r="6377" spans="1:2" x14ac:dyDescent="0.25">
      <c r="A6377" s="2">
        <v>263</v>
      </c>
      <c r="B6377" s="7">
        <v>24000</v>
      </c>
    </row>
    <row r="6378" spans="1:2" x14ac:dyDescent="0.25">
      <c r="A6378" s="2">
        <v>263</v>
      </c>
      <c r="B6378" s="7">
        <v>24200</v>
      </c>
    </row>
    <row r="6379" spans="1:2" x14ac:dyDescent="0.25">
      <c r="A6379" s="2">
        <v>274</v>
      </c>
      <c r="B6379" s="7">
        <v>27995</v>
      </c>
    </row>
    <row r="6380" spans="1:2" x14ac:dyDescent="0.25">
      <c r="A6380" s="2">
        <v>274</v>
      </c>
      <c r="B6380" s="7">
        <v>29925</v>
      </c>
    </row>
    <row r="6381" spans="1:2" x14ac:dyDescent="0.25">
      <c r="A6381" s="2">
        <v>274</v>
      </c>
      <c r="B6381" s="7">
        <v>29925</v>
      </c>
    </row>
    <row r="6382" spans="1:2" x14ac:dyDescent="0.25">
      <c r="A6382" s="2">
        <v>274</v>
      </c>
      <c r="B6382" s="7">
        <v>27995</v>
      </c>
    </row>
    <row r="6383" spans="1:2" x14ac:dyDescent="0.25">
      <c r="A6383" s="2">
        <v>178</v>
      </c>
      <c r="B6383" s="7">
        <v>25730</v>
      </c>
    </row>
    <row r="6384" spans="1:2" x14ac:dyDescent="0.25">
      <c r="A6384" s="2">
        <v>178</v>
      </c>
      <c r="B6384" s="7">
        <v>25780</v>
      </c>
    </row>
    <row r="6385" spans="1:2" x14ac:dyDescent="0.25">
      <c r="A6385" s="2">
        <v>178</v>
      </c>
      <c r="B6385" s="7">
        <v>26580</v>
      </c>
    </row>
    <row r="6386" spans="1:2" x14ac:dyDescent="0.25">
      <c r="A6386" s="2">
        <v>170</v>
      </c>
      <c r="B6386" s="7">
        <v>20480</v>
      </c>
    </row>
    <row r="6387" spans="1:2" x14ac:dyDescent="0.25">
      <c r="A6387" s="2">
        <v>170</v>
      </c>
      <c r="B6387" s="7">
        <v>19980</v>
      </c>
    </row>
    <row r="6388" spans="1:2" x14ac:dyDescent="0.25">
      <c r="A6388" s="2">
        <v>315</v>
      </c>
      <c r="B6388" s="7">
        <v>44990</v>
      </c>
    </row>
    <row r="6389" spans="1:2" x14ac:dyDescent="0.25">
      <c r="A6389" s="2">
        <v>315</v>
      </c>
      <c r="B6389" s="7">
        <v>45990</v>
      </c>
    </row>
    <row r="6390" spans="1:2" x14ac:dyDescent="0.25">
      <c r="A6390" s="2">
        <v>315</v>
      </c>
      <c r="B6390" s="7">
        <v>44990</v>
      </c>
    </row>
    <row r="6391" spans="1:2" x14ac:dyDescent="0.25">
      <c r="A6391" s="2">
        <v>330</v>
      </c>
      <c r="B6391" s="7">
        <v>49300</v>
      </c>
    </row>
    <row r="6392" spans="1:2" x14ac:dyDescent="0.25">
      <c r="A6392" s="2">
        <v>330</v>
      </c>
      <c r="B6392" s="7">
        <v>51300</v>
      </c>
    </row>
    <row r="6393" spans="1:2" x14ac:dyDescent="0.25">
      <c r="A6393" s="2">
        <v>290</v>
      </c>
      <c r="B6393" s="7">
        <v>44565</v>
      </c>
    </row>
    <row r="6394" spans="1:2" x14ac:dyDescent="0.25">
      <c r="A6394" s="2">
        <v>290</v>
      </c>
      <c r="B6394" s="7">
        <v>48840</v>
      </c>
    </row>
    <row r="6395" spans="1:2" x14ac:dyDescent="0.25">
      <c r="A6395" s="2">
        <v>290</v>
      </c>
      <c r="B6395" s="7">
        <v>50840</v>
      </c>
    </row>
    <row r="6396" spans="1:2" x14ac:dyDescent="0.25">
      <c r="A6396" s="2">
        <v>290</v>
      </c>
      <c r="B6396" s="7">
        <v>42565</v>
      </c>
    </row>
    <row r="6397" spans="1:2" x14ac:dyDescent="0.25">
      <c r="A6397" s="2">
        <v>290</v>
      </c>
      <c r="B6397" s="7">
        <v>48840</v>
      </c>
    </row>
    <row r="6398" spans="1:2" x14ac:dyDescent="0.25">
      <c r="A6398" s="2">
        <v>290</v>
      </c>
      <c r="B6398" s="7">
        <v>46840</v>
      </c>
    </row>
    <row r="6399" spans="1:2" x14ac:dyDescent="0.25">
      <c r="A6399" s="2">
        <v>290</v>
      </c>
      <c r="B6399" s="7">
        <v>56780</v>
      </c>
    </row>
    <row r="6400" spans="1:2" x14ac:dyDescent="0.25">
      <c r="A6400" s="2">
        <v>290</v>
      </c>
      <c r="B6400" s="7">
        <v>54780</v>
      </c>
    </row>
    <row r="6401" spans="1:2" x14ac:dyDescent="0.25">
      <c r="A6401" s="2">
        <v>290</v>
      </c>
      <c r="B6401" s="7">
        <v>43015</v>
      </c>
    </row>
    <row r="6402" spans="1:2" x14ac:dyDescent="0.25">
      <c r="A6402" s="2">
        <v>290</v>
      </c>
      <c r="B6402" s="7">
        <v>49440</v>
      </c>
    </row>
    <row r="6403" spans="1:2" x14ac:dyDescent="0.25">
      <c r="A6403" s="2">
        <v>290</v>
      </c>
      <c r="B6403" s="7">
        <v>46515</v>
      </c>
    </row>
    <row r="6404" spans="1:2" x14ac:dyDescent="0.25">
      <c r="A6404" s="2">
        <v>290</v>
      </c>
      <c r="B6404" s="7">
        <v>44515</v>
      </c>
    </row>
    <row r="6405" spans="1:2" x14ac:dyDescent="0.25">
      <c r="A6405" s="2">
        <v>290</v>
      </c>
      <c r="B6405" s="7">
        <v>55230</v>
      </c>
    </row>
    <row r="6406" spans="1:2" x14ac:dyDescent="0.25">
      <c r="A6406" s="2">
        <v>290</v>
      </c>
      <c r="B6406" s="7">
        <v>45015</v>
      </c>
    </row>
    <row r="6407" spans="1:2" x14ac:dyDescent="0.25">
      <c r="A6407" s="2">
        <v>290</v>
      </c>
      <c r="B6407" s="7">
        <v>53230</v>
      </c>
    </row>
    <row r="6408" spans="1:2" x14ac:dyDescent="0.25">
      <c r="A6408" s="2">
        <v>290</v>
      </c>
      <c r="B6408" s="7">
        <v>52640</v>
      </c>
    </row>
    <row r="6409" spans="1:2" x14ac:dyDescent="0.25">
      <c r="A6409" s="2">
        <v>290</v>
      </c>
      <c r="B6409" s="7">
        <v>51440</v>
      </c>
    </row>
    <row r="6410" spans="1:2" x14ac:dyDescent="0.25">
      <c r="A6410" s="2">
        <v>290</v>
      </c>
      <c r="B6410" s="7">
        <v>50640</v>
      </c>
    </row>
    <row r="6411" spans="1:2" x14ac:dyDescent="0.25">
      <c r="A6411" s="2">
        <v>290</v>
      </c>
      <c r="B6411" s="7">
        <v>55230</v>
      </c>
    </row>
    <row r="6412" spans="1:2" x14ac:dyDescent="0.25">
      <c r="A6412" s="2">
        <v>290</v>
      </c>
      <c r="B6412" s="7">
        <v>49440</v>
      </c>
    </row>
    <row r="6413" spans="1:2" x14ac:dyDescent="0.25">
      <c r="A6413" s="2">
        <v>290</v>
      </c>
      <c r="B6413" s="7">
        <v>47440</v>
      </c>
    </row>
    <row r="6414" spans="1:2" x14ac:dyDescent="0.25">
      <c r="A6414" s="2">
        <v>290</v>
      </c>
      <c r="B6414" s="7">
        <v>48640</v>
      </c>
    </row>
    <row r="6415" spans="1:2" x14ac:dyDescent="0.25">
      <c r="A6415" s="2">
        <v>290</v>
      </c>
      <c r="B6415" s="7">
        <v>50640</v>
      </c>
    </row>
    <row r="6416" spans="1:2" x14ac:dyDescent="0.25">
      <c r="A6416" s="2">
        <v>290</v>
      </c>
      <c r="B6416" s="7">
        <v>57230</v>
      </c>
    </row>
    <row r="6417" spans="1:2" x14ac:dyDescent="0.25">
      <c r="A6417" s="2">
        <v>290</v>
      </c>
      <c r="B6417" s="7">
        <v>56400</v>
      </c>
    </row>
    <row r="6418" spans="1:2" x14ac:dyDescent="0.25">
      <c r="A6418" s="2">
        <v>290</v>
      </c>
      <c r="B6418" s="7">
        <v>48360</v>
      </c>
    </row>
    <row r="6419" spans="1:2" x14ac:dyDescent="0.25">
      <c r="A6419" s="2">
        <v>290</v>
      </c>
      <c r="B6419" s="7">
        <v>50360</v>
      </c>
    </row>
    <row r="6420" spans="1:2" x14ac:dyDescent="0.25">
      <c r="A6420" s="2">
        <v>290</v>
      </c>
      <c r="B6420" s="7">
        <v>52360</v>
      </c>
    </row>
    <row r="6421" spans="1:2" x14ac:dyDescent="0.25">
      <c r="A6421" s="2">
        <v>290</v>
      </c>
      <c r="B6421" s="7">
        <v>58400</v>
      </c>
    </row>
    <row r="6422" spans="1:2" x14ac:dyDescent="0.25">
      <c r="A6422" s="2">
        <v>290</v>
      </c>
      <c r="B6422" s="7">
        <v>56400</v>
      </c>
    </row>
    <row r="6423" spans="1:2" x14ac:dyDescent="0.25">
      <c r="A6423" s="2">
        <v>290</v>
      </c>
      <c r="B6423" s="7">
        <v>43950</v>
      </c>
    </row>
    <row r="6424" spans="1:2" x14ac:dyDescent="0.25">
      <c r="A6424" s="2">
        <v>290</v>
      </c>
      <c r="B6424" s="7">
        <v>50360</v>
      </c>
    </row>
    <row r="6425" spans="1:2" x14ac:dyDescent="0.25">
      <c r="A6425" s="2">
        <v>290</v>
      </c>
      <c r="B6425" s="7">
        <v>45950</v>
      </c>
    </row>
    <row r="6426" spans="1:2" x14ac:dyDescent="0.25">
      <c r="A6426" s="2">
        <v>290</v>
      </c>
      <c r="B6426" s="7">
        <v>54400</v>
      </c>
    </row>
    <row r="6427" spans="1:2" x14ac:dyDescent="0.25">
      <c r="A6427" s="2">
        <v>208</v>
      </c>
      <c r="B6427" s="7">
        <v>32500</v>
      </c>
    </row>
    <row r="6428" spans="1:2" x14ac:dyDescent="0.25">
      <c r="A6428" s="2">
        <v>208</v>
      </c>
      <c r="B6428" s="7">
        <v>28950</v>
      </c>
    </row>
    <row r="6429" spans="1:2" x14ac:dyDescent="0.25">
      <c r="A6429" s="2">
        <v>55</v>
      </c>
      <c r="B6429" s="7">
        <v>2000</v>
      </c>
    </row>
    <row r="6430" spans="1:2" x14ac:dyDescent="0.25">
      <c r="A6430" s="2">
        <v>79</v>
      </c>
      <c r="B6430" s="7">
        <v>2000</v>
      </c>
    </row>
    <row r="6431" spans="1:2" x14ac:dyDescent="0.25">
      <c r="A6431" s="2">
        <v>79</v>
      </c>
      <c r="B6431" s="7">
        <v>2000</v>
      </c>
    </row>
    <row r="6432" spans="1:2" x14ac:dyDescent="0.25">
      <c r="A6432" s="2">
        <v>79</v>
      </c>
      <c r="B6432" s="7">
        <v>2000</v>
      </c>
    </row>
    <row r="6433" spans="1:2" x14ac:dyDescent="0.25">
      <c r="A6433" s="2">
        <v>55</v>
      </c>
      <c r="B6433" s="7">
        <v>2000</v>
      </c>
    </row>
    <row r="6434" spans="1:2" x14ac:dyDescent="0.25">
      <c r="A6434" s="2">
        <v>79</v>
      </c>
      <c r="B6434" s="7">
        <v>2000</v>
      </c>
    </row>
    <row r="6435" spans="1:2" x14ac:dyDescent="0.25">
      <c r="A6435" s="2">
        <v>79</v>
      </c>
      <c r="B6435" s="7">
        <v>12515</v>
      </c>
    </row>
    <row r="6436" spans="1:2" x14ac:dyDescent="0.25">
      <c r="A6436" s="2">
        <v>116</v>
      </c>
      <c r="B6436" s="7">
        <v>2000</v>
      </c>
    </row>
    <row r="6437" spans="1:2" x14ac:dyDescent="0.25">
      <c r="A6437" s="2">
        <v>116</v>
      </c>
      <c r="B6437" s="7">
        <v>2000</v>
      </c>
    </row>
    <row r="6438" spans="1:2" x14ac:dyDescent="0.25">
      <c r="A6438" s="2">
        <v>151</v>
      </c>
      <c r="B6438" s="7">
        <v>2000</v>
      </c>
    </row>
    <row r="6439" spans="1:2" x14ac:dyDescent="0.25">
      <c r="A6439" s="2">
        <v>116</v>
      </c>
      <c r="B6439" s="7">
        <v>2000</v>
      </c>
    </row>
    <row r="6440" spans="1:2" x14ac:dyDescent="0.25">
      <c r="A6440" s="2">
        <v>116</v>
      </c>
      <c r="B6440" s="7">
        <v>2000</v>
      </c>
    </row>
    <row r="6441" spans="1:2" x14ac:dyDescent="0.25">
      <c r="A6441" s="2">
        <v>210</v>
      </c>
      <c r="B6441" s="7">
        <v>2381</v>
      </c>
    </row>
    <row r="6442" spans="1:2" x14ac:dyDescent="0.25">
      <c r="A6442" s="2">
        <v>210</v>
      </c>
      <c r="B6442" s="7">
        <v>2337</v>
      </c>
    </row>
    <row r="6443" spans="1:2" x14ac:dyDescent="0.25">
      <c r="A6443" s="2">
        <v>170</v>
      </c>
      <c r="B6443" s="7">
        <v>2138</v>
      </c>
    </row>
    <row r="6444" spans="1:2" x14ac:dyDescent="0.25">
      <c r="A6444" s="2">
        <v>210</v>
      </c>
      <c r="B6444" s="7">
        <v>31025</v>
      </c>
    </row>
    <row r="6445" spans="1:2" x14ac:dyDescent="0.25">
      <c r="A6445" s="2">
        <v>170</v>
      </c>
      <c r="B6445" s="7">
        <v>28025</v>
      </c>
    </row>
    <row r="6446" spans="1:2" x14ac:dyDescent="0.25">
      <c r="A6446" s="2">
        <v>170</v>
      </c>
      <c r="B6446" s="7">
        <v>28075</v>
      </c>
    </row>
    <row r="6447" spans="1:2" x14ac:dyDescent="0.25">
      <c r="A6447" s="2">
        <v>210</v>
      </c>
      <c r="B6447" s="7">
        <v>31075</v>
      </c>
    </row>
    <row r="6448" spans="1:2" x14ac:dyDescent="0.25">
      <c r="A6448" s="2">
        <v>210</v>
      </c>
      <c r="B6448" s="7">
        <v>31675</v>
      </c>
    </row>
    <row r="6449" spans="1:2" x14ac:dyDescent="0.25">
      <c r="A6449" s="2">
        <v>170</v>
      </c>
      <c r="B6449" s="7">
        <v>28875</v>
      </c>
    </row>
    <row r="6450" spans="1:2" x14ac:dyDescent="0.25">
      <c r="A6450" s="2">
        <v>330</v>
      </c>
      <c r="B6450" s="7">
        <v>49850</v>
      </c>
    </row>
    <row r="6451" spans="1:2" x14ac:dyDescent="0.25">
      <c r="A6451" s="2">
        <v>330</v>
      </c>
      <c r="B6451" s="7">
        <v>47700</v>
      </c>
    </row>
    <row r="6452" spans="1:2" x14ac:dyDescent="0.25">
      <c r="A6452" s="2">
        <v>360</v>
      </c>
      <c r="B6452" s="7">
        <v>53700</v>
      </c>
    </row>
    <row r="6453" spans="1:2" x14ac:dyDescent="0.25">
      <c r="A6453" s="2">
        <v>420</v>
      </c>
      <c r="B6453" s="7">
        <v>59200</v>
      </c>
    </row>
    <row r="6454" spans="1:2" x14ac:dyDescent="0.25">
      <c r="A6454" s="2">
        <v>420</v>
      </c>
      <c r="B6454" s="7">
        <v>61700</v>
      </c>
    </row>
    <row r="6455" spans="1:2" x14ac:dyDescent="0.25">
      <c r="A6455" s="2">
        <v>420</v>
      </c>
      <c r="B6455" s="7">
        <v>61200</v>
      </c>
    </row>
    <row r="6456" spans="1:2" x14ac:dyDescent="0.25">
      <c r="A6456" s="2">
        <v>360</v>
      </c>
      <c r="B6456" s="7">
        <v>54750</v>
      </c>
    </row>
    <row r="6457" spans="1:2" x14ac:dyDescent="0.25">
      <c r="A6457" s="2">
        <v>330</v>
      </c>
      <c r="B6457" s="7">
        <v>48700</v>
      </c>
    </row>
    <row r="6458" spans="1:2" x14ac:dyDescent="0.25">
      <c r="A6458" s="2">
        <v>420</v>
      </c>
      <c r="B6458" s="7">
        <v>63700</v>
      </c>
    </row>
    <row r="6459" spans="1:2" x14ac:dyDescent="0.25">
      <c r="A6459" s="2">
        <v>330</v>
      </c>
      <c r="B6459" s="7">
        <v>50850</v>
      </c>
    </row>
    <row r="6460" spans="1:2" x14ac:dyDescent="0.25">
      <c r="A6460" s="2">
        <v>78</v>
      </c>
      <c r="B6460" s="7">
        <v>13995</v>
      </c>
    </row>
    <row r="6461" spans="1:2" x14ac:dyDescent="0.25">
      <c r="A6461" s="2">
        <v>78</v>
      </c>
      <c r="B6461" s="7">
        <v>16995</v>
      </c>
    </row>
    <row r="6462" spans="1:2" x14ac:dyDescent="0.25">
      <c r="A6462" s="2">
        <v>78</v>
      </c>
      <c r="B6462" s="7">
        <v>15195</v>
      </c>
    </row>
    <row r="6463" spans="1:2" x14ac:dyDescent="0.25">
      <c r="A6463" s="2">
        <v>74</v>
      </c>
      <c r="B6463" s="7">
        <v>12995</v>
      </c>
    </row>
    <row r="6464" spans="1:2" x14ac:dyDescent="0.25">
      <c r="A6464" s="2">
        <v>74</v>
      </c>
      <c r="B6464" s="7">
        <v>15195</v>
      </c>
    </row>
    <row r="6465" spans="1:2" x14ac:dyDescent="0.25">
      <c r="A6465" s="2">
        <v>74</v>
      </c>
      <c r="B6465" s="7">
        <v>14195</v>
      </c>
    </row>
    <row r="6466" spans="1:2" x14ac:dyDescent="0.25">
      <c r="A6466" s="2">
        <v>74</v>
      </c>
      <c r="B6466" s="7">
        <v>13995</v>
      </c>
    </row>
    <row r="6467" spans="1:2" x14ac:dyDescent="0.25">
      <c r="A6467" s="2">
        <v>74</v>
      </c>
      <c r="B6467" s="7">
        <v>12995</v>
      </c>
    </row>
    <row r="6468" spans="1:2" x14ac:dyDescent="0.25">
      <c r="A6468" s="2">
        <v>74</v>
      </c>
      <c r="B6468" s="7">
        <v>14295</v>
      </c>
    </row>
    <row r="6469" spans="1:2" x14ac:dyDescent="0.25">
      <c r="A6469" s="2">
        <v>74</v>
      </c>
      <c r="B6469" s="7">
        <v>15395</v>
      </c>
    </row>
    <row r="6470" spans="1:2" x14ac:dyDescent="0.25">
      <c r="A6470" s="2">
        <v>74</v>
      </c>
      <c r="B6470" s="7">
        <v>14095</v>
      </c>
    </row>
    <row r="6471" spans="1:2" x14ac:dyDescent="0.25">
      <c r="A6471" s="2">
        <v>74</v>
      </c>
      <c r="B6471" s="7">
        <v>14945</v>
      </c>
    </row>
    <row r="6472" spans="1:2" x14ac:dyDescent="0.25">
      <c r="A6472" s="2">
        <v>78</v>
      </c>
      <c r="B6472" s="7">
        <v>14795</v>
      </c>
    </row>
    <row r="6473" spans="1:2" x14ac:dyDescent="0.25">
      <c r="A6473" s="2">
        <v>78</v>
      </c>
      <c r="B6473" s="7">
        <v>12995</v>
      </c>
    </row>
    <row r="6474" spans="1:2" x14ac:dyDescent="0.25">
      <c r="A6474" s="2">
        <v>78</v>
      </c>
      <c r="B6474" s="7">
        <v>14195</v>
      </c>
    </row>
    <row r="6475" spans="1:2" x14ac:dyDescent="0.25">
      <c r="A6475" s="2">
        <v>78</v>
      </c>
      <c r="B6475" s="7">
        <v>15995</v>
      </c>
    </row>
    <row r="6476" spans="1:2" x14ac:dyDescent="0.25">
      <c r="A6476" s="2">
        <v>78</v>
      </c>
      <c r="B6476" s="7">
        <v>16495</v>
      </c>
    </row>
    <row r="6477" spans="1:2" x14ac:dyDescent="0.25">
      <c r="A6477" s="2">
        <v>240</v>
      </c>
      <c r="B6477" s="7">
        <v>46030</v>
      </c>
    </row>
    <row r="6478" spans="1:2" x14ac:dyDescent="0.25">
      <c r="A6478" s="2">
        <v>240</v>
      </c>
      <c r="B6478" s="7">
        <v>35595</v>
      </c>
    </row>
    <row r="6479" spans="1:2" x14ac:dyDescent="0.25">
      <c r="A6479" s="2">
        <v>240</v>
      </c>
      <c r="B6479" s="7">
        <v>33100</v>
      </c>
    </row>
    <row r="6480" spans="1:2" x14ac:dyDescent="0.25">
      <c r="A6480" s="2">
        <v>240</v>
      </c>
      <c r="B6480" s="7">
        <v>48525</v>
      </c>
    </row>
    <row r="6481" spans="1:2" x14ac:dyDescent="0.25">
      <c r="A6481" s="2">
        <v>240</v>
      </c>
      <c r="B6481" s="7">
        <v>46455</v>
      </c>
    </row>
    <row r="6482" spans="1:2" x14ac:dyDescent="0.25">
      <c r="A6482" s="2">
        <v>240</v>
      </c>
      <c r="B6482" s="7">
        <v>42955</v>
      </c>
    </row>
    <row r="6483" spans="1:2" x14ac:dyDescent="0.25">
      <c r="A6483" s="2">
        <v>240</v>
      </c>
      <c r="B6483" s="7">
        <v>48950</v>
      </c>
    </row>
    <row r="6484" spans="1:2" x14ac:dyDescent="0.25">
      <c r="A6484" s="2">
        <v>240</v>
      </c>
      <c r="B6484" s="7">
        <v>40460</v>
      </c>
    </row>
    <row r="6485" spans="1:2" x14ac:dyDescent="0.25">
      <c r="A6485" s="2">
        <v>240</v>
      </c>
      <c r="B6485" s="7">
        <v>33260</v>
      </c>
    </row>
    <row r="6486" spans="1:2" x14ac:dyDescent="0.25">
      <c r="A6486" s="2">
        <v>240</v>
      </c>
      <c r="B6486" s="7">
        <v>39585</v>
      </c>
    </row>
    <row r="6487" spans="1:2" x14ac:dyDescent="0.25">
      <c r="A6487" s="2">
        <v>240</v>
      </c>
      <c r="B6487" s="7">
        <v>37090</v>
      </c>
    </row>
    <row r="6488" spans="1:2" x14ac:dyDescent="0.25">
      <c r="A6488" s="2">
        <v>240</v>
      </c>
      <c r="B6488" s="7">
        <v>35755</v>
      </c>
    </row>
    <row r="6489" spans="1:2" x14ac:dyDescent="0.25">
      <c r="A6489" s="2">
        <v>240</v>
      </c>
      <c r="B6489" s="7">
        <v>41895</v>
      </c>
    </row>
    <row r="6490" spans="1:2" x14ac:dyDescent="0.25">
      <c r="A6490" s="2">
        <v>240</v>
      </c>
      <c r="B6490" s="7">
        <v>35720</v>
      </c>
    </row>
    <row r="6491" spans="1:2" x14ac:dyDescent="0.25">
      <c r="A6491" s="2">
        <v>240</v>
      </c>
      <c r="B6491" s="7">
        <v>35130</v>
      </c>
    </row>
    <row r="6492" spans="1:2" x14ac:dyDescent="0.25">
      <c r="A6492" s="2">
        <v>240</v>
      </c>
      <c r="B6492" s="7">
        <v>32720</v>
      </c>
    </row>
    <row r="6493" spans="1:2" x14ac:dyDescent="0.25">
      <c r="A6493" s="2">
        <v>240</v>
      </c>
      <c r="B6493" s="7">
        <v>39485</v>
      </c>
    </row>
    <row r="6494" spans="1:2" x14ac:dyDescent="0.25">
      <c r="A6494" s="2">
        <v>240</v>
      </c>
      <c r="B6494" s="7">
        <v>38125</v>
      </c>
    </row>
    <row r="6495" spans="1:2" x14ac:dyDescent="0.25">
      <c r="A6495" s="2">
        <v>240</v>
      </c>
      <c r="B6495" s="7">
        <v>45475</v>
      </c>
    </row>
    <row r="6496" spans="1:2" x14ac:dyDescent="0.25">
      <c r="A6496" s="2">
        <v>240</v>
      </c>
      <c r="B6496" s="7">
        <v>47880</v>
      </c>
    </row>
    <row r="6497" spans="1:2" x14ac:dyDescent="0.25">
      <c r="A6497" s="2">
        <v>304</v>
      </c>
      <c r="B6497" s="7">
        <v>38850</v>
      </c>
    </row>
    <row r="6498" spans="1:2" x14ac:dyDescent="0.25">
      <c r="A6498" s="2">
        <v>304</v>
      </c>
      <c r="B6498" s="7">
        <v>40845</v>
      </c>
    </row>
    <row r="6499" spans="1:2" x14ac:dyDescent="0.25">
      <c r="A6499" s="2">
        <v>365</v>
      </c>
      <c r="B6499" s="7">
        <v>45840</v>
      </c>
    </row>
    <row r="6500" spans="1:2" x14ac:dyDescent="0.25">
      <c r="A6500" s="2">
        <v>365</v>
      </c>
      <c r="B6500" s="7">
        <v>45840</v>
      </c>
    </row>
    <row r="6501" spans="1:2" x14ac:dyDescent="0.25">
      <c r="A6501" s="2">
        <v>305</v>
      </c>
      <c r="B6501" s="7">
        <v>38850</v>
      </c>
    </row>
    <row r="6502" spans="1:2" x14ac:dyDescent="0.25">
      <c r="A6502" s="2">
        <v>305</v>
      </c>
      <c r="B6502" s="7">
        <v>40845</v>
      </c>
    </row>
    <row r="6503" spans="1:2" x14ac:dyDescent="0.25">
      <c r="A6503" s="2">
        <v>350</v>
      </c>
      <c r="B6503" s="7">
        <v>41005</v>
      </c>
    </row>
    <row r="6504" spans="1:2" x14ac:dyDescent="0.25">
      <c r="A6504" s="2">
        <v>350</v>
      </c>
      <c r="B6504" s="7">
        <v>39010</v>
      </c>
    </row>
    <row r="6505" spans="1:2" x14ac:dyDescent="0.25">
      <c r="A6505" s="2">
        <v>365</v>
      </c>
      <c r="B6505" s="7">
        <v>46000</v>
      </c>
    </row>
    <row r="6506" spans="1:2" x14ac:dyDescent="0.25">
      <c r="A6506" s="2">
        <v>365</v>
      </c>
      <c r="B6506" s="7">
        <v>45205</v>
      </c>
    </row>
    <row r="6507" spans="1:2" x14ac:dyDescent="0.25">
      <c r="A6507" s="2">
        <v>303</v>
      </c>
      <c r="B6507" s="7">
        <v>43210</v>
      </c>
    </row>
    <row r="6508" spans="1:2" x14ac:dyDescent="0.25">
      <c r="A6508" s="2">
        <v>303</v>
      </c>
      <c r="B6508" s="7">
        <v>43370</v>
      </c>
    </row>
    <row r="6509" spans="1:2" x14ac:dyDescent="0.25">
      <c r="A6509" s="2">
        <v>365</v>
      </c>
      <c r="B6509" s="7">
        <v>45365</v>
      </c>
    </row>
    <row r="6510" spans="1:2" x14ac:dyDescent="0.25">
      <c r="A6510" s="2">
        <v>303</v>
      </c>
      <c r="B6510" s="7">
        <v>43530</v>
      </c>
    </row>
    <row r="6511" spans="1:2" x14ac:dyDescent="0.25">
      <c r="A6511" s="2">
        <v>365</v>
      </c>
      <c r="B6511" s="7">
        <v>49025</v>
      </c>
    </row>
    <row r="6512" spans="1:2" x14ac:dyDescent="0.25">
      <c r="A6512" s="2">
        <v>305</v>
      </c>
      <c r="B6512" s="7">
        <v>40850</v>
      </c>
    </row>
    <row r="6513" spans="1:2" x14ac:dyDescent="0.25">
      <c r="A6513" s="2">
        <v>305</v>
      </c>
      <c r="B6513" s="7">
        <v>38900</v>
      </c>
    </row>
    <row r="6514" spans="1:2" x14ac:dyDescent="0.25">
      <c r="A6514" s="2">
        <v>303</v>
      </c>
      <c r="B6514" s="7">
        <v>44045</v>
      </c>
    </row>
    <row r="6515" spans="1:2" x14ac:dyDescent="0.25">
      <c r="A6515" s="2">
        <v>303</v>
      </c>
      <c r="B6515" s="7">
        <v>47810</v>
      </c>
    </row>
    <row r="6516" spans="1:2" x14ac:dyDescent="0.25">
      <c r="A6516" s="2">
        <v>303</v>
      </c>
      <c r="B6516" s="7">
        <v>53475</v>
      </c>
    </row>
    <row r="6517" spans="1:2" x14ac:dyDescent="0.25">
      <c r="A6517" s="2">
        <v>303</v>
      </c>
      <c r="B6517" s="7">
        <v>38260</v>
      </c>
    </row>
    <row r="6518" spans="1:2" x14ac:dyDescent="0.25">
      <c r="A6518" s="2">
        <v>303</v>
      </c>
      <c r="B6518" s="7">
        <v>55970</v>
      </c>
    </row>
    <row r="6519" spans="1:2" x14ac:dyDescent="0.25">
      <c r="A6519" s="2">
        <v>303</v>
      </c>
      <c r="B6519" s="7">
        <v>45315</v>
      </c>
    </row>
    <row r="6520" spans="1:2" x14ac:dyDescent="0.25">
      <c r="A6520" s="2">
        <v>303</v>
      </c>
      <c r="B6520" s="7">
        <v>40755</v>
      </c>
    </row>
    <row r="6521" spans="1:2" x14ac:dyDescent="0.25">
      <c r="A6521" s="2">
        <v>303</v>
      </c>
      <c r="B6521" s="7">
        <v>41550</v>
      </c>
    </row>
    <row r="6522" spans="1:2" x14ac:dyDescent="0.25">
      <c r="A6522" s="2">
        <v>303</v>
      </c>
      <c r="B6522" s="7">
        <v>38260</v>
      </c>
    </row>
    <row r="6523" spans="1:2" x14ac:dyDescent="0.25">
      <c r="A6523" s="2">
        <v>303</v>
      </c>
      <c r="B6523" s="7">
        <v>44045</v>
      </c>
    </row>
    <row r="6524" spans="1:2" x14ac:dyDescent="0.25">
      <c r="A6524" s="2">
        <v>303</v>
      </c>
      <c r="B6524" s="7">
        <v>48055</v>
      </c>
    </row>
    <row r="6525" spans="1:2" x14ac:dyDescent="0.25">
      <c r="A6525" s="2">
        <v>303</v>
      </c>
      <c r="B6525" s="7">
        <v>45560</v>
      </c>
    </row>
    <row r="6526" spans="1:2" x14ac:dyDescent="0.25">
      <c r="A6526" s="2">
        <v>303</v>
      </c>
      <c r="B6526" s="7">
        <v>53475</v>
      </c>
    </row>
    <row r="6527" spans="1:2" x14ac:dyDescent="0.25">
      <c r="A6527" s="2">
        <v>303</v>
      </c>
      <c r="B6527" s="7">
        <v>40755</v>
      </c>
    </row>
    <row r="6528" spans="1:2" x14ac:dyDescent="0.25">
      <c r="A6528" s="2">
        <v>303</v>
      </c>
      <c r="B6528" s="7">
        <v>41550</v>
      </c>
    </row>
    <row r="6529" spans="1:2" x14ac:dyDescent="0.25">
      <c r="A6529" s="2">
        <v>303</v>
      </c>
      <c r="B6529" s="7">
        <v>55970</v>
      </c>
    </row>
    <row r="6530" spans="1:2" x14ac:dyDescent="0.25">
      <c r="A6530" s="2">
        <v>191</v>
      </c>
      <c r="B6530" s="7">
        <v>34645</v>
      </c>
    </row>
    <row r="6531" spans="1:2" x14ac:dyDescent="0.25">
      <c r="A6531" s="2">
        <v>231</v>
      </c>
      <c r="B6531" s="7">
        <v>45555</v>
      </c>
    </row>
    <row r="6532" spans="1:2" x14ac:dyDescent="0.25">
      <c r="A6532" s="2">
        <v>231</v>
      </c>
      <c r="B6532" s="7">
        <v>35190</v>
      </c>
    </row>
    <row r="6533" spans="1:2" x14ac:dyDescent="0.25">
      <c r="A6533" s="2">
        <v>188</v>
      </c>
      <c r="B6533" s="7">
        <v>35190</v>
      </c>
    </row>
    <row r="6534" spans="1:2" x14ac:dyDescent="0.25">
      <c r="A6534" s="2">
        <v>231</v>
      </c>
      <c r="B6534" s="7">
        <v>37080</v>
      </c>
    </row>
    <row r="6535" spans="1:2" x14ac:dyDescent="0.25">
      <c r="A6535" s="2">
        <v>188</v>
      </c>
      <c r="B6535" s="7">
        <v>45555</v>
      </c>
    </row>
    <row r="6536" spans="1:2" x14ac:dyDescent="0.25">
      <c r="A6536" s="2">
        <v>231</v>
      </c>
      <c r="B6536" s="7">
        <v>47445</v>
      </c>
    </row>
    <row r="6537" spans="1:2" x14ac:dyDescent="0.25">
      <c r="A6537" s="2">
        <v>231</v>
      </c>
      <c r="B6537" s="7">
        <v>37080</v>
      </c>
    </row>
    <row r="6538" spans="1:2" x14ac:dyDescent="0.25">
      <c r="A6538" s="2">
        <v>188</v>
      </c>
      <c r="B6538" s="7">
        <v>45605</v>
      </c>
    </row>
    <row r="6539" spans="1:2" x14ac:dyDescent="0.25">
      <c r="A6539" s="2">
        <v>231</v>
      </c>
      <c r="B6539" s="7">
        <v>45605</v>
      </c>
    </row>
    <row r="6540" spans="1:2" x14ac:dyDescent="0.25">
      <c r="A6540" s="2">
        <v>231</v>
      </c>
      <c r="B6540" s="7">
        <v>47495</v>
      </c>
    </row>
    <row r="6541" spans="1:2" x14ac:dyDescent="0.25">
      <c r="A6541" s="2">
        <v>188</v>
      </c>
      <c r="B6541" s="7">
        <v>35190</v>
      </c>
    </row>
    <row r="6542" spans="1:2" x14ac:dyDescent="0.25">
      <c r="A6542" s="2">
        <v>231</v>
      </c>
      <c r="B6542" s="7">
        <v>35190</v>
      </c>
    </row>
    <row r="6543" spans="1:2" x14ac:dyDescent="0.25">
      <c r="A6543" s="2" t="s">
        <v>52</v>
      </c>
      <c r="B6543" s="7">
        <v>35010</v>
      </c>
    </row>
    <row r="6544" spans="1:2" x14ac:dyDescent="0.25">
      <c r="A6544" s="2">
        <v>245</v>
      </c>
      <c r="B6544" s="7">
        <v>36900</v>
      </c>
    </row>
    <row r="6545" spans="1:2" x14ac:dyDescent="0.25">
      <c r="A6545" s="2" t="s">
        <v>52</v>
      </c>
      <c r="B6545" s="7">
        <v>39510</v>
      </c>
    </row>
    <row r="6546" spans="1:2" x14ac:dyDescent="0.25">
      <c r="A6546" s="2">
        <v>245</v>
      </c>
      <c r="B6546" s="7">
        <v>39510</v>
      </c>
    </row>
    <row r="6547" spans="1:2" x14ac:dyDescent="0.25">
      <c r="A6547" s="2">
        <v>245</v>
      </c>
      <c r="B6547" s="7">
        <v>49560</v>
      </c>
    </row>
    <row r="6548" spans="1:2" x14ac:dyDescent="0.25">
      <c r="A6548" s="2">
        <v>245</v>
      </c>
      <c r="B6548" s="7">
        <v>35010</v>
      </c>
    </row>
    <row r="6549" spans="1:2" x14ac:dyDescent="0.25">
      <c r="A6549" s="2">
        <v>245</v>
      </c>
      <c r="B6549" s="7">
        <v>41400</v>
      </c>
    </row>
    <row r="6550" spans="1:2" x14ac:dyDescent="0.25">
      <c r="A6550" s="2">
        <v>245</v>
      </c>
      <c r="B6550" s="7">
        <v>47670</v>
      </c>
    </row>
    <row r="6551" spans="1:2" x14ac:dyDescent="0.25">
      <c r="A6551" s="2" t="s">
        <v>52</v>
      </c>
      <c r="B6551" s="7">
        <v>36760</v>
      </c>
    </row>
    <row r="6552" spans="1:2" x14ac:dyDescent="0.25">
      <c r="A6552" s="2">
        <v>245</v>
      </c>
      <c r="B6552" s="7">
        <v>36760</v>
      </c>
    </row>
    <row r="6553" spans="1:2" x14ac:dyDescent="0.25">
      <c r="A6553" s="2" t="s">
        <v>52</v>
      </c>
      <c r="B6553" s="7">
        <v>47670</v>
      </c>
    </row>
    <row r="6554" spans="1:2" x14ac:dyDescent="0.25">
      <c r="A6554" s="2">
        <v>245</v>
      </c>
      <c r="B6554" s="7">
        <v>38650</v>
      </c>
    </row>
    <row r="6555" spans="1:2" x14ac:dyDescent="0.25">
      <c r="A6555" s="2">
        <v>342</v>
      </c>
      <c r="B6555" s="7">
        <v>5650</v>
      </c>
    </row>
    <row r="6556" spans="1:2" x14ac:dyDescent="0.25">
      <c r="A6556" s="2" t="s">
        <v>52</v>
      </c>
      <c r="B6556" s="7">
        <v>79900</v>
      </c>
    </row>
    <row r="6557" spans="1:2" x14ac:dyDescent="0.25">
      <c r="A6557" s="2" t="s">
        <v>52</v>
      </c>
      <c r="B6557" s="7">
        <v>69900</v>
      </c>
    </row>
    <row r="6558" spans="1:2" x14ac:dyDescent="0.25">
      <c r="A6558" s="2" t="s">
        <v>52</v>
      </c>
      <c r="B6558" s="7">
        <v>104500</v>
      </c>
    </row>
    <row r="6559" spans="1:2" x14ac:dyDescent="0.25">
      <c r="A6559" s="2" t="s">
        <v>52</v>
      </c>
      <c r="B6559" s="7">
        <v>93400</v>
      </c>
    </row>
    <row r="6560" spans="1:2" x14ac:dyDescent="0.25">
      <c r="A6560" s="2" t="s">
        <v>52</v>
      </c>
      <c r="B6560" s="7">
        <v>69900</v>
      </c>
    </row>
    <row r="6561" spans="1:2" x14ac:dyDescent="0.25">
      <c r="A6561" s="2" t="s">
        <v>52</v>
      </c>
      <c r="B6561" s="7">
        <v>75000</v>
      </c>
    </row>
    <row r="6562" spans="1:2" x14ac:dyDescent="0.25">
      <c r="A6562" s="2" t="s">
        <v>52</v>
      </c>
      <c r="B6562" s="7">
        <v>85000</v>
      </c>
    </row>
    <row r="6563" spans="1:2" x14ac:dyDescent="0.25">
      <c r="A6563" s="2" t="s">
        <v>52</v>
      </c>
      <c r="B6563" s="7">
        <v>105000</v>
      </c>
    </row>
    <row r="6564" spans="1:2" x14ac:dyDescent="0.25">
      <c r="A6564" s="2" t="s">
        <v>52</v>
      </c>
      <c r="B6564" s="7">
        <v>80000</v>
      </c>
    </row>
    <row r="6565" spans="1:2" x14ac:dyDescent="0.25">
      <c r="A6565" s="2" t="s">
        <v>52</v>
      </c>
      <c r="B6565" s="7">
        <v>79500</v>
      </c>
    </row>
    <row r="6566" spans="1:2" x14ac:dyDescent="0.25">
      <c r="A6566" s="2" t="s">
        <v>52</v>
      </c>
      <c r="B6566" s="7">
        <v>66000</v>
      </c>
    </row>
    <row r="6567" spans="1:2" x14ac:dyDescent="0.25">
      <c r="A6567" s="2" t="s">
        <v>52</v>
      </c>
      <c r="B6567" s="7">
        <v>134500</v>
      </c>
    </row>
    <row r="6568" spans="1:2" x14ac:dyDescent="0.25">
      <c r="A6568" s="2" t="s">
        <v>52</v>
      </c>
      <c r="B6568" s="7">
        <v>74500</v>
      </c>
    </row>
    <row r="6569" spans="1:2" x14ac:dyDescent="0.25">
      <c r="A6569" s="2" t="s">
        <v>52</v>
      </c>
      <c r="B6569" s="7">
        <v>71000</v>
      </c>
    </row>
    <row r="6570" spans="1:2" x14ac:dyDescent="0.25">
      <c r="A6570" s="2" t="s">
        <v>52</v>
      </c>
      <c r="B6570" s="7">
        <v>75000</v>
      </c>
    </row>
    <row r="6571" spans="1:2" x14ac:dyDescent="0.25">
      <c r="A6571" s="2" t="s">
        <v>52</v>
      </c>
      <c r="B6571" s="7">
        <v>89500</v>
      </c>
    </row>
    <row r="6572" spans="1:2" x14ac:dyDescent="0.25">
      <c r="A6572" s="2" t="s">
        <v>52</v>
      </c>
      <c r="B6572" s="7">
        <v>112000</v>
      </c>
    </row>
    <row r="6573" spans="1:2" x14ac:dyDescent="0.25">
      <c r="A6573" s="2" t="s">
        <v>52</v>
      </c>
      <c r="B6573" s="7">
        <v>70000</v>
      </c>
    </row>
    <row r="6574" spans="1:2" x14ac:dyDescent="0.25">
      <c r="A6574" s="2">
        <v>150</v>
      </c>
      <c r="B6574" s="7">
        <v>2000</v>
      </c>
    </row>
    <row r="6575" spans="1:2" x14ac:dyDescent="0.25">
      <c r="A6575" s="2">
        <v>150</v>
      </c>
      <c r="B6575" s="7">
        <v>2000</v>
      </c>
    </row>
    <row r="6576" spans="1:2" x14ac:dyDescent="0.25">
      <c r="A6576" s="2">
        <v>150</v>
      </c>
      <c r="B6576" s="7">
        <v>2000</v>
      </c>
    </row>
    <row r="6577" spans="1:2" x14ac:dyDescent="0.25">
      <c r="A6577" s="2">
        <v>201</v>
      </c>
      <c r="B6577" s="7">
        <v>24250</v>
      </c>
    </row>
    <row r="6578" spans="1:2" x14ac:dyDescent="0.25">
      <c r="A6578" s="2">
        <v>196</v>
      </c>
      <c r="B6578" s="7">
        <v>27750</v>
      </c>
    </row>
    <row r="6579" spans="1:2" x14ac:dyDescent="0.25">
      <c r="A6579" s="2">
        <v>185</v>
      </c>
      <c r="B6579" s="7">
        <v>26140</v>
      </c>
    </row>
    <row r="6580" spans="1:2" x14ac:dyDescent="0.25">
      <c r="A6580" s="2">
        <v>185</v>
      </c>
      <c r="B6580" s="7">
        <v>33790</v>
      </c>
    </row>
    <row r="6581" spans="1:2" x14ac:dyDescent="0.25">
      <c r="A6581" s="2">
        <v>185</v>
      </c>
      <c r="B6581" s="7">
        <v>25815</v>
      </c>
    </row>
    <row r="6582" spans="1:2" x14ac:dyDescent="0.25">
      <c r="A6582" s="2">
        <v>185</v>
      </c>
      <c r="B6582" s="7">
        <v>30540</v>
      </c>
    </row>
    <row r="6583" spans="1:2" x14ac:dyDescent="0.25">
      <c r="A6583" s="2">
        <v>185</v>
      </c>
      <c r="B6583" s="7">
        <v>27590</v>
      </c>
    </row>
    <row r="6584" spans="1:2" x14ac:dyDescent="0.25">
      <c r="A6584" s="2">
        <v>185</v>
      </c>
      <c r="B6584" s="7">
        <v>24165</v>
      </c>
    </row>
    <row r="6585" spans="1:2" x14ac:dyDescent="0.25">
      <c r="A6585" s="2">
        <v>185</v>
      </c>
      <c r="B6585" s="7">
        <v>29740</v>
      </c>
    </row>
    <row r="6586" spans="1:2" x14ac:dyDescent="0.25">
      <c r="A6586" s="2">
        <v>185</v>
      </c>
      <c r="B6586" s="7">
        <v>23335</v>
      </c>
    </row>
    <row r="6587" spans="1:2" x14ac:dyDescent="0.25">
      <c r="A6587" s="2">
        <v>185</v>
      </c>
      <c r="B6587" s="7">
        <v>31035</v>
      </c>
    </row>
    <row r="6588" spans="1:2" x14ac:dyDescent="0.25">
      <c r="A6588" s="2">
        <v>185</v>
      </c>
      <c r="B6588" s="7">
        <v>25885</v>
      </c>
    </row>
    <row r="6589" spans="1:2" x14ac:dyDescent="0.25">
      <c r="A6589" s="2">
        <v>185</v>
      </c>
      <c r="B6589" s="7">
        <v>30235</v>
      </c>
    </row>
    <row r="6590" spans="1:2" x14ac:dyDescent="0.25">
      <c r="A6590" s="2">
        <v>200</v>
      </c>
      <c r="B6590" s="7">
        <v>30210</v>
      </c>
    </row>
    <row r="6591" spans="1:2" x14ac:dyDescent="0.25">
      <c r="A6591" s="2">
        <v>185</v>
      </c>
      <c r="B6591" s="7">
        <v>26040</v>
      </c>
    </row>
    <row r="6592" spans="1:2" x14ac:dyDescent="0.25">
      <c r="A6592" s="2">
        <v>200</v>
      </c>
      <c r="B6592" s="7">
        <v>24520</v>
      </c>
    </row>
    <row r="6593" spans="1:2" x14ac:dyDescent="0.25">
      <c r="A6593" s="2">
        <v>200</v>
      </c>
      <c r="B6593" s="7">
        <v>27890</v>
      </c>
    </row>
    <row r="6594" spans="1:2" x14ac:dyDescent="0.25">
      <c r="A6594" s="2">
        <v>185</v>
      </c>
      <c r="B6594" s="7">
        <v>30420</v>
      </c>
    </row>
    <row r="6595" spans="1:2" x14ac:dyDescent="0.25">
      <c r="A6595" s="2">
        <v>200</v>
      </c>
      <c r="B6595" s="7">
        <v>27700</v>
      </c>
    </row>
    <row r="6596" spans="1:2" x14ac:dyDescent="0.25">
      <c r="A6596" s="2">
        <v>180</v>
      </c>
      <c r="B6596" s="7">
        <v>22280</v>
      </c>
    </row>
    <row r="6597" spans="1:2" x14ac:dyDescent="0.25">
      <c r="A6597" s="2">
        <v>200</v>
      </c>
      <c r="B6597" s="7">
        <v>24690</v>
      </c>
    </row>
    <row r="6598" spans="1:2" x14ac:dyDescent="0.25">
      <c r="A6598" s="2">
        <v>240</v>
      </c>
      <c r="B6598" s="7">
        <v>28355</v>
      </c>
    </row>
    <row r="6599" spans="1:2" x14ac:dyDescent="0.25">
      <c r="A6599" s="2">
        <v>242</v>
      </c>
      <c r="B6599" s="7">
        <v>24930</v>
      </c>
    </row>
    <row r="6600" spans="1:2" x14ac:dyDescent="0.25">
      <c r="A6600" s="2">
        <v>211</v>
      </c>
      <c r="B6600" s="7">
        <v>20830</v>
      </c>
    </row>
    <row r="6601" spans="1:2" x14ac:dyDescent="0.25">
      <c r="A6601" s="2">
        <v>303</v>
      </c>
      <c r="B6601" s="7">
        <v>26330</v>
      </c>
    </row>
    <row r="6602" spans="1:2" x14ac:dyDescent="0.25">
      <c r="A6602" s="2">
        <v>211</v>
      </c>
      <c r="B6602" s="7">
        <v>20330</v>
      </c>
    </row>
    <row r="6603" spans="1:2" x14ac:dyDescent="0.25">
      <c r="A6603" s="2">
        <v>242</v>
      </c>
      <c r="B6603" s="7">
        <v>23430</v>
      </c>
    </row>
    <row r="6604" spans="1:2" x14ac:dyDescent="0.25">
      <c r="A6604" s="2">
        <v>303</v>
      </c>
      <c r="B6604" s="7">
        <v>27740</v>
      </c>
    </row>
    <row r="6605" spans="1:2" x14ac:dyDescent="0.25">
      <c r="A6605" s="2">
        <v>211</v>
      </c>
      <c r="B6605" s="7">
        <v>22625</v>
      </c>
    </row>
    <row r="6606" spans="1:2" x14ac:dyDescent="0.25">
      <c r="A6606" s="2">
        <v>211</v>
      </c>
      <c r="B6606" s="7">
        <v>21015</v>
      </c>
    </row>
    <row r="6607" spans="1:2" x14ac:dyDescent="0.25">
      <c r="A6607" s="2">
        <v>197</v>
      </c>
      <c r="B6607" s="7">
        <v>27607</v>
      </c>
    </row>
    <row r="6608" spans="1:2" x14ac:dyDescent="0.25">
      <c r="A6608" s="2">
        <v>165</v>
      </c>
      <c r="B6608" s="7">
        <v>27777</v>
      </c>
    </row>
    <row r="6609" spans="1:2" x14ac:dyDescent="0.25">
      <c r="A6609" s="2">
        <v>197</v>
      </c>
      <c r="B6609" s="7">
        <v>29627</v>
      </c>
    </row>
    <row r="6610" spans="1:2" x14ac:dyDescent="0.25">
      <c r="A6610" s="2">
        <v>165</v>
      </c>
      <c r="B6610" s="7">
        <v>22777</v>
      </c>
    </row>
    <row r="6611" spans="1:2" x14ac:dyDescent="0.25">
      <c r="A6611" s="2">
        <v>197</v>
      </c>
      <c r="B6611" s="7">
        <v>32887</v>
      </c>
    </row>
    <row r="6612" spans="1:2" x14ac:dyDescent="0.25">
      <c r="A6612" s="2">
        <v>197</v>
      </c>
      <c r="B6612" s="7">
        <v>31317</v>
      </c>
    </row>
    <row r="6613" spans="1:2" x14ac:dyDescent="0.25">
      <c r="A6613" s="2">
        <v>165</v>
      </c>
      <c r="B6613" s="7">
        <v>25087</v>
      </c>
    </row>
    <row r="6614" spans="1:2" x14ac:dyDescent="0.25">
      <c r="A6614" s="2">
        <v>165</v>
      </c>
      <c r="B6614" s="7">
        <v>25637</v>
      </c>
    </row>
    <row r="6615" spans="1:2" x14ac:dyDescent="0.25">
      <c r="A6615" s="2">
        <v>165</v>
      </c>
      <c r="B6615" s="7">
        <v>27777</v>
      </c>
    </row>
    <row r="6616" spans="1:2" x14ac:dyDescent="0.25">
      <c r="A6616" s="2">
        <v>165</v>
      </c>
      <c r="B6616" s="7">
        <v>25217</v>
      </c>
    </row>
    <row r="6617" spans="1:2" x14ac:dyDescent="0.25">
      <c r="A6617" s="2">
        <v>197</v>
      </c>
      <c r="B6617" s="7">
        <v>27607</v>
      </c>
    </row>
    <row r="6618" spans="1:2" x14ac:dyDescent="0.25">
      <c r="A6618" s="2">
        <v>165</v>
      </c>
      <c r="B6618" s="7">
        <v>22907</v>
      </c>
    </row>
    <row r="6619" spans="1:2" x14ac:dyDescent="0.25">
      <c r="A6619" s="2">
        <v>197</v>
      </c>
      <c r="B6619" s="7">
        <v>32887</v>
      </c>
    </row>
    <row r="6620" spans="1:2" x14ac:dyDescent="0.25">
      <c r="A6620" s="2">
        <v>197</v>
      </c>
      <c r="B6620" s="7">
        <v>29627</v>
      </c>
    </row>
    <row r="6621" spans="1:2" x14ac:dyDescent="0.25">
      <c r="A6621" s="2">
        <v>165</v>
      </c>
      <c r="B6621" s="7">
        <v>25637</v>
      </c>
    </row>
    <row r="6622" spans="1:2" x14ac:dyDescent="0.25">
      <c r="A6622" s="2">
        <v>197</v>
      </c>
      <c r="B6622" s="7">
        <v>31317</v>
      </c>
    </row>
    <row r="6623" spans="1:2" x14ac:dyDescent="0.25">
      <c r="A6623" s="2">
        <v>197</v>
      </c>
      <c r="B6623" s="7">
        <v>26199</v>
      </c>
    </row>
    <row r="6624" spans="1:2" x14ac:dyDescent="0.25">
      <c r="A6624" s="2">
        <v>197</v>
      </c>
      <c r="B6624" s="7">
        <v>25999</v>
      </c>
    </row>
    <row r="6625" spans="1:2" x14ac:dyDescent="0.25">
      <c r="A6625" s="2">
        <v>197</v>
      </c>
      <c r="B6625" s="7">
        <v>28199</v>
      </c>
    </row>
    <row r="6626" spans="1:2" x14ac:dyDescent="0.25">
      <c r="A6626" s="2">
        <v>197</v>
      </c>
      <c r="B6626" s="7">
        <v>23999</v>
      </c>
    </row>
    <row r="6627" spans="1:2" x14ac:dyDescent="0.25">
      <c r="A6627" s="2">
        <v>215</v>
      </c>
      <c r="B6627" s="7">
        <v>34999</v>
      </c>
    </row>
    <row r="6628" spans="1:2" x14ac:dyDescent="0.25">
      <c r="A6628" s="2">
        <v>215</v>
      </c>
      <c r="B6628" s="7">
        <v>35799</v>
      </c>
    </row>
    <row r="6629" spans="1:2" x14ac:dyDescent="0.25">
      <c r="A6629" s="2">
        <v>215</v>
      </c>
      <c r="B6629" s="7">
        <v>36159</v>
      </c>
    </row>
    <row r="6630" spans="1:2" x14ac:dyDescent="0.25">
      <c r="A6630" s="2">
        <v>592</v>
      </c>
      <c r="B6630" s="7">
        <v>229000</v>
      </c>
    </row>
    <row r="6631" spans="1:2" x14ac:dyDescent="0.25">
      <c r="A6631" s="2">
        <v>616</v>
      </c>
      <c r="B6631" s="7">
        <v>239400</v>
      </c>
    </row>
    <row r="6632" spans="1:2" x14ac:dyDescent="0.25">
      <c r="A6632" s="2">
        <v>200</v>
      </c>
      <c r="B6632" s="7">
        <v>28460</v>
      </c>
    </row>
    <row r="6633" spans="1:2" x14ac:dyDescent="0.25">
      <c r="A6633" s="2">
        <v>200</v>
      </c>
      <c r="B6633" s="7">
        <v>23490</v>
      </c>
    </row>
    <row r="6634" spans="1:2" x14ac:dyDescent="0.25">
      <c r="A6634" s="2">
        <v>200</v>
      </c>
      <c r="B6634" s="7">
        <v>28515</v>
      </c>
    </row>
    <row r="6635" spans="1:2" x14ac:dyDescent="0.25">
      <c r="A6635" s="2">
        <v>200</v>
      </c>
      <c r="B6635" s="7">
        <v>22115</v>
      </c>
    </row>
    <row r="6636" spans="1:2" x14ac:dyDescent="0.25">
      <c r="A6636" s="2">
        <v>200</v>
      </c>
      <c r="B6636" s="7">
        <v>22950</v>
      </c>
    </row>
    <row r="6637" spans="1:2" x14ac:dyDescent="0.25">
      <c r="A6637" s="2">
        <v>200</v>
      </c>
      <c r="B6637" s="7">
        <v>28515</v>
      </c>
    </row>
    <row r="6638" spans="1:2" x14ac:dyDescent="0.25">
      <c r="A6638" s="2">
        <v>200</v>
      </c>
      <c r="B6638" s="7">
        <v>22950</v>
      </c>
    </row>
    <row r="6639" spans="1:2" x14ac:dyDescent="0.25">
      <c r="A6639" s="2">
        <v>200</v>
      </c>
      <c r="B6639" s="7">
        <v>22115</v>
      </c>
    </row>
    <row r="6640" spans="1:2" x14ac:dyDescent="0.25">
      <c r="A6640" s="2">
        <v>138</v>
      </c>
      <c r="B6640" s="7">
        <v>25645</v>
      </c>
    </row>
    <row r="6641" spans="1:2" x14ac:dyDescent="0.25">
      <c r="A6641" s="2">
        <v>138</v>
      </c>
      <c r="B6641" s="7">
        <v>24645</v>
      </c>
    </row>
    <row r="6642" spans="1:2" x14ac:dyDescent="0.25">
      <c r="A6642" s="2">
        <v>138</v>
      </c>
      <c r="B6642" s="7">
        <v>25895</v>
      </c>
    </row>
    <row r="6643" spans="1:2" x14ac:dyDescent="0.25">
      <c r="A6643" s="2">
        <v>138</v>
      </c>
      <c r="B6643" s="7">
        <v>24895</v>
      </c>
    </row>
    <row r="6644" spans="1:2" x14ac:dyDescent="0.25">
      <c r="A6644" s="2">
        <v>138</v>
      </c>
      <c r="B6644" s="7">
        <v>26145</v>
      </c>
    </row>
    <row r="6645" spans="1:2" x14ac:dyDescent="0.25">
      <c r="A6645" s="2">
        <v>138</v>
      </c>
      <c r="B6645" s="7">
        <v>25145</v>
      </c>
    </row>
    <row r="6646" spans="1:2" x14ac:dyDescent="0.25">
      <c r="A6646" s="2">
        <v>135</v>
      </c>
      <c r="B6646" s="7">
        <v>2000</v>
      </c>
    </row>
    <row r="6647" spans="1:2" x14ac:dyDescent="0.25">
      <c r="A6647" s="2">
        <v>200</v>
      </c>
      <c r="B6647" s="7">
        <v>2078</v>
      </c>
    </row>
    <row r="6648" spans="1:2" x14ac:dyDescent="0.25">
      <c r="A6648" s="2">
        <v>200</v>
      </c>
      <c r="B6648" s="7">
        <v>2254</v>
      </c>
    </row>
    <row r="6649" spans="1:2" x14ac:dyDescent="0.25">
      <c r="A6649" s="2">
        <v>135</v>
      </c>
      <c r="B6649" s="7">
        <v>2000</v>
      </c>
    </row>
    <row r="6650" spans="1:2" x14ac:dyDescent="0.25">
      <c r="A6650" s="2">
        <v>135</v>
      </c>
      <c r="B6650" s="7">
        <v>2038</v>
      </c>
    </row>
    <row r="6651" spans="1:2" x14ac:dyDescent="0.25">
      <c r="A6651" s="2">
        <v>200</v>
      </c>
      <c r="B6651" s="7">
        <v>2462</v>
      </c>
    </row>
    <row r="6652" spans="1:2" x14ac:dyDescent="0.25">
      <c r="A6652" s="2">
        <v>505</v>
      </c>
      <c r="B6652" s="7">
        <v>298900</v>
      </c>
    </row>
    <row r="6653" spans="1:2" x14ac:dyDescent="0.25">
      <c r="A6653" s="2">
        <v>505</v>
      </c>
      <c r="B6653" s="7">
        <v>303700</v>
      </c>
    </row>
    <row r="6654" spans="1:2" x14ac:dyDescent="0.25">
      <c r="A6654" s="2">
        <v>505</v>
      </c>
      <c r="B6654" s="7">
        <v>303700</v>
      </c>
    </row>
    <row r="6655" spans="1:2" x14ac:dyDescent="0.25">
      <c r="A6655" s="2">
        <v>530</v>
      </c>
      <c r="B6655" s="7">
        <v>335600</v>
      </c>
    </row>
    <row r="6656" spans="1:2" x14ac:dyDescent="0.25">
      <c r="A6656" s="2">
        <v>265</v>
      </c>
      <c r="B6656" s="7">
        <v>44540</v>
      </c>
    </row>
    <row r="6657" spans="1:2" x14ac:dyDescent="0.25">
      <c r="A6657" s="2">
        <v>265</v>
      </c>
      <c r="B6657" s="7">
        <v>44540</v>
      </c>
    </row>
    <row r="6658" spans="1:2" x14ac:dyDescent="0.25">
      <c r="A6658" s="2">
        <v>265</v>
      </c>
      <c r="B6658" s="7">
        <v>41995</v>
      </c>
    </row>
    <row r="6659" spans="1:2" x14ac:dyDescent="0.25">
      <c r="A6659" s="2">
        <v>260</v>
      </c>
      <c r="B6659" s="7">
        <v>39000</v>
      </c>
    </row>
    <row r="6660" spans="1:2" x14ac:dyDescent="0.25">
      <c r="A6660" s="2">
        <v>260</v>
      </c>
      <c r="B6660" s="7">
        <v>38550</v>
      </c>
    </row>
    <row r="6661" spans="1:2" x14ac:dyDescent="0.25">
      <c r="A6661" s="2">
        <v>260</v>
      </c>
      <c r="B6661" s="7">
        <v>40600</v>
      </c>
    </row>
    <row r="6662" spans="1:2" x14ac:dyDescent="0.25">
      <c r="A6662" s="2">
        <v>260</v>
      </c>
      <c r="B6662" s="7">
        <v>36950</v>
      </c>
    </row>
    <row r="6663" spans="1:2" x14ac:dyDescent="0.25">
      <c r="A6663" s="2">
        <v>260</v>
      </c>
      <c r="B6663" s="7">
        <v>34220</v>
      </c>
    </row>
    <row r="6664" spans="1:2" x14ac:dyDescent="0.25">
      <c r="A6664" s="2">
        <v>260</v>
      </c>
      <c r="B6664" s="7">
        <v>29560</v>
      </c>
    </row>
    <row r="6665" spans="1:2" x14ac:dyDescent="0.25">
      <c r="A6665" s="2">
        <v>260</v>
      </c>
      <c r="B6665" s="7">
        <v>32620</v>
      </c>
    </row>
    <row r="6666" spans="1:2" x14ac:dyDescent="0.25">
      <c r="A6666" s="2">
        <v>260</v>
      </c>
      <c r="B6666" s="7">
        <v>31160</v>
      </c>
    </row>
    <row r="6667" spans="1:2" x14ac:dyDescent="0.25">
      <c r="A6667" s="2">
        <v>260</v>
      </c>
      <c r="B6667" s="7">
        <v>34400</v>
      </c>
    </row>
    <row r="6668" spans="1:2" x14ac:dyDescent="0.25">
      <c r="A6668" s="2">
        <v>260</v>
      </c>
      <c r="B6668" s="7">
        <v>39180</v>
      </c>
    </row>
    <row r="6669" spans="1:2" x14ac:dyDescent="0.25">
      <c r="A6669" s="2">
        <v>250</v>
      </c>
      <c r="B6669" s="7">
        <v>41730</v>
      </c>
    </row>
    <row r="6670" spans="1:2" x14ac:dyDescent="0.25">
      <c r="A6670" s="2">
        <v>260</v>
      </c>
      <c r="B6670" s="7">
        <v>32800</v>
      </c>
    </row>
    <row r="6671" spans="1:2" x14ac:dyDescent="0.25">
      <c r="A6671" s="2">
        <v>260</v>
      </c>
      <c r="B6671" s="7">
        <v>38730</v>
      </c>
    </row>
    <row r="6672" spans="1:2" x14ac:dyDescent="0.25">
      <c r="A6672" s="2">
        <v>260</v>
      </c>
      <c r="B6672" s="7">
        <v>29740</v>
      </c>
    </row>
    <row r="6673" spans="1:2" x14ac:dyDescent="0.25">
      <c r="A6673" s="2">
        <v>260</v>
      </c>
      <c r="B6673" s="7">
        <v>40780</v>
      </c>
    </row>
    <row r="6674" spans="1:2" x14ac:dyDescent="0.25">
      <c r="A6674" s="2">
        <v>260</v>
      </c>
      <c r="B6674" s="7">
        <v>31340</v>
      </c>
    </row>
    <row r="6675" spans="1:2" x14ac:dyDescent="0.25">
      <c r="A6675" s="2">
        <v>250</v>
      </c>
      <c r="B6675" s="7">
        <v>42180</v>
      </c>
    </row>
    <row r="6676" spans="1:2" x14ac:dyDescent="0.25">
      <c r="A6676" s="2">
        <v>260</v>
      </c>
      <c r="B6676" s="7">
        <v>37130</v>
      </c>
    </row>
    <row r="6677" spans="1:2" x14ac:dyDescent="0.25">
      <c r="A6677" s="2">
        <v>250</v>
      </c>
      <c r="B6677" s="7">
        <v>40130</v>
      </c>
    </row>
    <row r="6678" spans="1:2" x14ac:dyDescent="0.25">
      <c r="A6678" s="2">
        <v>250</v>
      </c>
      <c r="B6678" s="7">
        <v>43780</v>
      </c>
    </row>
    <row r="6679" spans="1:2" x14ac:dyDescent="0.25">
      <c r="A6679" s="2">
        <v>260</v>
      </c>
      <c r="B6679" s="7">
        <v>29740</v>
      </c>
    </row>
    <row r="6680" spans="1:2" x14ac:dyDescent="0.25">
      <c r="A6680" s="2">
        <v>260</v>
      </c>
      <c r="B6680" s="7">
        <v>31340</v>
      </c>
    </row>
    <row r="6681" spans="1:2" x14ac:dyDescent="0.25">
      <c r="A6681" s="2">
        <v>260</v>
      </c>
      <c r="B6681" s="7">
        <v>37130</v>
      </c>
    </row>
    <row r="6682" spans="1:2" x14ac:dyDescent="0.25">
      <c r="A6682" s="2">
        <v>260</v>
      </c>
      <c r="B6682" s="7">
        <v>38730</v>
      </c>
    </row>
    <row r="6683" spans="1:2" x14ac:dyDescent="0.25">
      <c r="A6683" s="2">
        <v>260</v>
      </c>
      <c r="B6683" s="7">
        <v>34400</v>
      </c>
    </row>
    <row r="6684" spans="1:2" x14ac:dyDescent="0.25">
      <c r="A6684" s="2">
        <v>260</v>
      </c>
      <c r="B6684" s="7">
        <v>32800</v>
      </c>
    </row>
    <row r="6685" spans="1:2" x14ac:dyDescent="0.25">
      <c r="A6685" s="2">
        <v>260</v>
      </c>
      <c r="B6685" s="7">
        <v>40780</v>
      </c>
    </row>
    <row r="6686" spans="1:2" x14ac:dyDescent="0.25">
      <c r="A6686" s="2">
        <v>260</v>
      </c>
      <c r="B6686" s="7">
        <v>39180</v>
      </c>
    </row>
    <row r="6687" spans="1:2" x14ac:dyDescent="0.25">
      <c r="A6687" s="2">
        <v>632</v>
      </c>
      <c r="B6687" s="7">
        <v>336400</v>
      </c>
    </row>
    <row r="6688" spans="1:2" x14ac:dyDescent="0.25">
      <c r="A6688" s="2">
        <v>632</v>
      </c>
      <c r="B6688" s="7">
        <v>369200</v>
      </c>
    </row>
    <row r="6689" spans="1:2" x14ac:dyDescent="0.25">
      <c r="A6689" s="2">
        <v>632</v>
      </c>
      <c r="B6689" s="7">
        <v>345400</v>
      </c>
    </row>
    <row r="6690" spans="1:2" x14ac:dyDescent="0.25">
      <c r="A6690" s="2">
        <v>632</v>
      </c>
      <c r="B6690" s="7">
        <v>378200</v>
      </c>
    </row>
    <row r="6691" spans="1:2" x14ac:dyDescent="0.25">
      <c r="A6691" s="2">
        <v>631</v>
      </c>
      <c r="B6691" s="7">
        <v>382400</v>
      </c>
    </row>
    <row r="6692" spans="1:2" x14ac:dyDescent="0.25">
      <c r="A6692" s="2">
        <v>631</v>
      </c>
      <c r="B6692" s="7">
        <v>354000</v>
      </c>
    </row>
    <row r="6693" spans="1:2" x14ac:dyDescent="0.25">
      <c r="A6693" s="2">
        <v>631</v>
      </c>
      <c r="B6693" s="7">
        <v>364000</v>
      </c>
    </row>
    <row r="6694" spans="1:2" x14ac:dyDescent="0.25">
      <c r="A6694" s="2">
        <v>631</v>
      </c>
      <c r="B6694" s="7">
        <v>392400</v>
      </c>
    </row>
    <row r="6695" spans="1:2" x14ac:dyDescent="0.25">
      <c r="A6695" s="2">
        <v>670</v>
      </c>
      <c r="B6695" s="7">
        <v>450000</v>
      </c>
    </row>
    <row r="6696" spans="1:2" x14ac:dyDescent="0.25">
      <c r="A6696" s="2">
        <v>305</v>
      </c>
      <c r="B6696" s="7">
        <v>3550</v>
      </c>
    </row>
    <row r="6697" spans="1:2" x14ac:dyDescent="0.25">
      <c r="A6697" s="2">
        <v>305</v>
      </c>
      <c r="B6697" s="7">
        <v>3206</v>
      </c>
    </row>
    <row r="6698" spans="1:2" x14ac:dyDescent="0.25">
      <c r="A6698" s="2">
        <v>305</v>
      </c>
      <c r="B6698" s="7">
        <v>3654</v>
      </c>
    </row>
    <row r="6699" spans="1:2" x14ac:dyDescent="0.25">
      <c r="A6699" s="2">
        <v>305</v>
      </c>
      <c r="B6699" s="7">
        <v>4059</v>
      </c>
    </row>
    <row r="6700" spans="1:2" x14ac:dyDescent="0.25">
      <c r="A6700" s="2">
        <v>320</v>
      </c>
      <c r="B6700" s="7">
        <v>4584</v>
      </c>
    </row>
    <row r="6701" spans="1:2" x14ac:dyDescent="0.25">
      <c r="A6701" s="2">
        <v>320</v>
      </c>
      <c r="B6701" s="7">
        <v>5193</v>
      </c>
    </row>
    <row r="6702" spans="1:2" x14ac:dyDescent="0.25">
      <c r="A6702" s="2">
        <v>435</v>
      </c>
      <c r="B6702" s="7">
        <v>41800</v>
      </c>
    </row>
    <row r="6703" spans="1:2" x14ac:dyDescent="0.25">
      <c r="A6703" s="2">
        <v>300</v>
      </c>
      <c r="B6703" s="7">
        <v>29300</v>
      </c>
    </row>
    <row r="6704" spans="1:2" x14ac:dyDescent="0.25">
      <c r="A6704" s="2">
        <v>310</v>
      </c>
      <c r="B6704" s="7">
        <v>34800</v>
      </c>
    </row>
    <row r="6705" spans="1:2" x14ac:dyDescent="0.25">
      <c r="A6705" s="2">
        <v>310</v>
      </c>
      <c r="B6705" s="7">
        <v>25300</v>
      </c>
    </row>
    <row r="6706" spans="1:2" x14ac:dyDescent="0.25">
      <c r="A6706" s="2">
        <v>435</v>
      </c>
      <c r="B6706" s="7">
        <v>46170</v>
      </c>
    </row>
    <row r="6707" spans="1:2" x14ac:dyDescent="0.25">
      <c r="A6707" s="2">
        <v>435</v>
      </c>
      <c r="B6707" s="7">
        <v>32300</v>
      </c>
    </row>
    <row r="6708" spans="1:2" x14ac:dyDescent="0.25">
      <c r="A6708" s="2">
        <v>300</v>
      </c>
      <c r="B6708" s="7">
        <v>23800</v>
      </c>
    </row>
    <row r="6709" spans="1:2" x14ac:dyDescent="0.25">
      <c r="A6709" s="2">
        <v>310</v>
      </c>
      <c r="B6709" s="7">
        <v>29300</v>
      </c>
    </row>
    <row r="6710" spans="1:2" x14ac:dyDescent="0.25">
      <c r="A6710" s="2">
        <v>435</v>
      </c>
      <c r="B6710" s="7">
        <v>36300</v>
      </c>
    </row>
    <row r="6711" spans="1:2" x14ac:dyDescent="0.25">
      <c r="A6711" s="2">
        <v>435</v>
      </c>
      <c r="B6711" s="7">
        <v>36395</v>
      </c>
    </row>
    <row r="6712" spans="1:2" x14ac:dyDescent="0.25">
      <c r="A6712" s="2">
        <v>435</v>
      </c>
      <c r="B6712" s="7">
        <v>32395</v>
      </c>
    </row>
    <row r="6713" spans="1:2" x14ac:dyDescent="0.25">
      <c r="A6713" s="2">
        <v>300</v>
      </c>
      <c r="B6713" s="7">
        <v>24145</v>
      </c>
    </row>
    <row r="6714" spans="1:2" x14ac:dyDescent="0.25">
      <c r="A6714" s="2">
        <v>310</v>
      </c>
      <c r="B6714" s="7">
        <v>35145</v>
      </c>
    </row>
    <row r="6715" spans="1:2" x14ac:dyDescent="0.25">
      <c r="A6715" s="2">
        <v>310</v>
      </c>
      <c r="B6715" s="7">
        <v>29645</v>
      </c>
    </row>
    <row r="6716" spans="1:2" x14ac:dyDescent="0.25">
      <c r="A6716" s="2">
        <v>435</v>
      </c>
      <c r="B6716" s="7">
        <v>41895</v>
      </c>
    </row>
    <row r="6717" spans="1:2" x14ac:dyDescent="0.25">
      <c r="A6717" s="2">
        <v>300</v>
      </c>
      <c r="B6717" s="7">
        <v>29645</v>
      </c>
    </row>
    <row r="6718" spans="1:2" x14ac:dyDescent="0.25">
      <c r="A6718" s="2">
        <v>310</v>
      </c>
      <c r="B6718" s="7">
        <v>25645</v>
      </c>
    </row>
    <row r="6719" spans="1:2" x14ac:dyDescent="0.25">
      <c r="A6719" s="2">
        <v>310</v>
      </c>
      <c r="B6719" s="7">
        <v>25645</v>
      </c>
    </row>
    <row r="6720" spans="1:2" x14ac:dyDescent="0.25">
      <c r="A6720" s="2">
        <v>300</v>
      </c>
      <c r="B6720" s="7">
        <v>24645</v>
      </c>
    </row>
    <row r="6721" spans="1:2" x14ac:dyDescent="0.25">
      <c r="A6721" s="2">
        <v>310</v>
      </c>
      <c r="B6721" s="7">
        <v>29645</v>
      </c>
    </row>
    <row r="6722" spans="1:2" x14ac:dyDescent="0.25">
      <c r="A6722" s="2">
        <v>435</v>
      </c>
      <c r="B6722" s="7">
        <v>42145</v>
      </c>
    </row>
    <row r="6723" spans="1:2" x14ac:dyDescent="0.25">
      <c r="A6723" s="2">
        <v>435</v>
      </c>
      <c r="B6723" s="7">
        <v>36645</v>
      </c>
    </row>
    <row r="6724" spans="1:2" x14ac:dyDescent="0.25">
      <c r="A6724" s="2">
        <v>310</v>
      </c>
      <c r="B6724" s="7">
        <v>35145</v>
      </c>
    </row>
    <row r="6725" spans="1:2" x14ac:dyDescent="0.25">
      <c r="A6725" s="2">
        <v>435</v>
      </c>
      <c r="B6725" s="7">
        <v>32645</v>
      </c>
    </row>
    <row r="6726" spans="1:2" x14ac:dyDescent="0.25">
      <c r="A6726" s="2">
        <v>130</v>
      </c>
      <c r="B6726" s="7">
        <v>2000</v>
      </c>
    </row>
    <row r="6727" spans="1:2" x14ac:dyDescent="0.25">
      <c r="A6727" s="2">
        <v>88</v>
      </c>
      <c r="B6727" s="7">
        <v>2000</v>
      </c>
    </row>
    <row r="6728" spans="1:2" x14ac:dyDescent="0.25">
      <c r="A6728" s="2">
        <v>130</v>
      </c>
      <c r="B6728" s="7">
        <v>2000</v>
      </c>
    </row>
    <row r="6729" spans="1:2" x14ac:dyDescent="0.25">
      <c r="A6729" s="2">
        <v>88</v>
      </c>
      <c r="B6729" s="7">
        <v>2000</v>
      </c>
    </row>
    <row r="6730" spans="1:2" x14ac:dyDescent="0.25">
      <c r="A6730" s="2">
        <v>88</v>
      </c>
      <c r="B6730" s="7">
        <v>2000</v>
      </c>
    </row>
    <row r="6731" spans="1:2" x14ac:dyDescent="0.25">
      <c r="A6731" s="2">
        <v>158</v>
      </c>
      <c r="B6731" s="7">
        <v>27505</v>
      </c>
    </row>
    <row r="6732" spans="1:2" x14ac:dyDescent="0.25">
      <c r="A6732" s="2">
        <v>158</v>
      </c>
      <c r="B6732" s="7">
        <v>30550</v>
      </c>
    </row>
    <row r="6733" spans="1:2" x14ac:dyDescent="0.25">
      <c r="A6733" s="2">
        <v>158</v>
      </c>
      <c r="B6733" s="7">
        <v>29265</v>
      </c>
    </row>
    <row r="6734" spans="1:2" x14ac:dyDescent="0.25">
      <c r="A6734" s="2">
        <v>167</v>
      </c>
      <c r="B6734" s="7">
        <v>26905</v>
      </c>
    </row>
    <row r="6735" spans="1:2" x14ac:dyDescent="0.25">
      <c r="A6735" s="2">
        <v>167</v>
      </c>
      <c r="B6735" s="7">
        <v>28665</v>
      </c>
    </row>
    <row r="6736" spans="1:2" x14ac:dyDescent="0.25">
      <c r="A6736" s="2">
        <v>158</v>
      </c>
      <c r="B6736" s="7">
        <v>25980</v>
      </c>
    </row>
    <row r="6737" spans="1:2" x14ac:dyDescent="0.25">
      <c r="A6737" s="2">
        <v>167</v>
      </c>
      <c r="B6737" s="7">
        <v>27550</v>
      </c>
    </row>
    <row r="6738" spans="1:2" x14ac:dyDescent="0.25">
      <c r="A6738" s="2">
        <v>167</v>
      </c>
      <c r="B6738" s="7">
        <v>23720</v>
      </c>
    </row>
    <row r="6739" spans="1:2" x14ac:dyDescent="0.25">
      <c r="A6739" s="2">
        <v>158</v>
      </c>
      <c r="B6739" s="7">
        <v>28650</v>
      </c>
    </row>
    <row r="6740" spans="1:2" x14ac:dyDescent="0.25">
      <c r="A6740" s="2">
        <v>167</v>
      </c>
      <c r="B6740" s="7">
        <v>29450</v>
      </c>
    </row>
    <row r="6741" spans="1:2" x14ac:dyDescent="0.25">
      <c r="A6741" s="2">
        <v>158</v>
      </c>
      <c r="B6741" s="7">
        <v>28650</v>
      </c>
    </row>
    <row r="6742" spans="1:2" x14ac:dyDescent="0.25">
      <c r="A6742" s="2">
        <v>167</v>
      </c>
      <c r="B6742" s="7">
        <v>27550</v>
      </c>
    </row>
    <row r="6743" spans="1:2" x14ac:dyDescent="0.25">
      <c r="A6743" s="2">
        <v>158</v>
      </c>
      <c r="B6743" s="7">
        <v>29265</v>
      </c>
    </row>
    <row r="6744" spans="1:2" x14ac:dyDescent="0.25">
      <c r="A6744" s="2">
        <v>167</v>
      </c>
      <c r="B6744" s="7">
        <v>23970</v>
      </c>
    </row>
    <row r="6745" spans="1:2" x14ac:dyDescent="0.25">
      <c r="A6745" s="2">
        <v>167</v>
      </c>
      <c r="B6745" s="7">
        <v>29450</v>
      </c>
    </row>
    <row r="6746" spans="1:2" x14ac:dyDescent="0.25">
      <c r="A6746" s="2">
        <v>158</v>
      </c>
      <c r="B6746" s="7">
        <v>30550</v>
      </c>
    </row>
    <row r="6747" spans="1:2" x14ac:dyDescent="0.25">
      <c r="A6747" s="2">
        <v>158</v>
      </c>
      <c r="B6747" s="7">
        <v>27505</v>
      </c>
    </row>
    <row r="6748" spans="1:2" x14ac:dyDescent="0.25">
      <c r="A6748" s="2">
        <v>167</v>
      </c>
      <c r="B6748" s="7">
        <v>26905</v>
      </c>
    </row>
    <row r="6749" spans="1:2" x14ac:dyDescent="0.25">
      <c r="A6749" s="2">
        <v>158</v>
      </c>
      <c r="B6749" s="7">
        <v>26230</v>
      </c>
    </row>
    <row r="6750" spans="1:2" x14ac:dyDescent="0.25">
      <c r="A6750" s="2">
        <v>167</v>
      </c>
      <c r="B6750" s="7">
        <v>32205</v>
      </c>
    </row>
    <row r="6751" spans="1:2" x14ac:dyDescent="0.25">
      <c r="A6751" s="2">
        <v>158</v>
      </c>
      <c r="B6751" s="7">
        <v>32655</v>
      </c>
    </row>
    <row r="6752" spans="1:2" x14ac:dyDescent="0.25">
      <c r="A6752" s="2">
        <v>167</v>
      </c>
      <c r="B6752" s="7">
        <v>28665</v>
      </c>
    </row>
    <row r="6753" spans="1:2" x14ac:dyDescent="0.25">
      <c r="A6753" s="2">
        <v>155</v>
      </c>
      <c r="B6753" s="7">
        <v>28600</v>
      </c>
    </row>
    <row r="6754" spans="1:2" x14ac:dyDescent="0.25">
      <c r="A6754" s="2">
        <v>155</v>
      </c>
      <c r="B6754" s="7">
        <v>26395</v>
      </c>
    </row>
    <row r="6755" spans="1:2" x14ac:dyDescent="0.25">
      <c r="A6755" s="2">
        <v>155</v>
      </c>
      <c r="B6755" s="7">
        <v>29330</v>
      </c>
    </row>
    <row r="6756" spans="1:2" x14ac:dyDescent="0.25">
      <c r="A6756" s="2">
        <v>155</v>
      </c>
      <c r="B6756" s="7">
        <v>31270</v>
      </c>
    </row>
    <row r="6757" spans="1:2" x14ac:dyDescent="0.25">
      <c r="A6757" s="2">
        <v>155</v>
      </c>
      <c r="B6757" s="7">
        <v>30065</v>
      </c>
    </row>
    <row r="6758" spans="1:2" x14ac:dyDescent="0.25">
      <c r="A6758" s="2">
        <v>155</v>
      </c>
      <c r="B6758" s="7">
        <v>24915</v>
      </c>
    </row>
    <row r="6759" spans="1:2" x14ac:dyDescent="0.25">
      <c r="A6759" s="2">
        <v>164</v>
      </c>
      <c r="B6759" s="7">
        <v>2000</v>
      </c>
    </row>
    <row r="6760" spans="1:2" x14ac:dyDescent="0.25">
      <c r="A6760" s="2">
        <v>118</v>
      </c>
      <c r="B6760" s="7">
        <v>2000</v>
      </c>
    </row>
    <row r="6761" spans="1:2" x14ac:dyDescent="0.25">
      <c r="A6761" s="2">
        <v>164</v>
      </c>
      <c r="B6761" s="7">
        <v>2000</v>
      </c>
    </row>
    <row r="6762" spans="1:2" x14ac:dyDescent="0.25">
      <c r="A6762" s="2">
        <v>118</v>
      </c>
      <c r="B6762" s="7">
        <v>2000</v>
      </c>
    </row>
    <row r="6763" spans="1:2" x14ac:dyDescent="0.25">
      <c r="A6763" s="2">
        <v>164</v>
      </c>
      <c r="B6763" s="7">
        <v>2000</v>
      </c>
    </row>
    <row r="6764" spans="1:2" x14ac:dyDescent="0.25">
      <c r="A6764" s="2">
        <v>114</v>
      </c>
      <c r="B6764" s="7">
        <v>2000</v>
      </c>
    </row>
    <row r="6765" spans="1:2" x14ac:dyDescent="0.25">
      <c r="A6765" s="2">
        <v>155</v>
      </c>
      <c r="B6765" s="7">
        <v>2000</v>
      </c>
    </row>
    <row r="6766" spans="1:2" x14ac:dyDescent="0.25">
      <c r="A6766" s="2">
        <v>155</v>
      </c>
      <c r="B6766" s="7">
        <v>2000</v>
      </c>
    </row>
    <row r="6767" spans="1:2" x14ac:dyDescent="0.25">
      <c r="A6767" s="2">
        <v>160</v>
      </c>
      <c r="B6767" s="7">
        <v>2000</v>
      </c>
    </row>
    <row r="6768" spans="1:2" x14ac:dyDescent="0.25">
      <c r="A6768" s="2">
        <v>160</v>
      </c>
      <c r="B6768" s="7">
        <v>2000</v>
      </c>
    </row>
    <row r="6769" spans="1:2" x14ac:dyDescent="0.25">
      <c r="A6769" s="2">
        <v>160</v>
      </c>
      <c r="B6769" s="7">
        <v>2000</v>
      </c>
    </row>
    <row r="6770" spans="1:2" x14ac:dyDescent="0.25">
      <c r="A6770" s="2">
        <v>160</v>
      </c>
      <c r="B6770" s="7">
        <v>2000</v>
      </c>
    </row>
    <row r="6771" spans="1:2" x14ac:dyDescent="0.25">
      <c r="A6771" s="2">
        <v>365</v>
      </c>
      <c r="B6771" s="7">
        <v>65055</v>
      </c>
    </row>
    <row r="6772" spans="1:2" x14ac:dyDescent="0.25">
      <c r="A6772" s="2">
        <v>365</v>
      </c>
      <c r="B6772" s="7">
        <v>67220</v>
      </c>
    </row>
    <row r="6773" spans="1:2" x14ac:dyDescent="0.25">
      <c r="A6773" s="2">
        <v>365</v>
      </c>
      <c r="B6773" s="7">
        <v>61480</v>
      </c>
    </row>
    <row r="6774" spans="1:2" x14ac:dyDescent="0.25">
      <c r="A6774" s="2">
        <v>365</v>
      </c>
      <c r="B6774" s="7">
        <v>63645</v>
      </c>
    </row>
    <row r="6775" spans="1:2" x14ac:dyDescent="0.25">
      <c r="A6775" s="2">
        <v>380</v>
      </c>
      <c r="B6775" s="7">
        <v>63195</v>
      </c>
    </row>
    <row r="6776" spans="1:2" x14ac:dyDescent="0.25">
      <c r="A6776" s="2">
        <v>380</v>
      </c>
      <c r="B6776" s="7">
        <v>76650</v>
      </c>
    </row>
    <row r="6777" spans="1:2" x14ac:dyDescent="0.25">
      <c r="A6777" s="2">
        <v>380</v>
      </c>
      <c r="B6777" s="7">
        <v>69135</v>
      </c>
    </row>
    <row r="6778" spans="1:2" x14ac:dyDescent="0.25">
      <c r="A6778" s="2">
        <v>380</v>
      </c>
      <c r="B6778" s="7">
        <v>65560</v>
      </c>
    </row>
    <row r="6779" spans="1:2" x14ac:dyDescent="0.25">
      <c r="A6779" s="2">
        <v>380</v>
      </c>
      <c r="B6779" s="7">
        <v>73645</v>
      </c>
    </row>
    <row r="6780" spans="1:2" x14ac:dyDescent="0.25">
      <c r="A6780" s="2">
        <v>380</v>
      </c>
      <c r="B6780" s="7">
        <v>74260</v>
      </c>
    </row>
    <row r="6781" spans="1:2" x14ac:dyDescent="0.25">
      <c r="A6781" s="2">
        <v>380</v>
      </c>
      <c r="B6781" s="7">
        <v>66770</v>
      </c>
    </row>
    <row r="6782" spans="1:2" x14ac:dyDescent="0.25">
      <c r="A6782" s="2">
        <v>380</v>
      </c>
      <c r="B6782" s="7">
        <v>71260</v>
      </c>
    </row>
    <row r="6783" spans="1:2" x14ac:dyDescent="0.25">
      <c r="A6783" s="2">
        <v>380</v>
      </c>
      <c r="B6783" s="7">
        <v>65560</v>
      </c>
    </row>
    <row r="6784" spans="1:2" x14ac:dyDescent="0.25">
      <c r="A6784" s="2">
        <v>380</v>
      </c>
      <c r="B6784" s="7">
        <v>71260</v>
      </c>
    </row>
    <row r="6785" spans="1:2" x14ac:dyDescent="0.25">
      <c r="A6785" s="2">
        <v>380</v>
      </c>
      <c r="B6785" s="7">
        <v>66770</v>
      </c>
    </row>
    <row r="6786" spans="1:2" x14ac:dyDescent="0.25">
      <c r="A6786" s="2">
        <v>380</v>
      </c>
      <c r="B6786" s="7">
        <v>63195</v>
      </c>
    </row>
    <row r="6787" spans="1:2" x14ac:dyDescent="0.25">
      <c r="A6787" s="2">
        <v>380</v>
      </c>
      <c r="B6787" s="7">
        <v>69135</v>
      </c>
    </row>
    <row r="6788" spans="1:2" x14ac:dyDescent="0.25">
      <c r="A6788" s="2">
        <v>380</v>
      </c>
      <c r="B6788" s="7">
        <v>76645</v>
      </c>
    </row>
    <row r="6789" spans="1:2" x14ac:dyDescent="0.25">
      <c r="A6789" s="2">
        <v>380</v>
      </c>
      <c r="B6789" s="7">
        <v>73650</v>
      </c>
    </row>
    <row r="6790" spans="1:2" x14ac:dyDescent="0.25">
      <c r="A6790" s="2">
        <v>380</v>
      </c>
      <c r="B6790" s="7">
        <v>74260</v>
      </c>
    </row>
    <row r="6791" spans="1:2" x14ac:dyDescent="0.25">
      <c r="A6791" s="2">
        <v>215</v>
      </c>
      <c r="B6791" s="7">
        <v>19450</v>
      </c>
    </row>
    <row r="6792" spans="1:2" x14ac:dyDescent="0.25">
      <c r="A6792" s="2">
        <v>132</v>
      </c>
      <c r="B6792" s="7">
        <v>13030</v>
      </c>
    </row>
    <row r="6793" spans="1:2" x14ac:dyDescent="0.25">
      <c r="A6793" s="2">
        <v>150</v>
      </c>
      <c r="B6793" s="7">
        <v>17085</v>
      </c>
    </row>
    <row r="6794" spans="1:2" x14ac:dyDescent="0.25">
      <c r="A6794" s="2">
        <v>132</v>
      </c>
      <c r="B6794" s="7">
        <v>15340</v>
      </c>
    </row>
    <row r="6795" spans="1:2" x14ac:dyDescent="0.25">
      <c r="A6795" s="2">
        <v>132</v>
      </c>
      <c r="B6795" s="7">
        <v>14315</v>
      </c>
    </row>
    <row r="6796" spans="1:2" x14ac:dyDescent="0.25">
      <c r="A6796" s="2">
        <v>150</v>
      </c>
      <c r="B6796" s="7">
        <v>17640</v>
      </c>
    </row>
    <row r="6797" spans="1:2" x14ac:dyDescent="0.25">
      <c r="A6797" s="2">
        <v>132</v>
      </c>
      <c r="B6797" s="7">
        <v>15800</v>
      </c>
    </row>
    <row r="6798" spans="1:2" x14ac:dyDescent="0.25">
      <c r="A6798" s="2">
        <v>225</v>
      </c>
      <c r="B6798" s="7">
        <v>20450</v>
      </c>
    </row>
    <row r="6799" spans="1:2" x14ac:dyDescent="0.25">
      <c r="A6799" s="2">
        <v>132</v>
      </c>
      <c r="B6799" s="7">
        <v>13490</v>
      </c>
    </row>
    <row r="6800" spans="1:2" x14ac:dyDescent="0.25">
      <c r="A6800" s="2">
        <v>132</v>
      </c>
      <c r="B6800" s="7">
        <v>16625</v>
      </c>
    </row>
    <row r="6801" spans="1:2" x14ac:dyDescent="0.25">
      <c r="A6801" s="2">
        <v>132</v>
      </c>
      <c r="B6801" s="7">
        <v>16110</v>
      </c>
    </row>
    <row r="6802" spans="1:2" x14ac:dyDescent="0.25">
      <c r="A6802" s="2">
        <v>132</v>
      </c>
      <c r="B6802" s="7">
        <v>13800</v>
      </c>
    </row>
    <row r="6803" spans="1:2" x14ac:dyDescent="0.25">
      <c r="A6803" s="2">
        <v>220</v>
      </c>
      <c r="B6803" s="7">
        <v>20700</v>
      </c>
    </row>
    <row r="6804" spans="1:2" x14ac:dyDescent="0.25">
      <c r="A6804" s="2">
        <v>132</v>
      </c>
      <c r="B6804" s="7">
        <v>2000</v>
      </c>
    </row>
    <row r="6805" spans="1:2" x14ac:dyDescent="0.25">
      <c r="A6805" s="2">
        <v>150</v>
      </c>
      <c r="B6805" s="7">
        <v>2000</v>
      </c>
    </row>
    <row r="6806" spans="1:2" x14ac:dyDescent="0.25">
      <c r="A6806" s="2">
        <v>132</v>
      </c>
      <c r="B6806" s="7">
        <v>2000</v>
      </c>
    </row>
    <row r="6807" spans="1:2" x14ac:dyDescent="0.25">
      <c r="A6807" s="2">
        <v>150</v>
      </c>
      <c r="B6807" s="7">
        <v>2000</v>
      </c>
    </row>
    <row r="6808" spans="1:2" x14ac:dyDescent="0.25">
      <c r="A6808" s="2">
        <v>132</v>
      </c>
      <c r="B6808" s="7">
        <v>2000</v>
      </c>
    </row>
    <row r="6809" spans="1:2" x14ac:dyDescent="0.25">
      <c r="A6809" s="2">
        <v>132</v>
      </c>
      <c r="B6809" s="7">
        <v>2044</v>
      </c>
    </row>
    <row r="6810" spans="1:2" x14ac:dyDescent="0.25">
      <c r="A6810" s="2">
        <v>132</v>
      </c>
      <c r="B6810" s="7">
        <v>12715</v>
      </c>
    </row>
    <row r="6811" spans="1:2" x14ac:dyDescent="0.25">
      <c r="A6811" s="2">
        <v>150</v>
      </c>
      <c r="B6811" s="7">
        <v>20990</v>
      </c>
    </row>
    <row r="6812" spans="1:2" x14ac:dyDescent="0.25">
      <c r="A6812" s="2">
        <v>150</v>
      </c>
      <c r="B6812" s="7">
        <v>20525</v>
      </c>
    </row>
    <row r="6813" spans="1:2" x14ac:dyDescent="0.25">
      <c r="A6813" s="2">
        <v>150</v>
      </c>
      <c r="B6813" s="7">
        <v>24315</v>
      </c>
    </row>
    <row r="6814" spans="1:2" x14ac:dyDescent="0.25">
      <c r="A6814" s="2">
        <v>150</v>
      </c>
      <c r="B6814" s="7">
        <v>17475</v>
      </c>
    </row>
    <row r="6815" spans="1:2" x14ac:dyDescent="0.25">
      <c r="A6815" s="2">
        <v>150</v>
      </c>
      <c r="B6815" s="7">
        <v>18550</v>
      </c>
    </row>
    <row r="6816" spans="1:2" x14ac:dyDescent="0.25">
      <c r="A6816" s="2">
        <v>150</v>
      </c>
      <c r="B6816" s="7">
        <v>23240</v>
      </c>
    </row>
    <row r="6817" spans="1:2" x14ac:dyDescent="0.25">
      <c r="A6817" s="2">
        <v>150</v>
      </c>
      <c r="B6817" s="7">
        <v>25740</v>
      </c>
    </row>
    <row r="6818" spans="1:2" x14ac:dyDescent="0.25">
      <c r="A6818" s="2">
        <v>150</v>
      </c>
      <c r="B6818" s="7">
        <v>25990</v>
      </c>
    </row>
    <row r="6819" spans="1:2" x14ac:dyDescent="0.25">
      <c r="A6819" s="2">
        <v>150</v>
      </c>
      <c r="B6819" s="7">
        <v>18290</v>
      </c>
    </row>
    <row r="6820" spans="1:2" x14ac:dyDescent="0.25">
      <c r="A6820" s="2">
        <v>150</v>
      </c>
      <c r="B6820" s="7">
        <v>26990</v>
      </c>
    </row>
    <row r="6821" spans="1:2" x14ac:dyDescent="0.25">
      <c r="A6821" s="2">
        <v>150</v>
      </c>
      <c r="B6821" s="7">
        <v>19390</v>
      </c>
    </row>
    <row r="6822" spans="1:2" x14ac:dyDescent="0.25">
      <c r="A6822" s="2">
        <v>150</v>
      </c>
      <c r="B6822" s="7">
        <v>18690</v>
      </c>
    </row>
    <row r="6823" spans="1:2" x14ac:dyDescent="0.25">
      <c r="A6823" s="2">
        <v>150</v>
      </c>
      <c r="B6823" s="7">
        <v>27390</v>
      </c>
    </row>
    <row r="6824" spans="1:2" x14ac:dyDescent="0.25">
      <c r="A6824" s="2">
        <v>150</v>
      </c>
      <c r="B6824" s="7">
        <v>20390</v>
      </c>
    </row>
    <row r="6825" spans="1:2" x14ac:dyDescent="0.25">
      <c r="A6825" s="2">
        <v>150</v>
      </c>
      <c r="B6825" s="7">
        <v>19790</v>
      </c>
    </row>
    <row r="6826" spans="1:2" x14ac:dyDescent="0.25">
      <c r="A6826" s="2">
        <v>150</v>
      </c>
      <c r="B6826" s="7">
        <v>26390</v>
      </c>
    </row>
    <row r="6827" spans="1:2" x14ac:dyDescent="0.25">
      <c r="A6827" s="2">
        <v>214</v>
      </c>
      <c r="B6827" s="7">
        <v>2000</v>
      </c>
    </row>
    <row r="6828" spans="1:2" x14ac:dyDescent="0.25">
      <c r="A6828" s="2">
        <v>214</v>
      </c>
      <c r="B6828" s="7">
        <v>2000</v>
      </c>
    </row>
    <row r="6829" spans="1:2" x14ac:dyDescent="0.25">
      <c r="A6829" s="2">
        <v>214</v>
      </c>
      <c r="B6829" s="7">
        <v>2000</v>
      </c>
    </row>
    <row r="6830" spans="1:2" x14ac:dyDescent="0.25">
      <c r="A6830" s="2">
        <v>170</v>
      </c>
      <c r="B6830" s="7">
        <v>2000</v>
      </c>
    </row>
    <row r="6831" spans="1:2" x14ac:dyDescent="0.25">
      <c r="A6831" s="2">
        <v>225</v>
      </c>
      <c r="B6831" s="7">
        <v>2000</v>
      </c>
    </row>
    <row r="6832" spans="1:2" x14ac:dyDescent="0.25">
      <c r="A6832" s="2">
        <v>205</v>
      </c>
      <c r="B6832" s="7">
        <v>2000</v>
      </c>
    </row>
    <row r="6833" spans="1:2" x14ac:dyDescent="0.25">
      <c r="A6833" s="2">
        <v>225</v>
      </c>
      <c r="B6833" s="7">
        <v>2000</v>
      </c>
    </row>
    <row r="6834" spans="1:2" x14ac:dyDescent="0.25">
      <c r="A6834" s="2">
        <v>205</v>
      </c>
      <c r="B6834" s="7">
        <v>2000</v>
      </c>
    </row>
    <row r="6835" spans="1:2" x14ac:dyDescent="0.25">
      <c r="A6835" s="2">
        <v>210</v>
      </c>
      <c r="B6835" s="7">
        <v>26220</v>
      </c>
    </row>
    <row r="6836" spans="1:2" x14ac:dyDescent="0.25">
      <c r="A6836" s="2">
        <v>210</v>
      </c>
      <c r="B6836" s="7">
        <v>24560</v>
      </c>
    </row>
    <row r="6837" spans="1:2" x14ac:dyDescent="0.25">
      <c r="A6837" s="2">
        <v>210</v>
      </c>
      <c r="B6837" s="7">
        <v>22240</v>
      </c>
    </row>
    <row r="6838" spans="1:2" x14ac:dyDescent="0.25">
      <c r="A6838" s="2">
        <v>210</v>
      </c>
      <c r="B6838" s="7">
        <v>23900</v>
      </c>
    </row>
    <row r="6839" spans="1:2" x14ac:dyDescent="0.25">
      <c r="A6839" s="2">
        <v>210</v>
      </c>
      <c r="B6839" s="7">
        <v>23250</v>
      </c>
    </row>
    <row r="6840" spans="1:2" x14ac:dyDescent="0.25">
      <c r="A6840" s="2">
        <v>260</v>
      </c>
      <c r="B6840" s="7">
        <v>25750</v>
      </c>
    </row>
    <row r="6841" spans="1:2" x14ac:dyDescent="0.25">
      <c r="A6841" s="2">
        <v>210</v>
      </c>
      <c r="B6841" s="7">
        <v>23235</v>
      </c>
    </row>
    <row r="6842" spans="1:2" x14ac:dyDescent="0.25">
      <c r="A6842" s="2">
        <v>260</v>
      </c>
      <c r="B6842" s="7">
        <v>26750</v>
      </c>
    </row>
    <row r="6843" spans="1:2" x14ac:dyDescent="0.25">
      <c r="A6843" s="2">
        <v>210</v>
      </c>
      <c r="B6843" s="7">
        <v>21590</v>
      </c>
    </row>
    <row r="6844" spans="1:2" x14ac:dyDescent="0.25">
      <c r="A6844" s="2">
        <v>260</v>
      </c>
      <c r="B6844" s="7">
        <v>27410</v>
      </c>
    </row>
    <row r="6845" spans="1:2" x14ac:dyDescent="0.25">
      <c r="A6845" s="2">
        <v>260</v>
      </c>
      <c r="B6845" s="7">
        <v>28410</v>
      </c>
    </row>
    <row r="6846" spans="1:2" x14ac:dyDescent="0.25">
      <c r="A6846" s="2">
        <v>210</v>
      </c>
      <c r="B6846" s="7">
        <v>24895</v>
      </c>
    </row>
    <row r="6847" spans="1:2" x14ac:dyDescent="0.25">
      <c r="A6847" s="2">
        <v>260</v>
      </c>
      <c r="B6847" s="7">
        <v>28995</v>
      </c>
    </row>
    <row r="6848" spans="1:2" x14ac:dyDescent="0.25">
      <c r="A6848" s="2">
        <v>260</v>
      </c>
      <c r="B6848" s="7">
        <v>27245</v>
      </c>
    </row>
    <row r="6849" spans="1:2" x14ac:dyDescent="0.25">
      <c r="A6849" s="2">
        <v>260</v>
      </c>
      <c r="B6849" s="7">
        <v>27995</v>
      </c>
    </row>
    <row r="6850" spans="1:2" x14ac:dyDescent="0.25">
      <c r="A6850" s="2">
        <v>210</v>
      </c>
      <c r="B6850" s="7">
        <v>23995</v>
      </c>
    </row>
    <row r="6851" spans="1:2" x14ac:dyDescent="0.25">
      <c r="A6851" s="2">
        <v>210</v>
      </c>
      <c r="B6851" s="7">
        <v>21590</v>
      </c>
    </row>
    <row r="6852" spans="1:2" x14ac:dyDescent="0.25">
      <c r="A6852" s="2">
        <v>260</v>
      </c>
      <c r="B6852" s="7">
        <v>26245</v>
      </c>
    </row>
    <row r="6853" spans="1:2" x14ac:dyDescent="0.25">
      <c r="A6853" s="2">
        <v>210</v>
      </c>
      <c r="B6853" s="7">
        <v>23235</v>
      </c>
    </row>
    <row r="6854" spans="1:2" x14ac:dyDescent="0.25">
      <c r="A6854" s="2">
        <v>210</v>
      </c>
      <c r="B6854" s="7">
        <v>22245</v>
      </c>
    </row>
    <row r="6855" spans="1:2" x14ac:dyDescent="0.25">
      <c r="A6855" s="2">
        <v>210</v>
      </c>
      <c r="B6855" s="7">
        <v>24985</v>
      </c>
    </row>
    <row r="6856" spans="1:2" x14ac:dyDescent="0.25">
      <c r="A6856" s="2">
        <v>210</v>
      </c>
      <c r="B6856" s="7">
        <v>23340</v>
      </c>
    </row>
    <row r="6857" spans="1:2" x14ac:dyDescent="0.25">
      <c r="A6857" s="2">
        <v>290</v>
      </c>
      <c r="B6857" s="7">
        <v>89000</v>
      </c>
    </row>
    <row r="6858" spans="1:2" x14ac:dyDescent="0.25">
      <c r="A6858" s="2">
        <v>252</v>
      </c>
      <c r="B6858" s="7">
        <v>89000</v>
      </c>
    </row>
    <row r="6859" spans="1:2" x14ac:dyDescent="0.25">
      <c r="A6859" s="2">
        <v>290</v>
      </c>
      <c r="B6859" s="7">
        <v>89000</v>
      </c>
    </row>
    <row r="6860" spans="1:2" x14ac:dyDescent="0.25">
      <c r="A6860" s="2">
        <v>252</v>
      </c>
      <c r="B6860" s="7">
        <v>89000</v>
      </c>
    </row>
    <row r="6861" spans="1:2" x14ac:dyDescent="0.25">
      <c r="A6861" s="2">
        <v>573</v>
      </c>
      <c r="B6861" s="7">
        <v>156000</v>
      </c>
    </row>
    <row r="6862" spans="1:2" x14ac:dyDescent="0.25">
      <c r="A6862" s="2">
        <v>131</v>
      </c>
      <c r="B6862" s="7">
        <v>21710</v>
      </c>
    </row>
    <row r="6863" spans="1:2" x14ac:dyDescent="0.25">
      <c r="A6863" s="2">
        <v>131</v>
      </c>
      <c r="B6863" s="7">
        <v>20720</v>
      </c>
    </row>
    <row r="6864" spans="1:2" x14ac:dyDescent="0.25">
      <c r="A6864" s="2">
        <v>131</v>
      </c>
      <c r="B6864" s="7">
        <v>21760</v>
      </c>
    </row>
    <row r="6865" spans="1:2" x14ac:dyDescent="0.25">
      <c r="A6865" s="2">
        <v>131</v>
      </c>
      <c r="B6865" s="7">
        <v>20870</v>
      </c>
    </row>
    <row r="6866" spans="1:2" x14ac:dyDescent="0.25">
      <c r="A6866" s="2">
        <v>131</v>
      </c>
      <c r="B6866" s="7">
        <v>22230</v>
      </c>
    </row>
    <row r="6867" spans="1:2" x14ac:dyDescent="0.25">
      <c r="A6867" s="2">
        <v>131</v>
      </c>
      <c r="B6867" s="7">
        <v>21330</v>
      </c>
    </row>
    <row r="6868" spans="1:2" x14ac:dyDescent="0.25">
      <c r="A6868" s="2">
        <v>235</v>
      </c>
      <c r="B6868" s="7">
        <v>35880</v>
      </c>
    </row>
    <row r="6869" spans="1:2" x14ac:dyDescent="0.25">
      <c r="A6869" s="2">
        <v>235</v>
      </c>
      <c r="B6869" s="7">
        <v>36580</v>
      </c>
    </row>
    <row r="6870" spans="1:2" x14ac:dyDescent="0.25">
      <c r="A6870" s="2">
        <v>235</v>
      </c>
      <c r="B6870" s="7">
        <v>37980</v>
      </c>
    </row>
    <row r="6871" spans="1:2" x14ac:dyDescent="0.25">
      <c r="A6871" s="2">
        <v>235</v>
      </c>
      <c r="B6871" s="7">
        <v>34480</v>
      </c>
    </row>
    <row r="6872" spans="1:2" x14ac:dyDescent="0.25">
      <c r="A6872" s="2">
        <v>235</v>
      </c>
      <c r="B6872" s="7">
        <v>34965</v>
      </c>
    </row>
    <row r="6873" spans="1:2" x14ac:dyDescent="0.25">
      <c r="A6873" s="2">
        <v>235</v>
      </c>
      <c r="B6873" s="7">
        <v>37065</v>
      </c>
    </row>
    <row r="6874" spans="1:2" x14ac:dyDescent="0.25">
      <c r="A6874" s="2">
        <v>235</v>
      </c>
      <c r="B6874" s="7">
        <v>36365</v>
      </c>
    </row>
    <row r="6875" spans="1:2" x14ac:dyDescent="0.25">
      <c r="A6875" s="2">
        <v>235</v>
      </c>
      <c r="B6875" s="7">
        <v>38465</v>
      </c>
    </row>
    <row r="6876" spans="1:2" x14ac:dyDescent="0.25">
      <c r="A6876" s="2">
        <v>235</v>
      </c>
      <c r="B6876" s="7">
        <v>38585</v>
      </c>
    </row>
    <row r="6877" spans="1:2" x14ac:dyDescent="0.25">
      <c r="A6877" s="2">
        <v>235</v>
      </c>
      <c r="B6877" s="7">
        <v>36485</v>
      </c>
    </row>
    <row r="6878" spans="1:2" x14ac:dyDescent="0.25">
      <c r="A6878" s="2">
        <v>235</v>
      </c>
      <c r="B6878" s="7">
        <v>37185</v>
      </c>
    </row>
    <row r="6879" spans="1:2" x14ac:dyDescent="0.25">
      <c r="A6879" s="2">
        <v>235</v>
      </c>
      <c r="B6879" s="7">
        <v>35085</v>
      </c>
    </row>
    <row r="6880" spans="1:2" x14ac:dyDescent="0.25">
      <c r="A6880" s="2">
        <v>194</v>
      </c>
      <c r="B6880" s="7">
        <v>39720</v>
      </c>
    </row>
    <row r="6881" spans="1:2" x14ac:dyDescent="0.25">
      <c r="A6881" s="2">
        <v>194</v>
      </c>
      <c r="B6881" s="7">
        <v>41310</v>
      </c>
    </row>
    <row r="6882" spans="1:2" x14ac:dyDescent="0.25">
      <c r="A6882" s="2">
        <v>194</v>
      </c>
      <c r="B6882" s="7">
        <v>41310</v>
      </c>
    </row>
    <row r="6883" spans="1:2" x14ac:dyDescent="0.25">
      <c r="A6883" s="2">
        <v>194</v>
      </c>
      <c r="B6883" s="7">
        <v>39720</v>
      </c>
    </row>
    <row r="6884" spans="1:2" x14ac:dyDescent="0.25">
      <c r="A6884" s="2">
        <v>194</v>
      </c>
      <c r="B6884" s="7">
        <v>39720</v>
      </c>
    </row>
    <row r="6885" spans="1:2" x14ac:dyDescent="0.25">
      <c r="A6885" s="2">
        <v>140</v>
      </c>
      <c r="B6885" s="7">
        <v>2000</v>
      </c>
    </row>
    <row r="6886" spans="1:2" x14ac:dyDescent="0.25">
      <c r="A6886" s="2">
        <v>110</v>
      </c>
      <c r="B6886" s="7">
        <v>2000</v>
      </c>
    </row>
    <row r="6887" spans="1:2" x14ac:dyDescent="0.25">
      <c r="A6887" s="2">
        <v>110</v>
      </c>
      <c r="B6887" s="7">
        <v>2000</v>
      </c>
    </row>
    <row r="6888" spans="1:2" x14ac:dyDescent="0.25">
      <c r="A6888" s="2">
        <v>140</v>
      </c>
      <c r="B6888" s="7">
        <v>2000</v>
      </c>
    </row>
    <row r="6889" spans="1:2" x14ac:dyDescent="0.25">
      <c r="A6889" s="2">
        <v>140</v>
      </c>
      <c r="B6889" s="7">
        <v>2000</v>
      </c>
    </row>
    <row r="6890" spans="1:2" x14ac:dyDescent="0.25">
      <c r="A6890" s="2">
        <v>110</v>
      </c>
      <c r="B6890" s="7">
        <v>2000</v>
      </c>
    </row>
    <row r="6891" spans="1:2" x14ac:dyDescent="0.25">
      <c r="A6891" s="2">
        <v>248</v>
      </c>
      <c r="B6891" s="7">
        <v>37775</v>
      </c>
    </row>
    <row r="6892" spans="1:2" x14ac:dyDescent="0.25">
      <c r="A6892" s="2">
        <v>248</v>
      </c>
      <c r="B6892" s="7">
        <v>35775</v>
      </c>
    </row>
    <row r="6893" spans="1:2" x14ac:dyDescent="0.25">
      <c r="A6893" s="2">
        <v>248</v>
      </c>
      <c r="B6893" s="7">
        <v>28975</v>
      </c>
    </row>
    <row r="6894" spans="1:2" x14ac:dyDescent="0.25">
      <c r="A6894" s="2">
        <v>248</v>
      </c>
      <c r="B6894" s="7">
        <v>37375</v>
      </c>
    </row>
    <row r="6895" spans="1:2" x14ac:dyDescent="0.25">
      <c r="A6895" s="2">
        <v>248</v>
      </c>
      <c r="B6895" s="7">
        <v>42030</v>
      </c>
    </row>
    <row r="6896" spans="1:2" x14ac:dyDescent="0.25">
      <c r="A6896" s="2">
        <v>248</v>
      </c>
      <c r="B6896" s="7">
        <v>44600</v>
      </c>
    </row>
    <row r="6897" spans="1:2" x14ac:dyDescent="0.25">
      <c r="A6897" s="2">
        <v>248</v>
      </c>
      <c r="B6897" s="7">
        <v>32275</v>
      </c>
    </row>
    <row r="6898" spans="1:2" x14ac:dyDescent="0.25">
      <c r="A6898" s="2">
        <v>248</v>
      </c>
      <c r="B6898" s="7">
        <v>37650</v>
      </c>
    </row>
    <row r="6899" spans="1:2" x14ac:dyDescent="0.25">
      <c r="A6899" s="2">
        <v>248</v>
      </c>
      <c r="B6899" s="7">
        <v>32550</v>
      </c>
    </row>
    <row r="6900" spans="1:2" x14ac:dyDescent="0.25">
      <c r="A6900" s="2">
        <v>248</v>
      </c>
      <c r="B6900" s="7">
        <v>36050</v>
      </c>
    </row>
    <row r="6901" spans="1:2" x14ac:dyDescent="0.25">
      <c r="A6901" s="2">
        <v>248</v>
      </c>
      <c r="B6901" s="7">
        <v>42305</v>
      </c>
    </row>
    <row r="6902" spans="1:2" x14ac:dyDescent="0.25">
      <c r="A6902" s="2">
        <v>248</v>
      </c>
      <c r="B6902" s="7">
        <v>44875</v>
      </c>
    </row>
    <row r="6903" spans="1:2" x14ac:dyDescent="0.25">
      <c r="A6903" s="2">
        <v>248</v>
      </c>
      <c r="B6903" s="7">
        <v>29400</v>
      </c>
    </row>
    <row r="6904" spans="1:2" x14ac:dyDescent="0.25">
      <c r="A6904" s="2">
        <v>248</v>
      </c>
      <c r="B6904" s="7">
        <v>38050</v>
      </c>
    </row>
    <row r="6905" spans="1:2" x14ac:dyDescent="0.25">
      <c r="A6905" s="2">
        <v>248</v>
      </c>
      <c r="B6905" s="7">
        <v>33500</v>
      </c>
    </row>
    <row r="6906" spans="1:2" x14ac:dyDescent="0.25">
      <c r="A6906" s="2">
        <v>93</v>
      </c>
      <c r="B6906" s="7">
        <v>2000</v>
      </c>
    </row>
    <row r="6907" spans="1:2" x14ac:dyDescent="0.25">
      <c r="A6907" s="2">
        <v>199</v>
      </c>
      <c r="B6907" s="7">
        <v>32150</v>
      </c>
    </row>
    <row r="6908" spans="1:2" x14ac:dyDescent="0.25">
      <c r="A6908" s="2">
        <v>199</v>
      </c>
      <c r="B6908" s="7">
        <v>25990</v>
      </c>
    </row>
    <row r="6909" spans="1:2" x14ac:dyDescent="0.25">
      <c r="A6909" s="2">
        <v>199</v>
      </c>
      <c r="B6909" s="7">
        <v>32195</v>
      </c>
    </row>
    <row r="6910" spans="1:2" x14ac:dyDescent="0.25">
      <c r="A6910" s="2">
        <v>199</v>
      </c>
      <c r="B6910" s="7">
        <v>25995</v>
      </c>
    </row>
    <row r="6911" spans="1:2" x14ac:dyDescent="0.25">
      <c r="A6911" s="2">
        <v>192</v>
      </c>
      <c r="B6911" s="7">
        <v>25995</v>
      </c>
    </row>
    <row r="6912" spans="1:2" x14ac:dyDescent="0.25">
      <c r="A6912" s="2">
        <v>192</v>
      </c>
      <c r="B6912" s="7">
        <v>30990</v>
      </c>
    </row>
    <row r="6913" spans="1:2" x14ac:dyDescent="0.25">
      <c r="A6913" s="2">
        <v>199</v>
      </c>
      <c r="B6913" s="7">
        <v>25995</v>
      </c>
    </row>
    <row r="6914" spans="1:2" x14ac:dyDescent="0.25">
      <c r="A6914" s="2">
        <v>274</v>
      </c>
      <c r="B6914" s="7">
        <v>27500</v>
      </c>
    </row>
    <row r="6915" spans="1:2" x14ac:dyDescent="0.25">
      <c r="A6915" s="2">
        <v>192</v>
      </c>
      <c r="B6915" s="7">
        <v>25500</v>
      </c>
    </row>
    <row r="6916" spans="1:2" x14ac:dyDescent="0.25">
      <c r="A6916" s="2">
        <v>192</v>
      </c>
      <c r="B6916" s="7">
        <v>21500</v>
      </c>
    </row>
    <row r="6917" spans="1:2" x14ac:dyDescent="0.25">
      <c r="A6917" s="2">
        <v>199</v>
      </c>
      <c r="B6917" s="7">
        <v>31995</v>
      </c>
    </row>
    <row r="6918" spans="1:2" x14ac:dyDescent="0.25">
      <c r="A6918" s="2">
        <v>274</v>
      </c>
      <c r="B6918" s="7">
        <v>35300</v>
      </c>
    </row>
    <row r="6919" spans="1:2" x14ac:dyDescent="0.25">
      <c r="A6919" s="2">
        <v>192</v>
      </c>
      <c r="B6919" s="7">
        <v>23950</v>
      </c>
    </row>
    <row r="6920" spans="1:2" x14ac:dyDescent="0.25">
      <c r="A6920" s="2">
        <v>192</v>
      </c>
      <c r="B6920" s="7">
        <v>25790</v>
      </c>
    </row>
    <row r="6921" spans="1:2" x14ac:dyDescent="0.25">
      <c r="A6921" s="2">
        <v>192</v>
      </c>
      <c r="B6921" s="7">
        <v>21840</v>
      </c>
    </row>
    <row r="6922" spans="1:2" x14ac:dyDescent="0.25">
      <c r="A6922" s="2">
        <v>274</v>
      </c>
      <c r="B6922" s="7">
        <v>27700</v>
      </c>
    </row>
    <row r="6923" spans="1:2" x14ac:dyDescent="0.25">
      <c r="A6923" s="2">
        <v>274</v>
      </c>
      <c r="B6923" s="7">
        <v>35500</v>
      </c>
    </row>
    <row r="6924" spans="1:2" x14ac:dyDescent="0.25">
      <c r="A6924" s="2">
        <v>192</v>
      </c>
      <c r="B6924" s="7">
        <v>24340</v>
      </c>
    </row>
    <row r="6925" spans="1:2" x14ac:dyDescent="0.25">
      <c r="A6925" s="2">
        <v>245</v>
      </c>
      <c r="B6925" s="7">
        <v>29940</v>
      </c>
    </row>
    <row r="6926" spans="1:2" x14ac:dyDescent="0.25">
      <c r="A6926" s="2">
        <v>178</v>
      </c>
      <c r="B6926" s="7">
        <v>24140</v>
      </c>
    </row>
    <row r="6927" spans="1:2" x14ac:dyDescent="0.25">
      <c r="A6927" s="2">
        <v>185</v>
      </c>
      <c r="B6927" s="7">
        <v>25140</v>
      </c>
    </row>
    <row r="6928" spans="1:2" x14ac:dyDescent="0.25">
      <c r="A6928" s="2">
        <v>185</v>
      </c>
      <c r="B6928" s="7">
        <v>22140</v>
      </c>
    </row>
    <row r="6929" spans="1:2" x14ac:dyDescent="0.25">
      <c r="A6929" s="2">
        <v>245</v>
      </c>
      <c r="B6929" s="7">
        <v>36040</v>
      </c>
    </row>
    <row r="6930" spans="1:2" x14ac:dyDescent="0.25">
      <c r="A6930" s="2">
        <v>175</v>
      </c>
      <c r="B6930" s="7">
        <v>30295</v>
      </c>
    </row>
    <row r="6931" spans="1:2" x14ac:dyDescent="0.25">
      <c r="A6931" s="2">
        <v>175</v>
      </c>
      <c r="B6931" s="7">
        <v>24895</v>
      </c>
    </row>
    <row r="6932" spans="1:2" x14ac:dyDescent="0.25">
      <c r="A6932" s="2">
        <v>175</v>
      </c>
      <c r="B6932" s="7">
        <v>25195</v>
      </c>
    </row>
    <row r="6933" spans="1:2" x14ac:dyDescent="0.25">
      <c r="A6933" s="2">
        <v>175</v>
      </c>
      <c r="B6933" s="7">
        <v>29995</v>
      </c>
    </row>
    <row r="6934" spans="1:2" x14ac:dyDescent="0.25">
      <c r="A6934" s="2">
        <v>256</v>
      </c>
      <c r="B6934" s="7">
        <v>32995</v>
      </c>
    </row>
    <row r="6935" spans="1:2" x14ac:dyDescent="0.25">
      <c r="A6935" s="2">
        <v>175</v>
      </c>
      <c r="B6935" s="7">
        <v>26995</v>
      </c>
    </row>
    <row r="6936" spans="1:2" x14ac:dyDescent="0.25">
      <c r="A6936" s="2">
        <v>175</v>
      </c>
      <c r="B6936" s="7">
        <v>27295</v>
      </c>
    </row>
    <row r="6937" spans="1:2" x14ac:dyDescent="0.25">
      <c r="A6937" s="2">
        <v>175</v>
      </c>
      <c r="B6937" s="7">
        <v>30695</v>
      </c>
    </row>
    <row r="6938" spans="1:2" x14ac:dyDescent="0.25">
      <c r="A6938" s="2">
        <v>256</v>
      </c>
      <c r="B6938" s="7">
        <v>33395</v>
      </c>
    </row>
    <row r="6939" spans="1:2" x14ac:dyDescent="0.25">
      <c r="A6939" s="2">
        <v>175</v>
      </c>
      <c r="B6939" s="7">
        <v>25295</v>
      </c>
    </row>
    <row r="6940" spans="1:2" x14ac:dyDescent="0.25">
      <c r="A6940" s="2">
        <v>175</v>
      </c>
      <c r="B6940" s="7">
        <v>27695</v>
      </c>
    </row>
    <row r="6941" spans="1:2" x14ac:dyDescent="0.25">
      <c r="A6941" s="2">
        <v>175</v>
      </c>
      <c r="B6941" s="7">
        <v>27395</v>
      </c>
    </row>
    <row r="6942" spans="1:2" x14ac:dyDescent="0.25">
      <c r="A6942" s="2">
        <v>175</v>
      </c>
      <c r="B6942" s="7">
        <v>24995</v>
      </c>
    </row>
    <row r="6943" spans="1:2" x14ac:dyDescent="0.25">
      <c r="A6943" s="2">
        <v>175</v>
      </c>
      <c r="B6943" s="7">
        <v>30395</v>
      </c>
    </row>
    <row r="6944" spans="1:2" x14ac:dyDescent="0.25">
      <c r="A6944" s="2">
        <v>175</v>
      </c>
      <c r="B6944" s="7">
        <v>35995</v>
      </c>
    </row>
    <row r="6945" spans="1:2" x14ac:dyDescent="0.25">
      <c r="A6945" s="2">
        <v>175</v>
      </c>
      <c r="B6945" s="7">
        <v>25645</v>
      </c>
    </row>
    <row r="6946" spans="1:2" x14ac:dyDescent="0.25">
      <c r="A6946" s="2">
        <v>256</v>
      </c>
      <c r="B6946" s="7">
        <v>34995</v>
      </c>
    </row>
    <row r="6947" spans="1:2" x14ac:dyDescent="0.25">
      <c r="A6947" s="2">
        <v>175</v>
      </c>
      <c r="B6947" s="7">
        <v>27695</v>
      </c>
    </row>
    <row r="6948" spans="1:2" x14ac:dyDescent="0.25">
      <c r="A6948" s="2">
        <v>256</v>
      </c>
      <c r="B6948" s="7">
        <v>38195</v>
      </c>
    </row>
    <row r="6949" spans="1:2" x14ac:dyDescent="0.25">
      <c r="A6949" s="2">
        <v>175</v>
      </c>
      <c r="B6949" s="7">
        <v>32390</v>
      </c>
    </row>
    <row r="6950" spans="1:2" x14ac:dyDescent="0.25">
      <c r="A6950" s="2">
        <v>148</v>
      </c>
      <c r="B6950" s="7">
        <v>22195</v>
      </c>
    </row>
    <row r="6951" spans="1:2" x14ac:dyDescent="0.25">
      <c r="A6951" s="2">
        <v>168</v>
      </c>
      <c r="B6951" s="7">
        <v>21295</v>
      </c>
    </row>
    <row r="6952" spans="1:2" x14ac:dyDescent="0.25">
      <c r="A6952" s="2">
        <v>168</v>
      </c>
      <c r="B6952" s="7">
        <v>22695</v>
      </c>
    </row>
    <row r="6953" spans="1:2" x14ac:dyDescent="0.25">
      <c r="A6953" s="2">
        <v>168</v>
      </c>
      <c r="B6953" s="7">
        <v>24995</v>
      </c>
    </row>
    <row r="6954" spans="1:2" x14ac:dyDescent="0.25">
      <c r="A6954" s="2">
        <v>148</v>
      </c>
      <c r="B6954" s="7">
        <v>22795</v>
      </c>
    </row>
    <row r="6955" spans="1:2" x14ac:dyDescent="0.25">
      <c r="A6955" s="2">
        <v>148</v>
      </c>
      <c r="B6955" s="7">
        <v>24195</v>
      </c>
    </row>
    <row r="6956" spans="1:2" x14ac:dyDescent="0.25">
      <c r="A6956" s="2">
        <v>148</v>
      </c>
      <c r="B6956" s="7">
        <v>19595</v>
      </c>
    </row>
    <row r="6957" spans="1:2" x14ac:dyDescent="0.25">
      <c r="A6957" s="2">
        <v>148</v>
      </c>
      <c r="B6957" s="7">
        <v>20795</v>
      </c>
    </row>
    <row r="6958" spans="1:2" x14ac:dyDescent="0.25">
      <c r="A6958" s="2">
        <v>168</v>
      </c>
      <c r="B6958" s="7">
        <v>23595</v>
      </c>
    </row>
    <row r="6959" spans="1:2" x14ac:dyDescent="0.25">
      <c r="A6959" s="2">
        <v>168</v>
      </c>
      <c r="B6959" s="7">
        <v>23995</v>
      </c>
    </row>
    <row r="6960" spans="1:2" x14ac:dyDescent="0.25">
      <c r="A6960" s="2">
        <v>148</v>
      </c>
      <c r="B6960" s="7">
        <v>22195</v>
      </c>
    </row>
    <row r="6961" spans="1:2" x14ac:dyDescent="0.25">
      <c r="A6961" s="2">
        <v>168</v>
      </c>
      <c r="B6961" s="7">
        <v>22695</v>
      </c>
    </row>
    <row r="6962" spans="1:2" x14ac:dyDescent="0.25">
      <c r="A6962" s="2">
        <v>168</v>
      </c>
      <c r="B6962" s="7">
        <v>25395</v>
      </c>
    </row>
    <row r="6963" spans="1:2" x14ac:dyDescent="0.25">
      <c r="A6963" s="2">
        <v>168</v>
      </c>
      <c r="B6963" s="7">
        <v>23895</v>
      </c>
    </row>
    <row r="6964" spans="1:2" x14ac:dyDescent="0.25">
      <c r="A6964" s="2">
        <v>168</v>
      </c>
      <c r="B6964" s="7">
        <v>22495</v>
      </c>
    </row>
    <row r="6965" spans="1:2" x14ac:dyDescent="0.25">
      <c r="A6965" s="2">
        <v>168</v>
      </c>
      <c r="B6965" s="7">
        <v>21295</v>
      </c>
    </row>
    <row r="6966" spans="1:2" x14ac:dyDescent="0.25">
      <c r="A6966" s="2">
        <v>148</v>
      </c>
      <c r="B6966" s="7">
        <v>20795</v>
      </c>
    </row>
    <row r="6967" spans="1:2" x14ac:dyDescent="0.25">
      <c r="A6967" s="2">
        <v>148</v>
      </c>
      <c r="B6967" s="7">
        <v>19595</v>
      </c>
    </row>
    <row r="6968" spans="1:2" x14ac:dyDescent="0.25">
      <c r="A6968" s="2">
        <v>168</v>
      </c>
      <c r="B6968" s="7">
        <v>27395</v>
      </c>
    </row>
    <row r="6969" spans="1:2" x14ac:dyDescent="0.25">
      <c r="A6969" s="2">
        <v>168</v>
      </c>
      <c r="B6969" s="7">
        <v>25995</v>
      </c>
    </row>
    <row r="6970" spans="1:2" x14ac:dyDescent="0.25">
      <c r="A6970" s="2">
        <v>168</v>
      </c>
      <c r="B6970" s="7">
        <v>24195</v>
      </c>
    </row>
    <row r="6971" spans="1:2" x14ac:dyDescent="0.25">
      <c r="A6971" s="2">
        <v>148</v>
      </c>
      <c r="B6971" s="7">
        <v>22495</v>
      </c>
    </row>
    <row r="6972" spans="1:2" x14ac:dyDescent="0.25">
      <c r="A6972" s="2">
        <v>168</v>
      </c>
      <c r="B6972" s="7">
        <v>25695</v>
      </c>
    </row>
    <row r="6973" spans="1:2" x14ac:dyDescent="0.25">
      <c r="A6973" s="2">
        <v>148</v>
      </c>
      <c r="B6973" s="7">
        <v>20995</v>
      </c>
    </row>
    <row r="6974" spans="1:2" x14ac:dyDescent="0.25">
      <c r="A6974" s="2">
        <v>168</v>
      </c>
      <c r="B6974" s="7">
        <v>27695</v>
      </c>
    </row>
    <row r="6975" spans="1:2" x14ac:dyDescent="0.25">
      <c r="A6975" s="2">
        <v>168</v>
      </c>
      <c r="B6975" s="7">
        <v>24195</v>
      </c>
    </row>
    <row r="6976" spans="1:2" x14ac:dyDescent="0.25">
      <c r="A6976" s="2">
        <v>168</v>
      </c>
      <c r="B6976" s="7">
        <v>22695</v>
      </c>
    </row>
    <row r="6977" spans="1:2" x14ac:dyDescent="0.25">
      <c r="A6977" s="2">
        <v>148</v>
      </c>
      <c r="B6977" s="7">
        <v>19795</v>
      </c>
    </row>
    <row r="6978" spans="1:2" x14ac:dyDescent="0.25">
      <c r="A6978" s="2">
        <v>166</v>
      </c>
      <c r="B6978" s="7">
        <v>26195</v>
      </c>
    </row>
    <row r="6979" spans="1:2" x14ac:dyDescent="0.25">
      <c r="A6979" s="2">
        <v>166</v>
      </c>
      <c r="B6979" s="7">
        <v>24195</v>
      </c>
    </row>
    <row r="6980" spans="1:2" x14ac:dyDescent="0.25">
      <c r="A6980" s="2">
        <v>224</v>
      </c>
      <c r="B6980" s="7">
        <v>28195</v>
      </c>
    </row>
    <row r="6981" spans="1:2" x14ac:dyDescent="0.25">
      <c r="A6981" s="2">
        <v>166</v>
      </c>
      <c r="B6981" s="7">
        <v>23195</v>
      </c>
    </row>
    <row r="6982" spans="1:2" x14ac:dyDescent="0.25">
      <c r="A6982" s="2">
        <v>224</v>
      </c>
      <c r="B6982" s="7">
        <v>30995</v>
      </c>
    </row>
    <row r="6983" spans="1:2" x14ac:dyDescent="0.25">
      <c r="A6983" s="2">
        <v>166</v>
      </c>
      <c r="B6983" s="7">
        <v>24995</v>
      </c>
    </row>
    <row r="6984" spans="1:2" x14ac:dyDescent="0.25">
      <c r="A6984" s="2">
        <v>166</v>
      </c>
      <c r="B6984" s="7">
        <v>26995</v>
      </c>
    </row>
    <row r="6985" spans="1:2" x14ac:dyDescent="0.25">
      <c r="A6985" s="2">
        <v>166</v>
      </c>
      <c r="B6985" s="7">
        <v>22995</v>
      </c>
    </row>
    <row r="6986" spans="1:2" x14ac:dyDescent="0.25">
      <c r="A6986" s="2">
        <v>166</v>
      </c>
      <c r="B6986" s="7">
        <v>23995</v>
      </c>
    </row>
    <row r="6987" spans="1:2" x14ac:dyDescent="0.25">
      <c r="A6987" s="2">
        <v>166</v>
      </c>
      <c r="B6987" s="7">
        <v>25995</v>
      </c>
    </row>
    <row r="6988" spans="1:2" x14ac:dyDescent="0.25">
      <c r="A6988" s="2">
        <v>166</v>
      </c>
      <c r="B6988" s="7">
        <v>24995</v>
      </c>
    </row>
    <row r="6989" spans="1:2" x14ac:dyDescent="0.25">
      <c r="A6989" s="2">
        <v>224</v>
      </c>
      <c r="B6989" s="7">
        <v>31695</v>
      </c>
    </row>
    <row r="6990" spans="1:2" x14ac:dyDescent="0.25">
      <c r="A6990" s="2">
        <v>166</v>
      </c>
      <c r="B6990" s="7">
        <v>24495</v>
      </c>
    </row>
    <row r="6991" spans="1:2" x14ac:dyDescent="0.25">
      <c r="A6991" s="2">
        <v>166</v>
      </c>
      <c r="B6991" s="7">
        <v>24995</v>
      </c>
    </row>
    <row r="6992" spans="1:2" x14ac:dyDescent="0.25">
      <c r="A6992" s="2">
        <v>166</v>
      </c>
      <c r="B6992" s="7">
        <v>27495</v>
      </c>
    </row>
    <row r="6993" spans="1:2" x14ac:dyDescent="0.25">
      <c r="A6993" s="2">
        <v>166</v>
      </c>
      <c r="B6993" s="7">
        <v>25495</v>
      </c>
    </row>
    <row r="6994" spans="1:2" x14ac:dyDescent="0.25">
      <c r="A6994" s="2">
        <v>166</v>
      </c>
      <c r="B6994" s="7">
        <v>26495</v>
      </c>
    </row>
    <row r="6995" spans="1:2" x14ac:dyDescent="0.25">
      <c r="A6995" s="2">
        <v>166</v>
      </c>
      <c r="B6995" s="7">
        <v>23495</v>
      </c>
    </row>
    <row r="6996" spans="1:2" x14ac:dyDescent="0.25">
      <c r="A6996" s="2">
        <v>200</v>
      </c>
      <c r="B6996" s="7">
        <v>24460</v>
      </c>
    </row>
    <row r="6997" spans="1:2" x14ac:dyDescent="0.25">
      <c r="A6997" s="2">
        <v>255</v>
      </c>
      <c r="B6997" s="7">
        <v>33775</v>
      </c>
    </row>
    <row r="6998" spans="1:2" x14ac:dyDescent="0.25">
      <c r="A6998" s="2">
        <v>255</v>
      </c>
      <c r="B6998" s="7">
        <v>27600</v>
      </c>
    </row>
    <row r="6999" spans="1:2" x14ac:dyDescent="0.25">
      <c r="A6999" s="2">
        <v>255</v>
      </c>
      <c r="B6999" s="7">
        <v>27550</v>
      </c>
    </row>
    <row r="7000" spans="1:2" x14ac:dyDescent="0.25">
      <c r="A7000" s="2">
        <v>255</v>
      </c>
      <c r="B7000" s="7">
        <v>35825</v>
      </c>
    </row>
    <row r="7001" spans="1:2" x14ac:dyDescent="0.25">
      <c r="A7001" s="2">
        <v>255</v>
      </c>
      <c r="B7001" s="7">
        <v>30250</v>
      </c>
    </row>
    <row r="7002" spans="1:2" x14ac:dyDescent="0.25">
      <c r="A7002" s="2">
        <v>253</v>
      </c>
      <c r="B7002" s="7">
        <v>30310</v>
      </c>
    </row>
    <row r="7003" spans="1:2" x14ac:dyDescent="0.25">
      <c r="A7003" s="2">
        <v>253</v>
      </c>
      <c r="B7003" s="7">
        <v>27225</v>
      </c>
    </row>
    <row r="7004" spans="1:2" x14ac:dyDescent="0.25">
      <c r="A7004" s="2">
        <v>253</v>
      </c>
      <c r="B7004" s="7">
        <v>34150</v>
      </c>
    </row>
    <row r="7005" spans="1:2" x14ac:dyDescent="0.25">
      <c r="A7005" s="2">
        <v>253</v>
      </c>
      <c r="B7005" s="7">
        <v>36195</v>
      </c>
    </row>
    <row r="7006" spans="1:2" x14ac:dyDescent="0.25">
      <c r="A7006" s="2">
        <v>253</v>
      </c>
      <c r="B7006" s="7">
        <v>28265</v>
      </c>
    </row>
    <row r="7007" spans="1:2" x14ac:dyDescent="0.25">
      <c r="A7007" s="2">
        <v>200</v>
      </c>
      <c r="B7007" s="7">
        <v>24635</v>
      </c>
    </row>
    <row r="7008" spans="1:2" x14ac:dyDescent="0.25">
      <c r="A7008" s="2">
        <v>287</v>
      </c>
      <c r="B7008" s="7">
        <v>42495</v>
      </c>
    </row>
    <row r="7009" spans="1:2" x14ac:dyDescent="0.25">
      <c r="A7009" s="2">
        <v>287</v>
      </c>
      <c r="B7009" s="7">
        <v>30495</v>
      </c>
    </row>
    <row r="7010" spans="1:2" x14ac:dyDescent="0.25">
      <c r="A7010" s="2">
        <v>287</v>
      </c>
      <c r="B7010" s="7">
        <v>28595</v>
      </c>
    </row>
    <row r="7011" spans="1:2" x14ac:dyDescent="0.25">
      <c r="A7011" s="2">
        <v>287</v>
      </c>
      <c r="B7011" s="7">
        <v>37895</v>
      </c>
    </row>
    <row r="7012" spans="1:2" x14ac:dyDescent="0.25">
      <c r="A7012" s="2">
        <v>287</v>
      </c>
      <c r="B7012" s="7">
        <v>34495</v>
      </c>
    </row>
    <row r="7013" spans="1:2" x14ac:dyDescent="0.25">
      <c r="A7013" s="2">
        <v>570</v>
      </c>
      <c r="B7013" s="7">
        <v>200500</v>
      </c>
    </row>
    <row r="7014" spans="1:2" x14ac:dyDescent="0.25">
      <c r="A7014" s="2">
        <v>310</v>
      </c>
      <c r="B7014" s="7">
        <v>82800</v>
      </c>
    </row>
    <row r="7015" spans="1:2" x14ac:dyDescent="0.25">
      <c r="A7015" s="2">
        <v>420</v>
      </c>
      <c r="B7015" s="7">
        <v>125600</v>
      </c>
    </row>
    <row r="7016" spans="1:2" x14ac:dyDescent="0.25">
      <c r="A7016" s="2">
        <v>420</v>
      </c>
      <c r="B7016" s="7">
        <v>93200</v>
      </c>
    </row>
    <row r="7017" spans="1:2" x14ac:dyDescent="0.25">
      <c r="A7017" s="2">
        <v>420</v>
      </c>
      <c r="B7017" s="7">
        <v>98300</v>
      </c>
    </row>
    <row r="7018" spans="1:2" x14ac:dyDescent="0.25">
      <c r="A7018" s="2">
        <v>520</v>
      </c>
      <c r="B7018" s="7">
        <v>161100</v>
      </c>
    </row>
    <row r="7019" spans="1:2" x14ac:dyDescent="0.25">
      <c r="A7019" s="2">
        <v>520</v>
      </c>
      <c r="B7019" s="7">
        <v>141300</v>
      </c>
    </row>
    <row r="7020" spans="1:2" x14ac:dyDescent="0.25">
      <c r="A7020" s="2">
        <v>570</v>
      </c>
      <c r="B7020" s="7">
        <v>180300</v>
      </c>
    </row>
    <row r="7021" spans="1:2" x14ac:dyDescent="0.25">
      <c r="A7021" s="2">
        <v>440</v>
      </c>
      <c r="B7021" s="7">
        <v>113400</v>
      </c>
    </row>
    <row r="7022" spans="1:2" x14ac:dyDescent="0.25">
      <c r="A7022" s="2">
        <v>310</v>
      </c>
      <c r="B7022" s="7">
        <v>78100</v>
      </c>
    </row>
    <row r="7023" spans="1:2" x14ac:dyDescent="0.25">
      <c r="A7023" s="2">
        <v>520</v>
      </c>
      <c r="B7023" s="7">
        <v>161100</v>
      </c>
    </row>
    <row r="7024" spans="1:2" x14ac:dyDescent="0.25">
      <c r="A7024" s="2">
        <v>310</v>
      </c>
      <c r="B7024" s="7">
        <v>82800</v>
      </c>
    </row>
    <row r="7025" spans="1:2" x14ac:dyDescent="0.25">
      <c r="A7025" s="2">
        <v>520</v>
      </c>
      <c r="B7025" s="7">
        <v>141300</v>
      </c>
    </row>
    <row r="7026" spans="1:2" x14ac:dyDescent="0.25">
      <c r="A7026" s="2">
        <v>570</v>
      </c>
      <c r="B7026" s="7">
        <v>200500</v>
      </c>
    </row>
    <row r="7027" spans="1:2" x14ac:dyDescent="0.25">
      <c r="A7027" s="2">
        <v>310</v>
      </c>
      <c r="B7027" s="7">
        <v>78100</v>
      </c>
    </row>
    <row r="7028" spans="1:2" x14ac:dyDescent="0.25">
      <c r="A7028" s="2">
        <v>570</v>
      </c>
      <c r="B7028" s="7">
        <v>180300</v>
      </c>
    </row>
    <row r="7029" spans="1:2" x14ac:dyDescent="0.25">
      <c r="A7029" s="2">
        <v>310</v>
      </c>
      <c r="B7029" s="7">
        <v>80000</v>
      </c>
    </row>
    <row r="7030" spans="1:2" x14ac:dyDescent="0.25">
      <c r="A7030" s="2">
        <v>440</v>
      </c>
      <c r="B7030" s="7">
        <v>113400</v>
      </c>
    </row>
    <row r="7031" spans="1:2" x14ac:dyDescent="0.25">
      <c r="A7031" s="2">
        <v>310</v>
      </c>
      <c r="B7031" s="7">
        <v>84300</v>
      </c>
    </row>
    <row r="7032" spans="1:2" x14ac:dyDescent="0.25">
      <c r="A7032" s="2">
        <v>420</v>
      </c>
      <c r="B7032" s="7">
        <v>93200</v>
      </c>
    </row>
    <row r="7033" spans="1:2" x14ac:dyDescent="0.25">
      <c r="A7033" s="2">
        <v>420</v>
      </c>
      <c r="B7033" s="7">
        <v>125600</v>
      </c>
    </row>
    <row r="7034" spans="1:2" x14ac:dyDescent="0.25">
      <c r="A7034" s="2">
        <v>420</v>
      </c>
      <c r="B7034" s="7">
        <v>98300</v>
      </c>
    </row>
    <row r="7035" spans="1:2" x14ac:dyDescent="0.25">
      <c r="A7035" s="2">
        <v>240</v>
      </c>
      <c r="B7035" s="7">
        <v>39725</v>
      </c>
    </row>
    <row r="7036" spans="1:2" x14ac:dyDescent="0.25">
      <c r="A7036" s="2">
        <v>205</v>
      </c>
      <c r="B7036" s="7">
        <v>34600</v>
      </c>
    </row>
    <row r="7037" spans="1:2" x14ac:dyDescent="0.25">
      <c r="A7037" s="2">
        <v>240</v>
      </c>
      <c r="B7037" s="7">
        <v>40425</v>
      </c>
    </row>
    <row r="7038" spans="1:2" x14ac:dyDescent="0.25">
      <c r="A7038" s="2">
        <v>205</v>
      </c>
      <c r="B7038" s="7">
        <v>35250</v>
      </c>
    </row>
    <row r="7039" spans="1:2" x14ac:dyDescent="0.25">
      <c r="A7039" s="2">
        <v>240</v>
      </c>
      <c r="B7039" s="7">
        <v>40730</v>
      </c>
    </row>
    <row r="7040" spans="1:2" x14ac:dyDescent="0.25">
      <c r="A7040" s="2">
        <v>205</v>
      </c>
      <c r="B7040" s="7">
        <v>35555</v>
      </c>
    </row>
    <row r="7041" spans="1:2" x14ac:dyDescent="0.25">
      <c r="A7041" s="2">
        <v>322</v>
      </c>
      <c r="B7041" s="7">
        <v>259900</v>
      </c>
    </row>
    <row r="7042" spans="1:2" x14ac:dyDescent="0.25">
      <c r="A7042" s="2">
        <v>322</v>
      </c>
      <c r="B7042" s="7">
        <v>262990</v>
      </c>
    </row>
    <row r="7043" spans="1:2" x14ac:dyDescent="0.25">
      <c r="A7043" s="2">
        <v>100</v>
      </c>
      <c r="B7043" s="7">
        <v>2000</v>
      </c>
    </row>
    <row r="7044" spans="1:2" x14ac:dyDescent="0.25">
      <c r="A7044" s="2">
        <v>93</v>
      </c>
      <c r="B7044" s="7">
        <v>2000</v>
      </c>
    </row>
    <row r="7045" spans="1:2" x14ac:dyDescent="0.25">
      <c r="A7045" s="2">
        <v>93</v>
      </c>
      <c r="B7045" s="7">
        <v>2000</v>
      </c>
    </row>
    <row r="7046" spans="1:2" x14ac:dyDescent="0.25">
      <c r="A7046" s="2">
        <v>93</v>
      </c>
      <c r="B7046" s="7">
        <v>2178</v>
      </c>
    </row>
    <row r="7047" spans="1:2" x14ac:dyDescent="0.25">
      <c r="A7047" s="2">
        <v>170</v>
      </c>
      <c r="B7047" s="7">
        <v>26280</v>
      </c>
    </row>
    <row r="7048" spans="1:2" x14ac:dyDescent="0.25">
      <c r="A7048" s="2">
        <v>150</v>
      </c>
      <c r="B7048" s="7">
        <v>29125</v>
      </c>
    </row>
    <row r="7049" spans="1:2" x14ac:dyDescent="0.25">
      <c r="A7049" s="2">
        <v>170</v>
      </c>
      <c r="B7049" s="7">
        <v>22440</v>
      </c>
    </row>
    <row r="7050" spans="1:2" x14ac:dyDescent="0.25">
      <c r="A7050" s="2">
        <v>170</v>
      </c>
      <c r="B7050" s="7">
        <v>23995</v>
      </c>
    </row>
    <row r="7051" spans="1:2" x14ac:dyDescent="0.25">
      <c r="A7051" s="2">
        <v>150</v>
      </c>
      <c r="B7051" s="7">
        <v>30850</v>
      </c>
    </row>
    <row r="7052" spans="1:2" x14ac:dyDescent="0.25">
      <c r="A7052" s="2">
        <v>170</v>
      </c>
      <c r="B7052" s="7">
        <v>31790</v>
      </c>
    </row>
    <row r="7053" spans="1:2" x14ac:dyDescent="0.25">
      <c r="A7053" s="2">
        <v>170</v>
      </c>
      <c r="B7053" s="7">
        <v>24375</v>
      </c>
    </row>
    <row r="7054" spans="1:2" x14ac:dyDescent="0.25">
      <c r="A7054" s="2">
        <v>170</v>
      </c>
      <c r="B7054" s="7">
        <v>21340</v>
      </c>
    </row>
    <row r="7055" spans="1:2" x14ac:dyDescent="0.25">
      <c r="A7055" s="2">
        <v>150</v>
      </c>
      <c r="B7055" s="7">
        <v>33925</v>
      </c>
    </row>
    <row r="7056" spans="1:2" x14ac:dyDescent="0.25">
      <c r="A7056" s="2">
        <v>170</v>
      </c>
      <c r="B7056" s="7">
        <v>28105</v>
      </c>
    </row>
    <row r="7057" spans="1:2" x14ac:dyDescent="0.25">
      <c r="A7057" s="2">
        <v>170</v>
      </c>
      <c r="B7057" s="7">
        <v>26915</v>
      </c>
    </row>
    <row r="7058" spans="1:2" x14ac:dyDescent="0.25">
      <c r="A7058" s="2">
        <v>150</v>
      </c>
      <c r="B7058" s="7">
        <v>27095</v>
      </c>
    </row>
    <row r="7059" spans="1:2" x14ac:dyDescent="0.25">
      <c r="A7059" s="2">
        <v>170</v>
      </c>
      <c r="B7059" s="7">
        <v>28115</v>
      </c>
    </row>
    <row r="7060" spans="1:2" x14ac:dyDescent="0.25">
      <c r="A7060" s="2">
        <v>280</v>
      </c>
      <c r="B7060" s="7">
        <v>35995</v>
      </c>
    </row>
    <row r="7061" spans="1:2" x14ac:dyDescent="0.25">
      <c r="A7061" s="2">
        <v>170</v>
      </c>
      <c r="B7061" s="7">
        <v>26280</v>
      </c>
    </row>
    <row r="7062" spans="1:2" x14ac:dyDescent="0.25">
      <c r="A7062" s="2">
        <v>170</v>
      </c>
      <c r="B7062" s="7">
        <v>34270</v>
      </c>
    </row>
    <row r="7063" spans="1:2" x14ac:dyDescent="0.25">
      <c r="A7063" s="2">
        <v>170</v>
      </c>
      <c r="B7063" s="7">
        <v>30495</v>
      </c>
    </row>
    <row r="7064" spans="1:2" x14ac:dyDescent="0.25">
      <c r="A7064" s="2">
        <v>170</v>
      </c>
      <c r="B7064" s="7">
        <v>24750</v>
      </c>
    </row>
    <row r="7065" spans="1:2" x14ac:dyDescent="0.25">
      <c r="A7065" s="2">
        <v>170</v>
      </c>
      <c r="B7065" s="7">
        <v>28410</v>
      </c>
    </row>
    <row r="7066" spans="1:2" x14ac:dyDescent="0.25">
      <c r="A7066" s="2">
        <v>170</v>
      </c>
      <c r="B7066" s="7">
        <v>23975</v>
      </c>
    </row>
    <row r="7067" spans="1:2" x14ac:dyDescent="0.25">
      <c r="A7067" s="2">
        <v>280</v>
      </c>
      <c r="B7067" s="7">
        <v>36835</v>
      </c>
    </row>
    <row r="7068" spans="1:2" x14ac:dyDescent="0.25">
      <c r="A7068" s="2">
        <v>170</v>
      </c>
      <c r="B7068" s="7">
        <v>22440</v>
      </c>
    </row>
    <row r="7069" spans="1:2" x14ac:dyDescent="0.25">
      <c r="A7069" s="2">
        <v>280</v>
      </c>
      <c r="B7069" s="7">
        <v>29295</v>
      </c>
    </row>
    <row r="7070" spans="1:2" x14ac:dyDescent="0.25">
      <c r="A7070" s="2">
        <v>170</v>
      </c>
      <c r="B7070" s="7">
        <v>27995</v>
      </c>
    </row>
    <row r="7071" spans="1:2" x14ac:dyDescent="0.25">
      <c r="A7071" s="2">
        <v>170</v>
      </c>
      <c r="B7071" s="7">
        <v>22440</v>
      </c>
    </row>
    <row r="7072" spans="1:2" x14ac:dyDescent="0.25">
      <c r="A7072" s="2">
        <v>170</v>
      </c>
      <c r="B7072" s="7">
        <v>23975</v>
      </c>
    </row>
    <row r="7073" spans="1:2" x14ac:dyDescent="0.25">
      <c r="A7073" s="2">
        <v>170</v>
      </c>
      <c r="B7073" s="7">
        <v>30995</v>
      </c>
    </row>
    <row r="7074" spans="1:2" x14ac:dyDescent="0.25">
      <c r="A7074" s="2">
        <v>170</v>
      </c>
      <c r="B7074" s="7">
        <v>25495</v>
      </c>
    </row>
    <row r="7075" spans="1:2" x14ac:dyDescent="0.25">
      <c r="A7075" s="2">
        <v>280</v>
      </c>
      <c r="B7075" s="7">
        <v>33995</v>
      </c>
    </row>
    <row r="7076" spans="1:2" x14ac:dyDescent="0.25">
      <c r="A7076" s="2">
        <v>205</v>
      </c>
      <c r="B7076" s="7">
        <v>2452</v>
      </c>
    </row>
    <row r="7077" spans="1:2" x14ac:dyDescent="0.25">
      <c r="A7077" s="2">
        <v>205</v>
      </c>
      <c r="B7077" s="7">
        <v>2879</v>
      </c>
    </row>
    <row r="7078" spans="1:2" x14ac:dyDescent="0.25">
      <c r="A7078" s="2">
        <v>205</v>
      </c>
      <c r="B7078" s="7">
        <v>2715</v>
      </c>
    </row>
    <row r="7079" spans="1:2" x14ac:dyDescent="0.25">
      <c r="A7079" s="2">
        <v>205</v>
      </c>
      <c r="B7079" s="7">
        <v>2668</v>
      </c>
    </row>
    <row r="7080" spans="1:2" x14ac:dyDescent="0.25">
      <c r="A7080" s="2">
        <v>205</v>
      </c>
      <c r="B7080" s="7">
        <v>30500</v>
      </c>
    </row>
    <row r="7081" spans="1:2" x14ac:dyDescent="0.25">
      <c r="A7081" s="2">
        <v>205</v>
      </c>
      <c r="B7081" s="7">
        <v>27300</v>
      </c>
    </row>
    <row r="7082" spans="1:2" x14ac:dyDescent="0.25">
      <c r="A7082" s="2">
        <v>205</v>
      </c>
      <c r="B7082" s="7">
        <v>23000</v>
      </c>
    </row>
    <row r="7083" spans="1:2" x14ac:dyDescent="0.25">
      <c r="A7083" s="2">
        <v>205</v>
      </c>
      <c r="B7083" s="7">
        <v>24150</v>
      </c>
    </row>
    <row r="7084" spans="1:2" x14ac:dyDescent="0.25">
      <c r="A7084" s="2">
        <v>205</v>
      </c>
      <c r="B7084" s="7">
        <v>28050</v>
      </c>
    </row>
    <row r="7085" spans="1:2" x14ac:dyDescent="0.25">
      <c r="A7085" s="2">
        <v>205</v>
      </c>
      <c r="B7085" s="7">
        <v>26800</v>
      </c>
    </row>
    <row r="7086" spans="1:2" x14ac:dyDescent="0.25">
      <c r="A7086" s="2">
        <v>205</v>
      </c>
      <c r="B7086" s="7">
        <v>29250</v>
      </c>
    </row>
    <row r="7087" spans="1:2" x14ac:dyDescent="0.25">
      <c r="A7087" s="2">
        <v>205</v>
      </c>
      <c r="B7087" s="7">
        <v>26150</v>
      </c>
    </row>
    <row r="7088" spans="1:2" x14ac:dyDescent="0.25">
      <c r="A7088" s="2">
        <v>205</v>
      </c>
      <c r="B7088" s="7">
        <v>30900</v>
      </c>
    </row>
    <row r="7089" spans="1:2" x14ac:dyDescent="0.25">
      <c r="A7089" s="2">
        <v>205</v>
      </c>
      <c r="B7089" s="7">
        <v>26450</v>
      </c>
    </row>
    <row r="7090" spans="1:2" x14ac:dyDescent="0.25">
      <c r="A7090" s="2">
        <v>205</v>
      </c>
      <c r="B7090" s="7">
        <v>24450</v>
      </c>
    </row>
    <row r="7091" spans="1:2" x14ac:dyDescent="0.25">
      <c r="A7091" s="2">
        <v>205</v>
      </c>
      <c r="B7091" s="7">
        <v>28450</v>
      </c>
    </row>
    <row r="7092" spans="1:2" x14ac:dyDescent="0.25">
      <c r="A7092" s="2">
        <v>205</v>
      </c>
      <c r="B7092" s="7">
        <v>23300</v>
      </c>
    </row>
    <row r="7093" spans="1:2" x14ac:dyDescent="0.25">
      <c r="A7093" s="2">
        <v>205</v>
      </c>
      <c r="B7093" s="7">
        <v>29550</v>
      </c>
    </row>
    <row r="7094" spans="1:2" x14ac:dyDescent="0.25">
      <c r="A7094" s="2">
        <v>205</v>
      </c>
      <c r="B7094" s="7">
        <v>27600</v>
      </c>
    </row>
    <row r="7095" spans="1:2" x14ac:dyDescent="0.25">
      <c r="A7095" s="2">
        <v>205</v>
      </c>
      <c r="B7095" s="7">
        <v>27100</v>
      </c>
    </row>
    <row r="7096" spans="1:2" x14ac:dyDescent="0.25">
      <c r="A7096" s="2">
        <v>260</v>
      </c>
      <c r="B7096" s="7">
        <v>29510</v>
      </c>
    </row>
    <row r="7097" spans="1:2" x14ac:dyDescent="0.25">
      <c r="A7097" s="2">
        <v>260</v>
      </c>
      <c r="B7097" s="7">
        <v>29780</v>
      </c>
    </row>
    <row r="7098" spans="1:2" x14ac:dyDescent="0.25">
      <c r="A7098" s="2">
        <v>260</v>
      </c>
      <c r="B7098" s="7">
        <v>37900</v>
      </c>
    </row>
    <row r="7099" spans="1:2" x14ac:dyDescent="0.25">
      <c r="A7099" s="2">
        <v>260</v>
      </c>
      <c r="B7099" s="7">
        <v>41560</v>
      </c>
    </row>
    <row r="7100" spans="1:2" x14ac:dyDescent="0.25">
      <c r="A7100" s="2">
        <v>260</v>
      </c>
      <c r="B7100" s="7">
        <v>34830</v>
      </c>
    </row>
    <row r="7101" spans="1:2" x14ac:dyDescent="0.25">
      <c r="A7101" s="2">
        <v>260</v>
      </c>
      <c r="B7101" s="7">
        <v>31200</v>
      </c>
    </row>
    <row r="7102" spans="1:2" x14ac:dyDescent="0.25">
      <c r="A7102" s="2">
        <v>260</v>
      </c>
      <c r="B7102" s="7">
        <v>34500</v>
      </c>
    </row>
    <row r="7103" spans="1:2" x14ac:dyDescent="0.25">
      <c r="A7103" s="2">
        <v>260</v>
      </c>
      <c r="B7103" s="7">
        <v>32810</v>
      </c>
    </row>
    <row r="7104" spans="1:2" x14ac:dyDescent="0.25">
      <c r="A7104" s="2">
        <v>260</v>
      </c>
      <c r="B7104" s="7">
        <v>36210</v>
      </c>
    </row>
    <row r="7105" spans="1:2" x14ac:dyDescent="0.25">
      <c r="A7105" s="2">
        <v>260</v>
      </c>
      <c r="B7105" s="7">
        <v>33140</v>
      </c>
    </row>
    <row r="7106" spans="1:2" x14ac:dyDescent="0.25">
      <c r="A7106" s="2">
        <v>260</v>
      </c>
      <c r="B7106" s="7">
        <v>43250</v>
      </c>
    </row>
    <row r="7107" spans="1:2" x14ac:dyDescent="0.25">
      <c r="A7107" s="2">
        <v>260</v>
      </c>
      <c r="B7107" s="7">
        <v>31470</v>
      </c>
    </row>
    <row r="7108" spans="1:2" x14ac:dyDescent="0.25">
      <c r="A7108" s="2">
        <v>260</v>
      </c>
      <c r="B7108" s="7">
        <v>33150</v>
      </c>
    </row>
    <row r="7109" spans="1:2" x14ac:dyDescent="0.25">
      <c r="A7109" s="2">
        <v>260</v>
      </c>
      <c r="B7109" s="7">
        <v>38100</v>
      </c>
    </row>
    <row r="7110" spans="1:2" x14ac:dyDescent="0.25">
      <c r="A7110" s="2">
        <v>260</v>
      </c>
      <c r="B7110" s="7">
        <v>41610</v>
      </c>
    </row>
    <row r="7111" spans="1:2" x14ac:dyDescent="0.25">
      <c r="A7111" s="2">
        <v>260</v>
      </c>
      <c r="B7111" s="7">
        <v>43300</v>
      </c>
    </row>
    <row r="7112" spans="1:2" x14ac:dyDescent="0.25">
      <c r="A7112" s="2">
        <v>260</v>
      </c>
      <c r="B7112" s="7">
        <v>29830</v>
      </c>
    </row>
    <row r="7113" spans="1:2" x14ac:dyDescent="0.25">
      <c r="A7113" s="2">
        <v>260</v>
      </c>
      <c r="B7113" s="7">
        <v>36410</v>
      </c>
    </row>
    <row r="7114" spans="1:2" x14ac:dyDescent="0.25">
      <c r="A7114" s="2">
        <v>260</v>
      </c>
      <c r="B7114" s="7">
        <v>34840</v>
      </c>
    </row>
    <row r="7115" spans="1:2" x14ac:dyDescent="0.25">
      <c r="A7115" s="2">
        <v>260</v>
      </c>
      <c r="B7115" s="7">
        <v>31520</v>
      </c>
    </row>
    <row r="7116" spans="1:2" x14ac:dyDescent="0.25">
      <c r="A7116" s="2">
        <v>284</v>
      </c>
      <c r="B7116" s="7">
        <v>37790</v>
      </c>
    </row>
    <row r="7117" spans="1:2" x14ac:dyDescent="0.25">
      <c r="A7117" s="2">
        <v>284</v>
      </c>
      <c r="B7117" s="7">
        <v>32980</v>
      </c>
    </row>
    <row r="7118" spans="1:2" x14ac:dyDescent="0.25">
      <c r="A7118" s="2">
        <v>284</v>
      </c>
      <c r="B7118" s="7">
        <v>36100</v>
      </c>
    </row>
    <row r="7119" spans="1:2" x14ac:dyDescent="0.25">
      <c r="A7119" s="2">
        <v>284</v>
      </c>
      <c r="B7119" s="7">
        <v>30290</v>
      </c>
    </row>
    <row r="7120" spans="1:2" x14ac:dyDescent="0.25">
      <c r="A7120" s="2">
        <v>284</v>
      </c>
      <c r="B7120" s="7">
        <v>42070</v>
      </c>
    </row>
    <row r="7121" spans="1:2" x14ac:dyDescent="0.25">
      <c r="A7121" s="2">
        <v>284</v>
      </c>
      <c r="B7121" s="7">
        <v>34670</v>
      </c>
    </row>
    <row r="7122" spans="1:2" x14ac:dyDescent="0.25">
      <c r="A7122" s="2">
        <v>284</v>
      </c>
      <c r="B7122" s="7">
        <v>43760</v>
      </c>
    </row>
    <row r="7123" spans="1:2" x14ac:dyDescent="0.25">
      <c r="A7123" s="2">
        <v>284</v>
      </c>
      <c r="B7123" s="7">
        <v>31980</v>
      </c>
    </row>
    <row r="7124" spans="1:2" x14ac:dyDescent="0.25">
      <c r="A7124" s="2">
        <v>335</v>
      </c>
      <c r="B7124" s="7">
        <v>64600</v>
      </c>
    </row>
    <row r="7125" spans="1:2" x14ac:dyDescent="0.25">
      <c r="A7125" s="2">
        <v>420</v>
      </c>
      <c r="B7125" s="7">
        <v>94600</v>
      </c>
    </row>
    <row r="7126" spans="1:2" x14ac:dyDescent="0.25">
      <c r="A7126" s="2">
        <v>420</v>
      </c>
      <c r="B7126" s="7">
        <v>79900</v>
      </c>
    </row>
    <row r="7127" spans="1:2" x14ac:dyDescent="0.25">
      <c r="A7127" s="2">
        <v>335</v>
      </c>
      <c r="B7127" s="7">
        <v>66950</v>
      </c>
    </row>
    <row r="7128" spans="1:2" x14ac:dyDescent="0.25">
      <c r="A7128" s="2">
        <v>420</v>
      </c>
      <c r="B7128" s="7">
        <v>96100</v>
      </c>
    </row>
    <row r="7129" spans="1:2" x14ac:dyDescent="0.25">
      <c r="A7129" s="2">
        <v>335</v>
      </c>
      <c r="B7129" s="7">
        <v>74600</v>
      </c>
    </row>
    <row r="7130" spans="1:2" x14ac:dyDescent="0.25">
      <c r="A7130" s="2">
        <v>420</v>
      </c>
      <c r="B7130" s="7">
        <v>100800</v>
      </c>
    </row>
    <row r="7131" spans="1:2" x14ac:dyDescent="0.25">
      <c r="A7131" s="2">
        <v>444</v>
      </c>
      <c r="B7131" s="7">
        <v>101300</v>
      </c>
    </row>
    <row r="7132" spans="1:2" x14ac:dyDescent="0.25">
      <c r="A7132" s="2">
        <v>444</v>
      </c>
      <c r="B7132" s="7">
        <v>96600</v>
      </c>
    </row>
    <row r="7133" spans="1:2" x14ac:dyDescent="0.25">
      <c r="A7133" s="2">
        <v>335</v>
      </c>
      <c r="B7133" s="7">
        <v>66700</v>
      </c>
    </row>
    <row r="7134" spans="1:2" x14ac:dyDescent="0.25">
      <c r="A7134" s="2">
        <v>335</v>
      </c>
      <c r="B7134" s="7">
        <v>74350</v>
      </c>
    </row>
    <row r="7135" spans="1:2" x14ac:dyDescent="0.25">
      <c r="A7135" s="2">
        <v>453</v>
      </c>
      <c r="B7135" s="7">
        <v>433550</v>
      </c>
    </row>
    <row r="7136" spans="1:2" x14ac:dyDescent="0.25">
      <c r="A7136" s="2">
        <v>453</v>
      </c>
      <c r="B7136" s="7">
        <v>438325</v>
      </c>
    </row>
    <row r="7137" spans="1:2" x14ac:dyDescent="0.25">
      <c r="A7137" s="2">
        <v>453</v>
      </c>
      <c r="B7137" s="7">
        <v>449525</v>
      </c>
    </row>
    <row r="7138" spans="1:2" x14ac:dyDescent="0.25">
      <c r="A7138" s="2">
        <v>453</v>
      </c>
      <c r="B7138" s="7">
        <v>474600</v>
      </c>
    </row>
    <row r="7139" spans="1:2" x14ac:dyDescent="0.25">
      <c r="A7139" s="2">
        <v>453</v>
      </c>
      <c r="B7139" s="7">
        <v>479775</v>
      </c>
    </row>
    <row r="7140" spans="1:2" x14ac:dyDescent="0.25">
      <c r="A7140" s="2">
        <v>453</v>
      </c>
      <c r="B7140" s="7">
        <v>492000</v>
      </c>
    </row>
    <row r="7141" spans="1:2" x14ac:dyDescent="0.25">
      <c r="A7141" s="2">
        <v>453</v>
      </c>
      <c r="B7141" s="7">
        <v>402940</v>
      </c>
    </row>
    <row r="7142" spans="1:2" x14ac:dyDescent="0.25">
      <c r="A7142" s="2">
        <v>453</v>
      </c>
      <c r="B7142" s="7">
        <v>474990</v>
      </c>
    </row>
    <row r="7143" spans="1:2" x14ac:dyDescent="0.25">
      <c r="A7143" s="2">
        <v>453</v>
      </c>
      <c r="B7143" s="7">
        <v>407400</v>
      </c>
    </row>
    <row r="7144" spans="1:2" x14ac:dyDescent="0.25">
      <c r="A7144" s="2">
        <v>453</v>
      </c>
      <c r="B7144" s="7">
        <v>480175</v>
      </c>
    </row>
    <row r="7145" spans="1:2" x14ac:dyDescent="0.25">
      <c r="A7145" s="2">
        <v>453</v>
      </c>
      <c r="B7145" s="7">
        <v>417825</v>
      </c>
    </row>
    <row r="7146" spans="1:2" x14ac:dyDescent="0.25">
      <c r="A7146" s="2">
        <v>453</v>
      </c>
      <c r="B7146" s="7">
        <v>492425</v>
      </c>
    </row>
    <row r="7147" spans="1:2" x14ac:dyDescent="0.25">
      <c r="A7147" s="2">
        <v>150</v>
      </c>
      <c r="B7147" s="7">
        <v>2047</v>
      </c>
    </row>
    <row r="7148" spans="1:2" x14ac:dyDescent="0.25">
      <c r="A7148" s="2">
        <v>150</v>
      </c>
      <c r="B7148" s="7">
        <v>2550</v>
      </c>
    </row>
    <row r="7149" spans="1:2" x14ac:dyDescent="0.25">
      <c r="A7149" s="2">
        <v>150</v>
      </c>
      <c r="B7149" s="7">
        <v>2221</v>
      </c>
    </row>
    <row r="7150" spans="1:2" x14ac:dyDescent="0.25">
      <c r="A7150" s="2">
        <v>150</v>
      </c>
      <c r="B7150" s="7">
        <v>2000</v>
      </c>
    </row>
    <row r="7151" spans="1:2" x14ac:dyDescent="0.25">
      <c r="A7151" s="2">
        <v>116</v>
      </c>
      <c r="B7151" s="7">
        <v>2142</v>
      </c>
    </row>
    <row r="7152" spans="1:2" x14ac:dyDescent="0.25">
      <c r="A7152" s="2">
        <v>116</v>
      </c>
      <c r="B7152" s="7">
        <v>2013</v>
      </c>
    </row>
    <row r="7153" spans="1:2" x14ac:dyDescent="0.25">
      <c r="A7153" s="2">
        <v>116</v>
      </c>
      <c r="B7153" s="7">
        <v>2293</v>
      </c>
    </row>
    <row r="7154" spans="1:2" x14ac:dyDescent="0.25">
      <c r="A7154" s="2">
        <v>150</v>
      </c>
      <c r="B7154" s="7">
        <v>2281</v>
      </c>
    </row>
    <row r="7155" spans="1:2" x14ac:dyDescent="0.25">
      <c r="A7155" s="2">
        <v>116</v>
      </c>
      <c r="B7155" s="7">
        <v>2000</v>
      </c>
    </row>
    <row r="7156" spans="1:2" x14ac:dyDescent="0.25">
      <c r="A7156" s="2">
        <v>116</v>
      </c>
      <c r="B7156" s="7">
        <v>2115</v>
      </c>
    </row>
    <row r="7157" spans="1:2" x14ac:dyDescent="0.25">
      <c r="A7157" s="2">
        <v>116</v>
      </c>
      <c r="B7157" s="7">
        <v>2000</v>
      </c>
    </row>
    <row r="7158" spans="1:2" x14ac:dyDescent="0.25">
      <c r="A7158" s="2">
        <v>150</v>
      </c>
      <c r="B7158" s="7">
        <v>2040</v>
      </c>
    </row>
    <row r="7159" spans="1:2" x14ac:dyDescent="0.25">
      <c r="A7159" s="2">
        <v>150</v>
      </c>
      <c r="B7159" s="7">
        <v>2423</v>
      </c>
    </row>
    <row r="7160" spans="1:2" x14ac:dyDescent="0.25">
      <c r="A7160" s="2">
        <v>150</v>
      </c>
      <c r="B7160" s="7">
        <v>2188</v>
      </c>
    </row>
    <row r="7161" spans="1:2" x14ac:dyDescent="0.25">
      <c r="A7161" s="2">
        <v>150</v>
      </c>
      <c r="B7161" s="7">
        <v>2699</v>
      </c>
    </row>
    <row r="7162" spans="1:2" x14ac:dyDescent="0.25">
      <c r="A7162" s="2">
        <v>150</v>
      </c>
      <c r="B7162" s="7">
        <v>2311</v>
      </c>
    </row>
    <row r="7163" spans="1:2" x14ac:dyDescent="0.25">
      <c r="A7163" s="2">
        <v>150</v>
      </c>
      <c r="B7163" s="7">
        <v>2691</v>
      </c>
    </row>
    <row r="7164" spans="1:2" x14ac:dyDescent="0.25">
      <c r="A7164" s="2">
        <v>116</v>
      </c>
      <c r="B7164" s="7">
        <v>2197</v>
      </c>
    </row>
    <row r="7165" spans="1:2" x14ac:dyDescent="0.25">
      <c r="A7165" s="2">
        <v>116</v>
      </c>
      <c r="B7165" s="7">
        <v>2553</v>
      </c>
    </row>
    <row r="7166" spans="1:2" x14ac:dyDescent="0.25">
      <c r="A7166" s="2">
        <v>116</v>
      </c>
      <c r="B7166" s="7">
        <v>2409</v>
      </c>
    </row>
    <row r="7167" spans="1:2" x14ac:dyDescent="0.25">
      <c r="A7167" s="2">
        <v>150</v>
      </c>
      <c r="B7167" s="7">
        <v>2912</v>
      </c>
    </row>
    <row r="7168" spans="1:2" x14ac:dyDescent="0.25">
      <c r="A7168" s="2">
        <v>116</v>
      </c>
      <c r="B7168" s="7">
        <v>2000</v>
      </c>
    </row>
    <row r="7169" spans="1:2" x14ac:dyDescent="0.25">
      <c r="A7169" s="2">
        <v>150</v>
      </c>
      <c r="B7169" s="7">
        <v>2498</v>
      </c>
    </row>
    <row r="7170" spans="1:2" x14ac:dyDescent="0.25">
      <c r="A7170" s="2">
        <v>150</v>
      </c>
      <c r="B7170" s="7">
        <v>2539</v>
      </c>
    </row>
    <row r="7171" spans="1:2" x14ac:dyDescent="0.25">
      <c r="A7171" s="2">
        <v>250</v>
      </c>
      <c r="B7171" s="7">
        <v>33720</v>
      </c>
    </row>
    <row r="7172" spans="1:2" x14ac:dyDescent="0.25">
      <c r="A7172" s="2">
        <v>250</v>
      </c>
      <c r="B7172" s="7">
        <v>40020</v>
      </c>
    </row>
    <row r="7173" spans="1:2" x14ac:dyDescent="0.25">
      <c r="A7173" s="2">
        <v>250</v>
      </c>
      <c r="B7173" s="7">
        <v>36970</v>
      </c>
    </row>
    <row r="7174" spans="1:2" x14ac:dyDescent="0.25">
      <c r="A7174" s="2">
        <v>250</v>
      </c>
      <c r="B7174" s="7">
        <v>33120</v>
      </c>
    </row>
    <row r="7175" spans="1:2" x14ac:dyDescent="0.25">
      <c r="A7175" s="2">
        <v>250</v>
      </c>
      <c r="B7175" s="7">
        <v>41620</v>
      </c>
    </row>
    <row r="7176" spans="1:2" x14ac:dyDescent="0.25">
      <c r="A7176" s="2">
        <v>250</v>
      </c>
      <c r="B7176" s="7">
        <v>38970</v>
      </c>
    </row>
    <row r="7177" spans="1:2" x14ac:dyDescent="0.25">
      <c r="A7177" s="2">
        <v>250</v>
      </c>
      <c r="B7177" s="7">
        <v>31470</v>
      </c>
    </row>
    <row r="7178" spans="1:2" x14ac:dyDescent="0.25">
      <c r="A7178" s="2">
        <v>250</v>
      </c>
      <c r="B7178" s="7">
        <v>34720</v>
      </c>
    </row>
    <row r="7179" spans="1:2" x14ac:dyDescent="0.25">
      <c r="A7179" s="2">
        <v>250</v>
      </c>
      <c r="B7179" s="7">
        <v>36970</v>
      </c>
    </row>
    <row r="7180" spans="1:2" x14ac:dyDescent="0.25">
      <c r="A7180" s="2">
        <v>250</v>
      </c>
      <c r="B7180" s="7">
        <v>35370</v>
      </c>
    </row>
    <row r="7181" spans="1:2" x14ac:dyDescent="0.25">
      <c r="A7181" s="2">
        <v>250</v>
      </c>
      <c r="B7181" s="7">
        <v>29870</v>
      </c>
    </row>
    <row r="7182" spans="1:2" x14ac:dyDescent="0.25">
      <c r="A7182" s="2">
        <v>250</v>
      </c>
      <c r="B7182" s="7">
        <v>32120</v>
      </c>
    </row>
    <row r="7183" spans="1:2" x14ac:dyDescent="0.25">
      <c r="A7183" s="2">
        <v>250</v>
      </c>
      <c r="B7183" s="7">
        <v>37370</v>
      </c>
    </row>
    <row r="7184" spans="1:2" x14ac:dyDescent="0.25">
      <c r="A7184" s="2">
        <v>250</v>
      </c>
      <c r="B7184" s="7">
        <v>38570</v>
      </c>
    </row>
    <row r="7185" spans="1:2" x14ac:dyDescent="0.25">
      <c r="A7185" s="2">
        <v>280</v>
      </c>
      <c r="B7185" s="7">
        <v>39455</v>
      </c>
    </row>
    <row r="7186" spans="1:2" x14ac:dyDescent="0.25">
      <c r="A7186" s="2">
        <v>280</v>
      </c>
      <c r="B7186" s="7">
        <v>46570</v>
      </c>
    </row>
    <row r="7187" spans="1:2" x14ac:dyDescent="0.25">
      <c r="A7187" s="2">
        <v>280</v>
      </c>
      <c r="B7187" s="7">
        <v>38855</v>
      </c>
    </row>
    <row r="7188" spans="1:2" x14ac:dyDescent="0.25">
      <c r="A7188" s="2">
        <v>280</v>
      </c>
      <c r="B7188" s="7">
        <v>37855</v>
      </c>
    </row>
    <row r="7189" spans="1:2" x14ac:dyDescent="0.25">
      <c r="A7189" s="2">
        <v>280</v>
      </c>
      <c r="B7189" s="7">
        <v>33580</v>
      </c>
    </row>
    <row r="7190" spans="1:2" x14ac:dyDescent="0.25">
      <c r="A7190" s="2">
        <v>280</v>
      </c>
      <c r="B7190" s="7">
        <v>36055</v>
      </c>
    </row>
    <row r="7191" spans="1:2" x14ac:dyDescent="0.25">
      <c r="A7191" s="2">
        <v>280</v>
      </c>
      <c r="B7191" s="7">
        <v>31945</v>
      </c>
    </row>
    <row r="7192" spans="1:2" x14ac:dyDescent="0.25">
      <c r="A7192" s="2">
        <v>280</v>
      </c>
      <c r="B7192" s="7">
        <v>37055</v>
      </c>
    </row>
    <row r="7193" spans="1:2" x14ac:dyDescent="0.25">
      <c r="A7193" s="2">
        <v>280</v>
      </c>
      <c r="B7193" s="7">
        <v>30145</v>
      </c>
    </row>
    <row r="7194" spans="1:2" x14ac:dyDescent="0.25">
      <c r="A7194" s="2">
        <v>280</v>
      </c>
      <c r="B7194" s="7">
        <v>34380</v>
      </c>
    </row>
    <row r="7195" spans="1:2" x14ac:dyDescent="0.25">
      <c r="A7195" s="2">
        <v>280</v>
      </c>
      <c r="B7195" s="7">
        <v>32580</v>
      </c>
    </row>
    <row r="7196" spans="1:2" x14ac:dyDescent="0.25">
      <c r="A7196" s="2">
        <v>280</v>
      </c>
      <c r="B7196" s="7">
        <v>35380</v>
      </c>
    </row>
    <row r="7197" spans="1:2" x14ac:dyDescent="0.25">
      <c r="A7197" s="2">
        <v>280</v>
      </c>
      <c r="B7197" s="7">
        <v>41170</v>
      </c>
    </row>
    <row r="7198" spans="1:2" x14ac:dyDescent="0.25">
      <c r="A7198" s="2">
        <v>280</v>
      </c>
      <c r="B7198" s="7">
        <v>42970</v>
      </c>
    </row>
    <row r="7199" spans="1:2" x14ac:dyDescent="0.25">
      <c r="A7199" s="2">
        <v>280</v>
      </c>
      <c r="B7199" s="7">
        <v>37655</v>
      </c>
    </row>
    <row r="7200" spans="1:2" x14ac:dyDescent="0.25">
      <c r="A7200" s="2">
        <v>280</v>
      </c>
      <c r="B7200" s="7">
        <v>39255</v>
      </c>
    </row>
    <row r="7201" spans="1:2" x14ac:dyDescent="0.25">
      <c r="A7201" s="2">
        <v>280</v>
      </c>
      <c r="B7201" s="7">
        <v>36455</v>
      </c>
    </row>
    <row r="7202" spans="1:2" x14ac:dyDescent="0.25">
      <c r="A7202" s="2">
        <v>280</v>
      </c>
      <c r="B7202" s="7">
        <v>39855</v>
      </c>
    </row>
    <row r="7203" spans="1:2" x14ac:dyDescent="0.25">
      <c r="A7203" s="2">
        <v>280</v>
      </c>
      <c r="B7203" s="7">
        <v>38055</v>
      </c>
    </row>
    <row r="7204" spans="1:2" x14ac:dyDescent="0.25">
      <c r="A7204" s="2">
        <v>280</v>
      </c>
      <c r="B7204" s="7">
        <v>47070</v>
      </c>
    </row>
    <row r="7205" spans="1:2" x14ac:dyDescent="0.25">
      <c r="A7205" s="2">
        <v>280</v>
      </c>
      <c r="B7205" s="7">
        <v>33030</v>
      </c>
    </row>
    <row r="7206" spans="1:2" x14ac:dyDescent="0.25">
      <c r="A7206" s="2">
        <v>280</v>
      </c>
      <c r="B7206" s="7">
        <v>37455</v>
      </c>
    </row>
    <row r="7207" spans="1:2" x14ac:dyDescent="0.25">
      <c r="A7207" s="2">
        <v>280</v>
      </c>
      <c r="B7207" s="7">
        <v>38255</v>
      </c>
    </row>
    <row r="7208" spans="1:2" x14ac:dyDescent="0.25">
      <c r="A7208" s="2">
        <v>280</v>
      </c>
      <c r="B7208" s="7">
        <v>34830</v>
      </c>
    </row>
    <row r="7209" spans="1:2" x14ac:dyDescent="0.25">
      <c r="A7209" s="2">
        <v>280</v>
      </c>
      <c r="B7209" s="7">
        <v>32395</v>
      </c>
    </row>
    <row r="7210" spans="1:2" x14ac:dyDescent="0.25">
      <c r="A7210" s="2">
        <v>280</v>
      </c>
      <c r="B7210" s="7">
        <v>41670</v>
      </c>
    </row>
    <row r="7211" spans="1:2" x14ac:dyDescent="0.25">
      <c r="A7211" s="2">
        <v>280</v>
      </c>
      <c r="B7211" s="7">
        <v>35830</v>
      </c>
    </row>
    <row r="7212" spans="1:2" x14ac:dyDescent="0.25">
      <c r="A7212" s="2">
        <v>280</v>
      </c>
      <c r="B7212" s="7">
        <v>43470</v>
      </c>
    </row>
    <row r="7213" spans="1:2" x14ac:dyDescent="0.25">
      <c r="A7213" s="2">
        <v>280</v>
      </c>
      <c r="B7213" s="7">
        <v>34030</v>
      </c>
    </row>
    <row r="7214" spans="1:2" x14ac:dyDescent="0.25">
      <c r="A7214" s="2">
        <v>280</v>
      </c>
      <c r="B7214" s="7">
        <v>30595</v>
      </c>
    </row>
    <row r="7215" spans="1:2" x14ac:dyDescent="0.25">
      <c r="A7215" s="2">
        <v>81</v>
      </c>
      <c r="B7215" s="7">
        <v>2000</v>
      </c>
    </row>
    <row r="7216" spans="1:2" x14ac:dyDescent="0.25">
      <c r="A7216" s="2">
        <v>200</v>
      </c>
      <c r="B7216" s="7">
        <v>3065</v>
      </c>
    </row>
    <row r="7217" spans="1:2" x14ac:dyDescent="0.25">
      <c r="A7217" s="2">
        <v>200</v>
      </c>
      <c r="B7217" s="7">
        <v>3367</v>
      </c>
    </row>
    <row r="7218" spans="1:2" x14ac:dyDescent="0.25">
      <c r="A7218" s="2">
        <v>200</v>
      </c>
      <c r="B7218" s="7">
        <v>3843</v>
      </c>
    </row>
    <row r="7219" spans="1:2" x14ac:dyDescent="0.25">
      <c r="A7219" s="2">
        <v>200</v>
      </c>
      <c r="B7219" s="7">
        <v>3407</v>
      </c>
    </row>
    <row r="7220" spans="1:2" x14ac:dyDescent="0.25">
      <c r="A7220" s="2">
        <v>200</v>
      </c>
      <c r="B7220" s="7">
        <v>26100</v>
      </c>
    </row>
    <row r="7221" spans="1:2" x14ac:dyDescent="0.25">
      <c r="A7221" s="2">
        <v>200</v>
      </c>
      <c r="B7221" s="7">
        <v>23600</v>
      </c>
    </row>
    <row r="7222" spans="1:2" x14ac:dyDescent="0.25">
      <c r="A7222" s="2">
        <v>195</v>
      </c>
      <c r="B7222" s="7">
        <v>24600</v>
      </c>
    </row>
    <row r="7223" spans="1:2" x14ac:dyDescent="0.25">
      <c r="A7223" s="2">
        <v>138</v>
      </c>
      <c r="B7223" s="7">
        <v>2000</v>
      </c>
    </row>
    <row r="7224" spans="1:2" x14ac:dyDescent="0.25">
      <c r="A7224" s="2">
        <v>161</v>
      </c>
      <c r="B7224" s="7">
        <v>2000</v>
      </c>
    </row>
    <row r="7225" spans="1:2" x14ac:dyDescent="0.25">
      <c r="A7225" s="2">
        <v>161</v>
      </c>
      <c r="B7225" s="7">
        <v>2194</v>
      </c>
    </row>
    <row r="7226" spans="1:2" x14ac:dyDescent="0.25">
      <c r="A7226" s="2">
        <v>161</v>
      </c>
      <c r="B7226" s="7">
        <v>2000</v>
      </c>
    </row>
    <row r="7227" spans="1:2" x14ac:dyDescent="0.25">
      <c r="A7227" s="2">
        <v>138</v>
      </c>
      <c r="B7227" s="7">
        <v>2088</v>
      </c>
    </row>
    <row r="7228" spans="1:2" x14ac:dyDescent="0.25">
      <c r="A7228" s="2">
        <v>138</v>
      </c>
      <c r="B7228" s="7">
        <v>2000</v>
      </c>
    </row>
    <row r="7229" spans="1:2" x14ac:dyDescent="0.25">
      <c r="A7229" s="2">
        <v>161</v>
      </c>
      <c r="B7229" s="7">
        <v>2064</v>
      </c>
    </row>
    <row r="7230" spans="1:2" x14ac:dyDescent="0.25">
      <c r="A7230" s="2">
        <v>161</v>
      </c>
      <c r="B7230" s="7">
        <v>2304</v>
      </c>
    </row>
    <row r="7231" spans="1:2" x14ac:dyDescent="0.25">
      <c r="A7231" s="2">
        <v>161</v>
      </c>
      <c r="B7231" s="7">
        <v>2419</v>
      </c>
    </row>
    <row r="7232" spans="1:2" x14ac:dyDescent="0.25">
      <c r="A7232" s="2">
        <v>161</v>
      </c>
      <c r="B7232" s="7">
        <v>2196</v>
      </c>
    </row>
    <row r="7233" spans="1:2" x14ac:dyDescent="0.25">
      <c r="A7233" s="2">
        <v>161</v>
      </c>
      <c r="B7233" s="7">
        <v>2388</v>
      </c>
    </row>
    <row r="7234" spans="1:2" x14ac:dyDescent="0.25">
      <c r="A7234" s="2">
        <v>161</v>
      </c>
      <c r="B7234" s="7">
        <v>2242</v>
      </c>
    </row>
    <row r="7235" spans="1:2" x14ac:dyDescent="0.25">
      <c r="A7235" s="2">
        <v>161</v>
      </c>
      <c r="B7235" s="7">
        <v>2728</v>
      </c>
    </row>
    <row r="7236" spans="1:2" x14ac:dyDescent="0.25">
      <c r="A7236" s="2">
        <v>161</v>
      </c>
      <c r="B7236" s="7">
        <v>2580</v>
      </c>
    </row>
    <row r="7237" spans="1:2" x14ac:dyDescent="0.25">
      <c r="A7237" s="2">
        <v>99</v>
      </c>
      <c r="B7237" s="7">
        <v>20030</v>
      </c>
    </row>
    <row r="7238" spans="1:2" x14ac:dyDescent="0.25">
      <c r="A7238" s="2">
        <v>99</v>
      </c>
      <c r="B7238" s="7">
        <v>19080</v>
      </c>
    </row>
    <row r="7239" spans="1:2" x14ac:dyDescent="0.25">
      <c r="A7239" s="2">
        <v>99</v>
      </c>
      <c r="B7239" s="7">
        <v>21765</v>
      </c>
    </row>
    <row r="7240" spans="1:2" x14ac:dyDescent="0.25">
      <c r="A7240" s="2">
        <v>99</v>
      </c>
      <c r="B7240" s="7">
        <v>23360</v>
      </c>
    </row>
    <row r="7241" spans="1:2" x14ac:dyDescent="0.25">
      <c r="A7241" s="2">
        <v>99</v>
      </c>
      <c r="B7241" s="7">
        <v>20340</v>
      </c>
    </row>
    <row r="7242" spans="1:2" x14ac:dyDescent="0.25">
      <c r="A7242" s="2">
        <v>99</v>
      </c>
      <c r="B7242" s="7">
        <v>21765</v>
      </c>
    </row>
    <row r="7243" spans="1:2" x14ac:dyDescent="0.25">
      <c r="A7243" s="2">
        <v>99</v>
      </c>
      <c r="B7243" s="7">
        <v>19540</v>
      </c>
    </row>
    <row r="7244" spans="1:2" x14ac:dyDescent="0.25">
      <c r="A7244" s="2">
        <v>99</v>
      </c>
      <c r="B7244" s="7">
        <v>24475</v>
      </c>
    </row>
    <row r="7245" spans="1:2" x14ac:dyDescent="0.25">
      <c r="A7245" s="2">
        <v>99</v>
      </c>
      <c r="B7245" s="7">
        <v>20360</v>
      </c>
    </row>
    <row r="7246" spans="1:2" x14ac:dyDescent="0.25">
      <c r="A7246" s="2">
        <v>99</v>
      </c>
      <c r="B7246" s="7">
        <v>19560</v>
      </c>
    </row>
    <row r="7247" spans="1:2" x14ac:dyDescent="0.25">
      <c r="A7247" s="2">
        <v>99</v>
      </c>
      <c r="B7247" s="7">
        <v>24495</v>
      </c>
    </row>
    <row r="7248" spans="1:2" x14ac:dyDescent="0.25">
      <c r="A7248" s="2">
        <v>99</v>
      </c>
      <c r="B7248" s="7">
        <v>21785</v>
      </c>
    </row>
    <row r="7249" spans="1:2" x14ac:dyDescent="0.25">
      <c r="A7249" s="2">
        <v>99</v>
      </c>
      <c r="B7249" s="7">
        <v>21355</v>
      </c>
    </row>
    <row r="7250" spans="1:2" x14ac:dyDescent="0.25">
      <c r="A7250" s="2">
        <v>121</v>
      </c>
      <c r="B7250" s="7">
        <v>27100</v>
      </c>
    </row>
    <row r="7251" spans="1:2" x14ac:dyDescent="0.25">
      <c r="A7251" s="2">
        <v>121</v>
      </c>
      <c r="B7251" s="7">
        <v>33100</v>
      </c>
    </row>
    <row r="7252" spans="1:2" x14ac:dyDescent="0.25">
      <c r="A7252" s="2">
        <v>121</v>
      </c>
      <c r="B7252" s="7">
        <v>28800</v>
      </c>
    </row>
    <row r="7253" spans="1:2" x14ac:dyDescent="0.25">
      <c r="A7253" s="2">
        <v>134</v>
      </c>
      <c r="B7253" s="7">
        <v>26675</v>
      </c>
    </row>
    <row r="7254" spans="1:2" x14ac:dyDescent="0.25">
      <c r="A7254" s="2">
        <v>134</v>
      </c>
      <c r="B7254" s="7">
        <v>28060</v>
      </c>
    </row>
    <row r="7255" spans="1:2" x14ac:dyDescent="0.25">
      <c r="A7255" s="2">
        <v>134</v>
      </c>
      <c r="B7255" s="7">
        <v>30935</v>
      </c>
    </row>
    <row r="7256" spans="1:2" x14ac:dyDescent="0.25">
      <c r="A7256" s="2">
        <v>134</v>
      </c>
      <c r="B7256" s="7">
        <v>29695</v>
      </c>
    </row>
    <row r="7257" spans="1:2" x14ac:dyDescent="0.25">
      <c r="A7257" s="2">
        <v>134</v>
      </c>
      <c r="B7257" s="7">
        <v>26675</v>
      </c>
    </row>
    <row r="7258" spans="1:2" x14ac:dyDescent="0.25">
      <c r="A7258" s="2">
        <v>134</v>
      </c>
      <c r="B7258" s="7">
        <v>28060</v>
      </c>
    </row>
    <row r="7259" spans="1:2" x14ac:dyDescent="0.25">
      <c r="A7259" s="2">
        <v>134</v>
      </c>
      <c r="B7259" s="7">
        <v>30935</v>
      </c>
    </row>
    <row r="7260" spans="1:2" x14ac:dyDescent="0.25">
      <c r="A7260" s="2">
        <v>134</v>
      </c>
      <c r="B7260" s="7">
        <v>29695</v>
      </c>
    </row>
    <row r="7261" spans="1:2" x14ac:dyDescent="0.25">
      <c r="A7261" s="2">
        <v>134</v>
      </c>
      <c r="B7261" s="7">
        <v>26675</v>
      </c>
    </row>
    <row r="7262" spans="1:2" x14ac:dyDescent="0.25">
      <c r="A7262" s="2">
        <v>134</v>
      </c>
      <c r="B7262" s="7">
        <v>29695</v>
      </c>
    </row>
    <row r="7263" spans="1:2" x14ac:dyDescent="0.25">
      <c r="A7263" s="2">
        <v>134</v>
      </c>
      <c r="B7263" s="7">
        <v>28060</v>
      </c>
    </row>
    <row r="7264" spans="1:2" x14ac:dyDescent="0.25">
      <c r="A7264" s="2">
        <v>134</v>
      </c>
      <c r="B7264" s="7">
        <v>30935</v>
      </c>
    </row>
    <row r="7265" spans="1:2" x14ac:dyDescent="0.25">
      <c r="A7265" s="2">
        <v>134</v>
      </c>
      <c r="B7265" s="7">
        <v>25765</v>
      </c>
    </row>
    <row r="7266" spans="1:2" x14ac:dyDescent="0.25">
      <c r="A7266" s="2">
        <v>134</v>
      </c>
      <c r="B7266" s="7">
        <v>30005</v>
      </c>
    </row>
    <row r="7267" spans="1:2" x14ac:dyDescent="0.25">
      <c r="A7267" s="2">
        <v>134</v>
      </c>
      <c r="B7267" s="7">
        <v>24200</v>
      </c>
    </row>
    <row r="7268" spans="1:2" x14ac:dyDescent="0.25">
      <c r="A7268" s="2">
        <v>134</v>
      </c>
      <c r="B7268" s="7">
        <v>28435</v>
      </c>
    </row>
    <row r="7269" spans="1:2" x14ac:dyDescent="0.25">
      <c r="A7269" s="2">
        <v>134</v>
      </c>
      <c r="B7269" s="7">
        <v>26985</v>
      </c>
    </row>
    <row r="7270" spans="1:2" x14ac:dyDescent="0.25">
      <c r="A7270" s="2">
        <v>134</v>
      </c>
      <c r="B7270" s="7">
        <v>23215</v>
      </c>
    </row>
    <row r="7271" spans="1:2" x14ac:dyDescent="0.25">
      <c r="A7271" s="2">
        <v>121</v>
      </c>
      <c r="B7271" s="7">
        <v>24200</v>
      </c>
    </row>
    <row r="7272" spans="1:2" x14ac:dyDescent="0.25">
      <c r="A7272" s="2">
        <v>121</v>
      </c>
      <c r="B7272" s="7">
        <v>26250</v>
      </c>
    </row>
    <row r="7273" spans="1:2" x14ac:dyDescent="0.25">
      <c r="A7273" s="2">
        <v>121</v>
      </c>
      <c r="B7273" s="7">
        <v>28650</v>
      </c>
    </row>
    <row r="7274" spans="1:2" x14ac:dyDescent="0.25">
      <c r="A7274" s="2">
        <v>121</v>
      </c>
      <c r="B7274" s="7">
        <v>30000</v>
      </c>
    </row>
    <row r="7275" spans="1:2" x14ac:dyDescent="0.25">
      <c r="A7275" s="2">
        <v>121</v>
      </c>
      <c r="B7275" s="7">
        <v>24700</v>
      </c>
    </row>
    <row r="7276" spans="1:2" x14ac:dyDescent="0.25">
      <c r="A7276" s="2">
        <v>121</v>
      </c>
      <c r="B7276" s="7">
        <v>28100</v>
      </c>
    </row>
    <row r="7277" spans="1:2" x14ac:dyDescent="0.25">
      <c r="A7277" s="2">
        <v>121</v>
      </c>
      <c r="B7277" s="7">
        <v>28115</v>
      </c>
    </row>
    <row r="7278" spans="1:2" x14ac:dyDescent="0.25">
      <c r="A7278" s="2">
        <v>121</v>
      </c>
      <c r="B7278" s="7">
        <v>30015</v>
      </c>
    </row>
    <row r="7279" spans="1:2" x14ac:dyDescent="0.25">
      <c r="A7279" s="2">
        <v>121</v>
      </c>
      <c r="B7279" s="7">
        <v>29135</v>
      </c>
    </row>
    <row r="7280" spans="1:2" x14ac:dyDescent="0.25">
      <c r="A7280" s="2">
        <v>121</v>
      </c>
      <c r="B7280" s="7">
        <v>26735</v>
      </c>
    </row>
    <row r="7281" spans="1:2" x14ac:dyDescent="0.25">
      <c r="A7281" s="2">
        <v>121</v>
      </c>
      <c r="B7281" s="7">
        <v>24685</v>
      </c>
    </row>
    <row r="7282" spans="1:2" x14ac:dyDescent="0.25">
      <c r="A7282" s="2">
        <v>121</v>
      </c>
      <c r="B7282" s="7">
        <v>25165</v>
      </c>
    </row>
    <row r="7283" spans="1:2" x14ac:dyDescent="0.25">
      <c r="A7283" s="2">
        <v>125</v>
      </c>
      <c r="B7283" s="7">
        <v>2130</v>
      </c>
    </row>
    <row r="7284" spans="1:2" x14ac:dyDescent="0.25">
      <c r="A7284" s="2">
        <v>125</v>
      </c>
      <c r="B7284" s="7">
        <v>2003</v>
      </c>
    </row>
    <row r="7285" spans="1:2" x14ac:dyDescent="0.25">
      <c r="A7285" s="2">
        <v>125</v>
      </c>
      <c r="B7285" s="7">
        <v>14155</v>
      </c>
    </row>
    <row r="7286" spans="1:2" x14ac:dyDescent="0.25">
      <c r="A7286" s="2">
        <v>125</v>
      </c>
      <c r="B7286" s="7">
        <v>16220</v>
      </c>
    </row>
    <row r="7287" spans="1:2" x14ac:dyDescent="0.25">
      <c r="A7287" s="2">
        <v>125</v>
      </c>
      <c r="B7287" s="7">
        <v>14330</v>
      </c>
    </row>
    <row r="7288" spans="1:2" x14ac:dyDescent="0.25">
      <c r="A7288" s="2">
        <v>125</v>
      </c>
      <c r="B7288" s="7">
        <v>16395</v>
      </c>
    </row>
    <row r="7289" spans="1:2" x14ac:dyDescent="0.25">
      <c r="A7289" s="2">
        <v>118</v>
      </c>
      <c r="B7289" s="7">
        <v>2000</v>
      </c>
    </row>
    <row r="7290" spans="1:2" x14ac:dyDescent="0.25">
      <c r="A7290" s="2">
        <v>164</v>
      </c>
      <c r="B7290" s="7">
        <v>2000</v>
      </c>
    </row>
    <row r="7291" spans="1:2" x14ac:dyDescent="0.25">
      <c r="A7291" s="2">
        <v>164</v>
      </c>
      <c r="B7291" s="7">
        <v>2000</v>
      </c>
    </row>
    <row r="7292" spans="1:2" x14ac:dyDescent="0.25">
      <c r="A7292" s="2">
        <v>118</v>
      </c>
      <c r="B7292" s="7">
        <v>2000</v>
      </c>
    </row>
    <row r="7293" spans="1:2" x14ac:dyDescent="0.25">
      <c r="A7293" s="2">
        <v>118</v>
      </c>
      <c r="B7293" s="7">
        <v>2000</v>
      </c>
    </row>
    <row r="7294" spans="1:2" x14ac:dyDescent="0.25">
      <c r="A7294" s="2">
        <v>164</v>
      </c>
      <c r="B7294" s="7">
        <v>2000</v>
      </c>
    </row>
    <row r="7295" spans="1:2" x14ac:dyDescent="0.25">
      <c r="A7295" s="2">
        <v>130</v>
      </c>
      <c r="B7295" s="7">
        <v>16455</v>
      </c>
    </row>
    <row r="7296" spans="1:2" x14ac:dyDescent="0.25">
      <c r="A7296" s="2">
        <v>130</v>
      </c>
      <c r="B7296" s="7">
        <v>16895</v>
      </c>
    </row>
    <row r="7297" spans="1:2" x14ac:dyDescent="0.25">
      <c r="A7297" s="2">
        <v>130</v>
      </c>
      <c r="B7297" s="7">
        <v>13885</v>
      </c>
    </row>
    <row r="7298" spans="1:2" x14ac:dyDescent="0.25">
      <c r="A7298" s="2">
        <v>103</v>
      </c>
      <c r="B7298" s="7">
        <v>12765</v>
      </c>
    </row>
    <row r="7299" spans="1:2" x14ac:dyDescent="0.25">
      <c r="A7299" s="2">
        <v>103</v>
      </c>
      <c r="B7299" s="7">
        <v>13485</v>
      </c>
    </row>
    <row r="7300" spans="1:2" x14ac:dyDescent="0.25">
      <c r="A7300" s="2">
        <v>140</v>
      </c>
      <c r="B7300" s="7">
        <v>18020</v>
      </c>
    </row>
    <row r="7301" spans="1:2" x14ac:dyDescent="0.25">
      <c r="A7301" s="2">
        <v>130</v>
      </c>
      <c r="B7301" s="7">
        <v>15535</v>
      </c>
    </row>
    <row r="7302" spans="1:2" x14ac:dyDescent="0.25">
      <c r="A7302" s="2">
        <v>130</v>
      </c>
      <c r="B7302" s="7">
        <v>15700</v>
      </c>
    </row>
    <row r="7303" spans="1:2" x14ac:dyDescent="0.25">
      <c r="A7303" s="2">
        <v>130</v>
      </c>
      <c r="B7303" s="7">
        <v>14975</v>
      </c>
    </row>
    <row r="7304" spans="1:2" x14ac:dyDescent="0.25">
      <c r="A7304" s="2">
        <v>130</v>
      </c>
      <c r="B7304" s="7">
        <v>13075</v>
      </c>
    </row>
    <row r="7305" spans="1:2" x14ac:dyDescent="0.25">
      <c r="A7305" s="2">
        <v>130</v>
      </c>
      <c r="B7305" s="7">
        <v>16140</v>
      </c>
    </row>
    <row r="7306" spans="1:2" x14ac:dyDescent="0.25">
      <c r="A7306" s="2">
        <v>130</v>
      </c>
      <c r="B7306" s="7">
        <v>15415</v>
      </c>
    </row>
    <row r="7307" spans="1:2" x14ac:dyDescent="0.25">
      <c r="A7307" s="2">
        <v>130</v>
      </c>
      <c r="B7307" s="7">
        <v>13680</v>
      </c>
    </row>
    <row r="7308" spans="1:2" x14ac:dyDescent="0.25">
      <c r="A7308" s="2">
        <v>253</v>
      </c>
      <c r="B7308" s="7">
        <v>44625</v>
      </c>
    </row>
    <row r="7309" spans="1:2" x14ac:dyDescent="0.25">
      <c r="A7309" s="2">
        <v>253</v>
      </c>
      <c r="B7309" s="7">
        <v>44625</v>
      </c>
    </row>
    <row r="7310" spans="1:2" x14ac:dyDescent="0.25">
      <c r="A7310" s="2">
        <v>253</v>
      </c>
      <c r="B7310" s="7">
        <v>20105</v>
      </c>
    </row>
    <row r="7311" spans="1:2" x14ac:dyDescent="0.25">
      <c r="A7311" s="2">
        <v>253</v>
      </c>
      <c r="B7311" s="7">
        <v>20901</v>
      </c>
    </row>
    <row r="7312" spans="1:2" x14ac:dyDescent="0.25">
      <c r="A7312" s="2">
        <v>253</v>
      </c>
      <c r="B7312" s="7">
        <v>44625</v>
      </c>
    </row>
    <row r="7313" spans="1:2" x14ac:dyDescent="0.25">
      <c r="A7313" s="2">
        <v>150</v>
      </c>
      <c r="B7313" s="7">
        <v>19785</v>
      </c>
    </row>
    <row r="7314" spans="1:2" x14ac:dyDescent="0.25">
      <c r="A7314" s="2">
        <v>180</v>
      </c>
      <c r="B7314" s="7">
        <v>23515</v>
      </c>
    </row>
    <row r="7315" spans="1:2" x14ac:dyDescent="0.25">
      <c r="A7315" s="2">
        <v>150</v>
      </c>
      <c r="B7315" s="7">
        <v>18430</v>
      </c>
    </row>
    <row r="7316" spans="1:2" x14ac:dyDescent="0.25">
      <c r="A7316" s="2">
        <v>150</v>
      </c>
      <c r="B7316" s="7">
        <v>15970</v>
      </c>
    </row>
    <row r="7317" spans="1:2" x14ac:dyDescent="0.25">
      <c r="A7317" s="2">
        <v>150</v>
      </c>
      <c r="B7317" s="7">
        <v>18000</v>
      </c>
    </row>
    <row r="7318" spans="1:2" x14ac:dyDescent="0.25">
      <c r="A7318" s="2">
        <v>150</v>
      </c>
      <c r="B7318" s="7">
        <v>20780</v>
      </c>
    </row>
    <row r="7319" spans="1:2" x14ac:dyDescent="0.25">
      <c r="A7319" s="2">
        <v>180</v>
      </c>
      <c r="B7319" s="7">
        <v>24510</v>
      </c>
    </row>
    <row r="7320" spans="1:2" x14ac:dyDescent="0.25">
      <c r="A7320" s="2">
        <v>150</v>
      </c>
      <c r="B7320" s="7">
        <v>18275</v>
      </c>
    </row>
    <row r="7321" spans="1:2" x14ac:dyDescent="0.25">
      <c r="A7321" s="2">
        <v>90</v>
      </c>
      <c r="B7321" s="7">
        <v>2000</v>
      </c>
    </row>
    <row r="7322" spans="1:2" x14ac:dyDescent="0.25">
      <c r="A7322" s="2">
        <v>200</v>
      </c>
      <c r="B7322" s="7">
        <v>32500</v>
      </c>
    </row>
    <row r="7323" spans="1:2" x14ac:dyDescent="0.25">
      <c r="A7323" s="2">
        <v>200</v>
      </c>
      <c r="B7323" s="7">
        <v>36400</v>
      </c>
    </row>
    <row r="7324" spans="1:2" x14ac:dyDescent="0.25">
      <c r="A7324" s="2">
        <v>200</v>
      </c>
      <c r="B7324" s="7">
        <v>38500</v>
      </c>
    </row>
    <row r="7325" spans="1:2" x14ac:dyDescent="0.25">
      <c r="A7325" s="2">
        <v>200</v>
      </c>
      <c r="B7325" s="7">
        <v>34600</v>
      </c>
    </row>
    <row r="7326" spans="1:2" x14ac:dyDescent="0.25">
      <c r="A7326" s="2">
        <v>200</v>
      </c>
      <c r="B7326" s="7">
        <v>38600</v>
      </c>
    </row>
    <row r="7327" spans="1:2" x14ac:dyDescent="0.25">
      <c r="A7327" s="2">
        <v>200</v>
      </c>
      <c r="B7327" s="7">
        <v>40700</v>
      </c>
    </row>
    <row r="7328" spans="1:2" x14ac:dyDescent="0.25">
      <c r="A7328" s="2">
        <v>200</v>
      </c>
      <c r="B7328" s="7">
        <v>33700</v>
      </c>
    </row>
    <row r="7329" spans="1:2" x14ac:dyDescent="0.25">
      <c r="A7329" s="2">
        <v>200</v>
      </c>
      <c r="B7329" s="7">
        <v>35800</v>
      </c>
    </row>
    <row r="7330" spans="1:2" x14ac:dyDescent="0.25">
      <c r="A7330" s="2">
        <v>200</v>
      </c>
      <c r="B7330" s="7">
        <v>34500</v>
      </c>
    </row>
    <row r="7331" spans="1:2" x14ac:dyDescent="0.25">
      <c r="A7331" s="2">
        <v>200</v>
      </c>
      <c r="B7331" s="7">
        <v>41300</v>
      </c>
    </row>
    <row r="7332" spans="1:2" x14ac:dyDescent="0.25">
      <c r="A7332" s="2">
        <v>200</v>
      </c>
      <c r="B7332" s="7">
        <v>36600</v>
      </c>
    </row>
    <row r="7333" spans="1:2" x14ac:dyDescent="0.25">
      <c r="A7333" s="2">
        <v>200</v>
      </c>
      <c r="B7333" s="7">
        <v>33900</v>
      </c>
    </row>
    <row r="7334" spans="1:2" x14ac:dyDescent="0.25">
      <c r="A7334" s="2">
        <v>200</v>
      </c>
      <c r="B7334" s="7">
        <v>31800</v>
      </c>
    </row>
    <row r="7335" spans="1:2" x14ac:dyDescent="0.25">
      <c r="A7335" s="2">
        <v>200</v>
      </c>
      <c r="B7335" s="7">
        <v>39200</v>
      </c>
    </row>
    <row r="7336" spans="1:2" x14ac:dyDescent="0.25">
      <c r="A7336" s="2">
        <v>328</v>
      </c>
      <c r="B7336" s="7">
        <v>33950</v>
      </c>
    </row>
    <row r="7337" spans="1:2" x14ac:dyDescent="0.25">
      <c r="A7337" s="2">
        <v>328</v>
      </c>
      <c r="B7337" s="7">
        <v>35550</v>
      </c>
    </row>
    <row r="7338" spans="1:2" x14ac:dyDescent="0.25">
      <c r="A7338" s="2">
        <v>340</v>
      </c>
      <c r="B7338" s="7">
        <v>61600</v>
      </c>
    </row>
    <row r="7339" spans="1:2" x14ac:dyDescent="0.25">
      <c r="A7339" s="2">
        <v>340</v>
      </c>
      <c r="B7339" s="7">
        <v>52400</v>
      </c>
    </row>
    <row r="7340" spans="1:2" x14ac:dyDescent="0.25">
      <c r="A7340" s="2">
        <v>340</v>
      </c>
      <c r="B7340" s="7">
        <v>56400</v>
      </c>
    </row>
    <row r="7341" spans="1:2" x14ac:dyDescent="0.25">
      <c r="A7341" s="2">
        <v>340</v>
      </c>
      <c r="B7341" s="7">
        <v>58100</v>
      </c>
    </row>
    <row r="7342" spans="1:2" x14ac:dyDescent="0.25">
      <c r="A7342" s="2">
        <v>328</v>
      </c>
      <c r="B7342" s="7">
        <v>38950</v>
      </c>
    </row>
    <row r="7343" spans="1:2" x14ac:dyDescent="0.25">
      <c r="A7343" s="2">
        <v>360</v>
      </c>
      <c r="B7343" s="7">
        <v>46200</v>
      </c>
    </row>
    <row r="7344" spans="1:2" x14ac:dyDescent="0.25">
      <c r="A7344" s="2">
        <v>328</v>
      </c>
      <c r="B7344" s="7">
        <v>37150</v>
      </c>
    </row>
    <row r="7345" spans="1:2" x14ac:dyDescent="0.25">
      <c r="A7345" s="2">
        <v>328</v>
      </c>
      <c r="B7345" s="7">
        <v>45450</v>
      </c>
    </row>
    <row r="7346" spans="1:2" x14ac:dyDescent="0.25">
      <c r="A7346" s="2">
        <v>328</v>
      </c>
      <c r="B7346" s="7">
        <v>43650</v>
      </c>
    </row>
    <row r="7347" spans="1:2" x14ac:dyDescent="0.25">
      <c r="A7347" s="2">
        <v>328</v>
      </c>
      <c r="B7347" s="7">
        <v>41800</v>
      </c>
    </row>
    <row r="7348" spans="1:2" x14ac:dyDescent="0.25">
      <c r="A7348" s="2">
        <v>360</v>
      </c>
      <c r="B7348" s="7">
        <v>48600</v>
      </c>
    </row>
    <row r="7349" spans="1:2" x14ac:dyDescent="0.25">
      <c r="A7349" s="2">
        <v>360</v>
      </c>
      <c r="B7349" s="7">
        <v>44400</v>
      </c>
    </row>
    <row r="7350" spans="1:2" x14ac:dyDescent="0.25">
      <c r="A7350" s="2">
        <v>360</v>
      </c>
      <c r="B7350" s="7">
        <v>46800</v>
      </c>
    </row>
    <row r="7351" spans="1:2" x14ac:dyDescent="0.25">
      <c r="A7351" s="2">
        <v>328</v>
      </c>
      <c r="B7351" s="7">
        <v>40000</v>
      </c>
    </row>
    <row r="7352" spans="1:2" x14ac:dyDescent="0.25">
      <c r="A7352" s="2">
        <v>208</v>
      </c>
      <c r="B7352" s="7">
        <v>33950</v>
      </c>
    </row>
    <row r="7353" spans="1:2" x14ac:dyDescent="0.25">
      <c r="A7353" s="2">
        <v>400</v>
      </c>
      <c r="B7353" s="7">
        <v>49950</v>
      </c>
    </row>
    <row r="7354" spans="1:2" x14ac:dyDescent="0.25">
      <c r="A7354" s="2">
        <v>400</v>
      </c>
      <c r="B7354" s="7">
        <v>47950</v>
      </c>
    </row>
    <row r="7355" spans="1:2" x14ac:dyDescent="0.25">
      <c r="A7355" s="2">
        <v>300</v>
      </c>
      <c r="B7355" s="7">
        <v>41900</v>
      </c>
    </row>
    <row r="7356" spans="1:2" x14ac:dyDescent="0.25">
      <c r="A7356" s="2">
        <v>300</v>
      </c>
      <c r="B7356" s="7">
        <v>45900</v>
      </c>
    </row>
    <row r="7357" spans="1:2" x14ac:dyDescent="0.25">
      <c r="A7357" s="2">
        <v>360</v>
      </c>
      <c r="B7357" s="7">
        <v>49050</v>
      </c>
    </row>
    <row r="7358" spans="1:2" x14ac:dyDescent="0.25">
      <c r="A7358" s="2">
        <v>300</v>
      </c>
      <c r="B7358" s="7">
        <v>43900</v>
      </c>
    </row>
    <row r="7359" spans="1:2" x14ac:dyDescent="0.25">
      <c r="A7359" s="2">
        <v>208</v>
      </c>
      <c r="B7359" s="7">
        <v>39650</v>
      </c>
    </row>
    <row r="7360" spans="1:2" x14ac:dyDescent="0.25">
      <c r="A7360" s="2">
        <v>360</v>
      </c>
      <c r="B7360" s="7">
        <v>47050</v>
      </c>
    </row>
    <row r="7361" spans="1:2" x14ac:dyDescent="0.25">
      <c r="A7361" s="2">
        <v>300</v>
      </c>
      <c r="B7361" s="7">
        <v>39900</v>
      </c>
    </row>
    <row r="7362" spans="1:2" x14ac:dyDescent="0.25">
      <c r="A7362" s="2">
        <v>208</v>
      </c>
      <c r="B7362" s="7">
        <v>37650</v>
      </c>
    </row>
    <row r="7363" spans="1:2" x14ac:dyDescent="0.25">
      <c r="A7363" s="2">
        <v>208</v>
      </c>
      <c r="B7363" s="7">
        <v>35950</v>
      </c>
    </row>
    <row r="7364" spans="1:2" x14ac:dyDescent="0.25">
      <c r="A7364" s="2">
        <v>208</v>
      </c>
      <c r="B7364" s="7">
        <v>33950</v>
      </c>
    </row>
    <row r="7365" spans="1:2" x14ac:dyDescent="0.25">
      <c r="A7365" s="2">
        <v>300</v>
      </c>
      <c r="B7365" s="7">
        <v>44650</v>
      </c>
    </row>
    <row r="7366" spans="1:2" x14ac:dyDescent="0.25">
      <c r="A7366" s="2">
        <v>400</v>
      </c>
      <c r="B7366" s="7">
        <v>50700</v>
      </c>
    </row>
    <row r="7367" spans="1:2" x14ac:dyDescent="0.25">
      <c r="A7367" s="2">
        <v>208</v>
      </c>
      <c r="B7367" s="7">
        <v>44300</v>
      </c>
    </row>
    <row r="7368" spans="1:2" x14ac:dyDescent="0.25">
      <c r="A7368" s="2">
        <v>400</v>
      </c>
      <c r="B7368" s="7">
        <v>48700</v>
      </c>
    </row>
    <row r="7369" spans="1:2" x14ac:dyDescent="0.25">
      <c r="A7369" s="2">
        <v>360</v>
      </c>
      <c r="B7369" s="7">
        <v>49800</v>
      </c>
    </row>
    <row r="7370" spans="1:2" x14ac:dyDescent="0.25">
      <c r="A7370" s="2">
        <v>208</v>
      </c>
      <c r="B7370" s="7">
        <v>38400</v>
      </c>
    </row>
    <row r="7371" spans="1:2" x14ac:dyDescent="0.25">
      <c r="A7371" s="2">
        <v>300</v>
      </c>
      <c r="B7371" s="7">
        <v>40650</v>
      </c>
    </row>
    <row r="7372" spans="1:2" x14ac:dyDescent="0.25">
      <c r="A7372" s="2">
        <v>300</v>
      </c>
      <c r="B7372" s="7">
        <v>42650</v>
      </c>
    </row>
    <row r="7373" spans="1:2" x14ac:dyDescent="0.25">
      <c r="A7373" s="2">
        <v>208</v>
      </c>
      <c r="B7373" s="7">
        <v>40400</v>
      </c>
    </row>
    <row r="7374" spans="1:2" x14ac:dyDescent="0.25">
      <c r="A7374" s="2">
        <v>208</v>
      </c>
      <c r="B7374" s="7">
        <v>35950</v>
      </c>
    </row>
    <row r="7375" spans="1:2" x14ac:dyDescent="0.25">
      <c r="A7375" s="2">
        <v>208</v>
      </c>
      <c r="B7375" s="7">
        <v>42300</v>
      </c>
    </row>
    <row r="7376" spans="1:2" x14ac:dyDescent="0.25">
      <c r="A7376" s="2">
        <v>300</v>
      </c>
      <c r="B7376" s="7">
        <v>46650</v>
      </c>
    </row>
    <row r="7377" spans="1:2" x14ac:dyDescent="0.25">
      <c r="A7377" s="2">
        <v>360</v>
      </c>
      <c r="B7377" s="7">
        <v>47800</v>
      </c>
    </row>
    <row r="7378" spans="1:2" x14ac:dyDescent="0.25">
      <c r="A7378" s="2">
        <v>272</v>
      </c>
      <c r="B7378" s="7">
        <v>52900</v>
      </c>
    </row>
    <row r="7379" spans="1:2" x14ac:dyDescent="0.25">
      <c r="A7379" s="2">
        <v>240</v>
      </c>
      <c r="B7379" s="7">
        <v>47500</v>
      </c>
    </row>
    <row r="7380" spans="1:2" x14ac:dyDescent="0.25">
      <c r="A7380" s="2">
        <v>245</v>
      </c>
      <c r="B7380" s="7">
        <v>51900</v>
      </c>
    </row>
    <row r="7381" spans="1:2" x14ac:dyDescent="0.25">
      <c r="A7381" s="2">
        <v>220</v>
      </c>
      <c r="B7381" s="7">
        <v>42200</v>
      </c>
    </row>
    <row r="7382" spans="1:2" x14ac:dyDescent="0.25">
      <c r="A7382" s="2">
        <v>220</v>
      </c>
      <c r="B7382" s="7">
        <v>39300</v>
      </c>
    </row>
    <row r="7383" spans="1:2" x14ac:dyDescent="0.25">
      <c r="A7383" s="2">
        <v>240</v>
      </c>
      <c r="B7383" s="7">
        <v>55000</v>
      </c>
    </row>
    <row r="7384" spans="1:2" x14ac:dyDescent="0.25">
      <c r="A7384" s="2">
        <v>272</v>
      </c>
      <c r="B7384" s="7">
        <v>45400</v>
      </c>
    </row>
    <row r="7385" spans="1:2" x14ac:dyDescent="0.25">
      <c r="A7385" s="2">
        <v>272</v>
      </c>
      <c r="B7385" s="7">
        <v>53500</v>
      </c>
    </row>
    <row r="7386" spans="1:2" x14ac:dyDescent="0.25">
      <c r="A7386" s="2">
        <v>220</v>
      </c>
      <c r="B7386" s="7">
        <v>40900</v>
      </c>
    </row>
    <row r="7387" spans="1:2" x14ac:dyDescent="0.25">
      <c r="A7387" s="2">
        <v>220</v>
      </c>
      <c r="B7387" s="7">
        <v>42750</v>
      </c>
    </row>
    <row r="7388" spans="1:2" x14ac:dyDescent="0.25">
      <c r="A7388" s="2">
        <v>245</v>
      </c>
      <c r="B7388" s="7">
        <v>52500</v>
      </c>
    </row>
    <row r="7389" spans="1:2" x14ac:dyDescent="0.25">
      <c r="A7389" s="2">
        <v>272</v>
      </c>
      <c r="B7389" s="7">
        <v>46000</v>
      </c>
    </row>
    <row r="7390" spans="1:2" x14ac:dyDescent="0.25">
      <c r="A7390" s="2">
        <v>240</v>
      </c>
      <c r="B7390" s="7">
        <v>48100</v>
      </c>
    </row>
    <row r="7391" spans="1:2" x14ac:dyDescent="0.25">
      <c r="A7391" s="2">
        <v>240</v>
      </c>
      <c r="B7391" s="7">
        <v>57700</v>
      </c>
    </row>
    <row r="7392" spans="1:2" x14ac:dyDescent="0.25">
      <c r="A7392" s="2">
        <v>240</v>
      </c>
      <c r="B7392" s="7">
        <v>50200</v>
      </c>
    </row>
    <row r="7393" spans="1:2" x14ac:dyDescent="0.25">
      <c r="A7393" s="2">
        <v>240</v>
      </c>
      <c r="B7393" s="7">
        <v>55600</v>
      </c>
    </row>
    <row r="7394" spans="1:2" x14ac:dyDescent="0.25">
      <c r="A7394" s="2">
        <v>272</v>
      </c>
      <c r="B7394" s="7">
        <v>53200</v>
      </c>
    </row>
    <row r="7395" spans="1:2" x14ac:dyDescent="0.25">
      <c r="A7395" s="2">
        <v>220</v>
      </c>
      <c r="B7395" s="7">
        <v>40900</v>
      </c>
    </row>
    <row r="7396" spans="1:2" x14ac:dyDescent="0.25">
      <c r="A7396" s="2">
        <v>272</v>
      </c>
      <c r="B7396" s="7">
        <v>46400</v>
      </c>
    </row>
    <row r="7397" spans="1:2" x14ac:dyDescent="0.25">
      <c r="A7397" s="2">
        <v>220</v>
      </c>
      <c r="B7397" s="7">
        <v>43150</v>
      </c>
    </row>
    <row r="7398" spans="1:2" x14ac:dyDescent="0.25">
      <c r="A7398" s="2">
        <v>325</v>
      </c>
      <c r="B7398" s="7">
        <v>53400</v>
      </c>
    </row>
    <row r="7399" spans="1:2" x14ac:dyDescent="0.25">
      <c r="A7399" s="2">
        <v>325</v>
      </c>
      <c r="B7399" s="7">
        <v>48550</v>
      </c>
    </row>
    <row r="7400" spans="1:2" x14ac:dyDescent="0.25">
      <c r="A7400" s="2">
        <v>343</v>
      </c>
      <c r="B7400" s="7">
        <v>62100</v>
      </c>
    </row>
    <row r="7401" spans="1:2" x14ac:dyDescent="0.25">
      <c r="A7401" s="2">
        <v>343</v>
      </c>
      <c r="B7401" s="7">
        <v>62100</v>
      </c>
    </row>
    <row r="7402" spans="1:2" x14ac:dyDescent="0.25">
      <c r="A7402" s="2">
        <v>325</v>
      </c>
      <c r="B7402" s="7">
        <v>53400</v>
      </c>
    </row>
    <row r="7403" spans="1:2" x14ac:dyDescent="0.25">
      <c r="A7403" s="2">
        <v>325</v>
      </c>
      <c r="B7403" s="7">
        <v>48550</v>
      </c>
    </row>
    <row r="7404" spans="1:2" x14ac:dyDescent="0.25">
      <c r="A7404" s="2">
        <v>348</v>
      </c>
      <c r="B7404" s="7">
        <v>51750</v>
      </c>
    </row>
    <row r="7405" spans="1:2" x14ac:dyDescent="0.25">
      <c r="A7405" s="2">
        <v>330</v>
      </c>
      <c r="B7405" s="7">
        <v>40950</v>
      </c>
    </row>
    <row r="7406" spans="1:2" x14ac:dyDescent="0.25">
      <c r="A7406" s="2">
        <v>330</v>
      </c>
      <c r="B7406" s="7">
        <v>42600</v>
      </c>
    </row>
    <row r="7407" spans="1:2" x14ac:dyDescent="0.25">
      <c r="A7407" s="2">
        <v>330</v>
      </c>
      <c r="B7407" s="7">
        <v>46050</v>
      </c>
    </row>
    <row r="7408" spans="1:2" x14ac:dyDescent="0.25">
      <c r="A7408" s="2">
        <v>348</v>
      </c>
      <c r="B7408" s="7">
        <v>53650</v>
      </c>
    </row>
    <row r="7409" spans="1:2" x14ac:dyDescent="0.25">
      <c r="A7409" s="2">
        <v>330</v>
      </c>
      <c r="B7409" s="7">
        <v>40950</v>
      </c>
    </row>
    <row r="7410" spans="1:2" x14ac:dyDescent="0.25">
      <c r="A7410" s="2">
        <v>330</v>
      </c>
      <c r="B7410" s="7">
        <v>46050</v>
      </c>
    </row>
    <row r="7411" spans="1:2" x14ac:dyDescent="0.25">
      <c r="A7411" s="2">
        <v>330</v>
      </c>
      <c r="B7411" s="7">
        <v>49650</v>
      </c>
    </row>
    <row r="7412" spans="1:2" x14ac:dyDescent="0.25">
      <c r="A7412" s="2">
        <v>330</v>
      </c>
      <c r="B7412" s="7">
        <v>42600</v>
      </c>
    </row>
    <row r="7413" spans="1:2" x14ac:dyDescent="0.25">
      <c r="A7413" s="2">
        <v>330</v>
      </c>
      <c r="B7413" s="7">
        <v>47700</v>
      </c>
    </row>
    <row r="7414" spans="1:2" x14ac:dyDescent="0.25">
      <c r="A7414" s="2">
        <v>400</v>
      </c>
      <c r="B7414" s="7">
        <v>53300</v>
      </c>
    </row>
    <row r="7415" spans="1:2" x14ac:dyDescent="0.25">
      <c r="A7415" s="2">
        <v>300</v>
      </c>
      <c r="B7415" s="7">
        <v>46300</v>
      </c>
    </row>
    <row r="7416" spans="1:2" x14ac:dyDescent="0.25">
      <c r="A7416" s="2">
        <v>300</v>
      </c>
      <c r="B7416" s="7">
        <v>44300</v>
      </c>
    </row>
    <row r="7417" spans="1:2" x14ac:dyDescent="0.25">
      <c r="A7417" s="2">
        <v>208</v>
      </c>
      <c r="B7417" s="7">
        <v>38950</v>
      </c>
    </row>
    <row r="7418" spans="1:2" x14ac:dyDescent="0.25">
      <c r="A7418" s="2">
        <v>400</v>
      </c>
      <c r="B7418" s="7">
        <v>51300</v>
      </c>
    </row>
    <row r="7419" spans="1:2" x14ac:dyDescent="0.25">
      <c r="A7419" s="2">
        <v>208</v>
      </c>
      <c r="B7419" s="7">
        <v>40950</v>
      </c>
    </row>
    <row r="7420" spans="1:2" x14ac:dyDescent="0.25">
      <c r="A7420" s="2">
        <v>208</v>
      </c>
      <c r="B7420" s="7">
        <v>43300</v>
      </c>
    </row>
    <row r="7421" spans="1:2" x14ac:dyDescent="0.25">
      <c r="A7421" s="2">
        <v>208</v>
      </c>
      <c r="B7421" s="7">
        <v>41300</v>
      </c>
    </row>
    <row r="7422" spans="1:2" x14ac:dyDescent="0.25">
      <c r="A7422" s="2">
        <v>330</v>
      </c>
      <c r="B7422" s="7">
        <v>51750</v>
      </c>
    </row>
    <row r="7423" spans="1:2" x14ac:dyDescent="0.25">
      <c r="A7423" s="2">
        <v>330</v>
      </c>
      <c r="B7423" s="7">
        <v>49600</v>
      </c>
    </row>
    <row r="7424" spans="1:2" x14ac:dyDescent="0.25">
      <c r="A7424" s="2">
        <v>360</v>
      </c>
      <c r="B7424" s="7">
        <v>55650</v>
      </c>
    </row>
    <row r="7425" spans="1:2" x14ac:dyDescent="0.25">
      <c r="A7425" s="2">
        <v>420</v>
      </c>
      <c r="B7425" s="7">
        <v>64600</v>
      </c>
    </row>
    <row r="7426" spans="1:2" x14ac:dyDescent="0.25">
      <c r="A7426" s="2">
        <v>420</v>
      </c>
      <c r="B7426" s="7">
        <v>62100</v>
      </c>
    </row>
    <row r="7427" spans="1:2" x14ac:dyDescent="0.25">
      <c r="A7427" s="2">
        <v>330</v>
      </c>
      <c r="B7427" s="7">
        <v>51350</v>
      </c>
    </row>
    <row r="7428" spans="1:2" x14ac:dyDescent="0.25">
      <c r="A7428" s="2">
        <v>330</v>
      </c>
      <c r="B7428" s="7">
        <v>49850</v>
      </c>
    </row>
    <row r="7429" spans="1:2" x14ac:dyDescent="0.25">
      <c r="A7429" s="2">
        <v>330</v>
      </c>
      <c r="B7429" s="7">
        <v>52000</v>
      </c>
    </row>
    <row r="7430" spans="1:2" x14ac:dyDescent="0.25">
      <c r="A7430" s="2">
        <v>416</v>
      </c>
      <c r="B7430" s="7">
        <v>67050</v>
      </c>
    </row>
    <row r="7431" spans="1:2" x14ac:dyDescent="0.25">
      <c r="A7431" s="2">
        <v>420</v>
      </c>
      <c r="B7431" s="7">
        <v>62850</v>
      </c>
    </row>
    <row r="7432" spans="1:2" x14ac:dyDescent="0.25">
      <c r="A7432" s="2">
        <v>420</v>
      </c>
      <c r="B7432" s="7">
        <v>65350</v>
      </c>
    </row>
    <row r="7433" spans="1:2" x14ac:dyDescent="0.25">
      <c r="A7433" s="2">
        <v>360</v>
      </c>
      <c r="B7433" s="7">
        <v>55900</v>
      </c>
    </row>
    <row r="7434" spans="1:2" x14ac:dyDescent="0.25">
      <c r="A7434" s="2">
        <v>416</v>
      </c>
      <c r="B7434" s="7">
        <v>64550</v>
      </c>
    </row>
    <row r="7435" spans="1:2" x14ac:dyDescent="0.25">
      <c r="A7435" s="2">
        <v>330</v>
      </c>
      <c r="B7435" s="7">
        <v>53500</v>
      </c>
    </row>
    <row r="7436" spans="1:2" x14ac:dyDescent="0.25">
      <c r="A7436" s="2">
        <v>420</v>
      </c>
      <c r="B7436" s="7">
        <v>67050</v>
      </c>
    </row>
    <row r="7437" spans="1:2" x14ac:dyDescent="0.25">
      <c r="A7437" s="2">
        <v>330</v>
      </c>
      <c r="B7437" s="7">
        <v>52000</v>
      </c>
    </row>
    <row r="7438" spans="1:2" x14ac:dyDescent="0.25">
      <c r="A7438" s="2">
        <v>420</v>
      </c>
      <c r="B7438" s="7">
        <v>62850</v>
      </c>
    </row>
    <row r="7439" spans="1:2" x14ac:dyDescent="0.25">
      <c r="A7439" s="2">
        <v>360</v>
      </c>
      <c r="B7439" s="7">
        <v>55900</v>
      </c>
    </row>
    <row r="7440" spans="1:2" x14ac:dyDescent="0.25">
      <c r="A7440" s="2">
        <v>420</v>
      </c>
      <c r="B7440" s="7">
        <v>65350</v>
      </c>
    </row>
    <row r="7441" spans="1:2" x14ac:dyDescent="0.25">
      <c r="A7441" s="2">
        <v>420</v>
      </c>
      <c r="B7441" s="7">
        <v>64550</v>
      </c>
    </row>
    <row r="7442" spans="1:2" x14ac:dyDescent="0.25">
      <c r="A7442" s="2">
        <v>330</v>
      </c>
      <c r="B7442" s="7">
        <v>51350</v>
      </c>
    </row>
    <row r="7443" spans="1:2" x14ac:dyDescent="0.25">
      <c r="A7443" s="2">
        <v>330</v>
      </c>
      <c r="B7443" s="7">
        <v>53500</v>
      </c>
    </row>
    <row r="7444" spans="1:2" x14ac:dyDescent="0.25">
      <c r="A7444" s="2">
        <v>330</v>
      </c>
      <c r="B7444" s="7">
        <v>49850</v>
      </c>
    </row>
    <row r="7445" spans="1:2" x14ac:dyDescent="0.25">
      <c r="A7445" s="2">
        <v>240</v>
      </c>
      <c r="B7445" s="7">
        <v>64900</v>
      </c>
    </row>
    <row r="7446" spans="1:2" x14ac:dyDescent="0.25">
      <c r="A7446" s="2">
        <v>240</v>
      </c>
      <c r="B7446" s="7">
        <v>52900</v>
      </c>
    </row>
    <row r="7447" spans="1:2" x14ac:dyDescent="0.25">
      <c r="A7447" s="2">
        <v>333</v>
      </c>
      <c r="B7447" s="7">
        <v>60900</v>
      </c>
    </row>
    <row r="7448" spans="1:2" x14ac:dyDescent="0.25">
      <c r="A7448" s="2">
        <v>280</v>
      </c>
      <c r="B7448" s="7">
        <v>47700</v>
      </c>
    </row>
    <row r="7449" spans="1:2" x14ac:dyDescent="0.25">
      <c r="A7449" s="2">
        <v>280</v>
      </c>
      <c r="B7449" s="7">
        <v>53700</v>
      </c>
    </row>
    <row r="7450" spans="1:2" x14ac:dyDescent="0.25">
      <c r="A7450" s="2">
        <v>240</v>
      </c>
      <c r="B7450" s="7">
        <v>58900</v>
      </c>
    </row>
    <row r="7451" spans="1:2" x14ac:dyDescent="0.25">
      <c r="A7451" s="2">
        <v>333</v>
      </c>
      <c r="B7451" s="7">
        <v>61900</v>
      </c>
    </row>
    <row r="7452" spans="1:2" x14ac:dyDescent="0.25">
      <c r="A7452" s="2">
        <v>240</v>
      </c>
      <c r="B7452" s="7">
        <v>53400</v>
      </c>
    </row>
    <row r="7453" spans="1:2" x14ac:dyDescent="0.25">
      <c r="A7453" s="2">
        <v>240</v>
      </c>
      <c r="B7453" s="7">
        <v>59900</v>
      </c>
    </row>
    <row r="7454" spans="1:2" x14ac:dyDescent="0.25">
      <c r="A7454" s="2">
        <v>280</v>
      </c>
      <c r="B7454" s="7">
        <v>54800</v>
      </c>
    </row>
    <row r="7455" spans="1:2" x14ac:dyDescent="0.25">
      <c r="A7455" s="2">
        <v>280</v>
      </c>
      <c r="B7455" s="7">
        <v>48300</v>
      </c>
    </row>
    <row r="7456" spans="1:2" x14ac:dyDescent="0.25">
      <c r="A7456" s="2">
        <v>240</v>
      </c>
      <c r="B7456" s="7">
        <v>65400</v>
      </c>
    </row>
    <row r="7457" spans="1:2" x14ac:dyDescent="0.25">
      <c r="A7457" s="2">
        <v>333</v>
      </c>
      <c r="B7457" s="7">
        <v>58800</v>
      </c>
    </row>
    <row r="7458" spans="1:2" x14ac:dyDescent="0.25">
      <c r="A7458" s="2">
        <v>333</v>
      </c>
      <c r="B7458" s="7">
        <v>64300</v>
      </c>
    </row>
    <row r="7459" spans="1:2" x14ac:dyDescent="0.25">
      <c r="A7459" s="2">
        <v>333</v>
      </c>
      <c r="B7459" s="7">
        <v>54800</v>
      </c>
    </row>
    <row r="7460" spans="1:2" x14ac:dyDescent="0.25">
      <c r="A7460" s="2">
        <v>404</v>
      </c>
      <c r="B7460" s="7">
        <v>106900</v>
      </c>
    </row>
    <row r="7461" spans="1:2" x14ac:dyDescent="0.25">
      <c r="A7461" s="2">
        <v>523</v>
      </c>
      <c r="B7461" s="7">
        <v>140500</v>
      </c>
    </row>
    <row r="7462" spans="1:2" x14ac:dyDescent="0.25">
      <c r="A7462" s="2">
        <v>404</v>
      </c>
      <c r="B7462" s="7">
        <v>107900</v>
      </c>
    </row>
    <row r="7463" spans="1:2" x14ac:dyDescent="0.25">
      <c r="A7463" s="2">
        <v>404</v>
      </c>
      <c r="B7463" s="7">
        <v>99900</v>
      </c>
    </row>
    <row r="7464" spans="1:2" x14ac:dyDescent="0.25">
      <c r="A7464" s="2">
        <v>523</v>
      </c>
      <c r="B7464" s="7">
        <v>141500</v>
      </c>
    </row>
    <row r="7465" spans="1:2" x14ac:dyDescent="0.25">
      <c r="A7465" s="2">
        <v>404</v>
      </c>
      <c r="B7465" s="7">
        <v>116000</v>
      </c>
    </row>
    <row r="7466" spans="1:2" x14ac:dyDescent="0.25">
      <c r="A7466" s="2">
        <v>404</v>
      </c>
      <c r="B7466" s="7">
        <v>109500</v>
      </c>
    </row>
    <row r="7467" spans="1:2" x14ac:dyDescent="0.25">
      <c r="A7467" s="2">
        <v>523</v>
      </c>
      <c r="B7467" s="7">
        <v>145500</v>
      </c>
    </row>
    <row r="7468" spans="1:2" x14ac:dyDescent="0.25">
      <c r="A7468" s="2">
        <v>404</v>
      </c>
      <c r="B7468" s="7">
        <v>109900</v>
      </c>
    </row>
    <row r="7469" spans="1:2" x14ac:dyDescent="0.25">
      <c r="A7469" s="2">
        <v>404</v>
      </c>
      <c r="B7469" s="7">
        <v>103400</v>
      </c>
    </row>
    <row r="7470" spans="1:2" x14ac:dyDescent="0.25">
      <c r="A7470" s="2">
        <v>260</v>
      </c>
      <c r="B7470" s="7">
        <v>33750</v>
      </c>
    </row>
    <row r="7471" spans="1:2" x14ac:dyDescent="0.25">
      <c r="A7471" s="2">
        <v>260</v>
      </c>
      <c r="B7471" s="7">
        <v>42870</v>
      </c>
    </row>
    <row r="7472" spans="1:2" x14ac:dyDescent="0.25">
      <c r="A7472" s="2">
        <v>260</v>
      </c>
      <c r="B7472" s="7">
        <v>26220</v>
      </c>
    </row>
    <row r="7473" spans="1:2" x14ac:dyDescent="0.25">
      <c r="A7473" s="2">
        <v>260</v>
      </c>
      <c r="B7473" s="7">
        <v>29970</v>
      </c>
    </row>
    <row r="7474" spans="1:2" x14ac:dyDescent="0.25">
      <c r="A7474" s="2">
        <v>260</v>
      </c>
      <c r="B7474" s="7">
        <v>30280</v>
      </c>
    </row>
    <row r="7475" spans="1:2" x14ac:dyDescent="0.25">
      <c r="A7475" s="2">
        <v>260</v>
      </c>
      <c r="B7475" s="7">
        <v>34060</v>
      </c>
    </row>
    <row r="7476" spans="1:2" x14ac:dyDescent="0.25">
      <c r="A7476" s="2">
        <v>260</v>
      </c>
      <c r="B7476" s="7">
        <v>43180</v>
      </c>
    </row>
    <row r="7477" spans="1:2" x14ac:dyDescent="0.25">
      <c r="A7477" s="2">
        <v>260</v>
      </c>
      <c r="B7477" s="7">
        <v>26530</v>
      </c>
    </row>
    <row r="7478" spans="1:2" x14ac:dyDescent="0.25">
      <c r="A7478" s="2">
        <v>260</v>
      </c>
      <c r="B7478" s="7">
        <v>26580</v>
      </c>
    </row>
    <row r="7479" spans="1:2" x14ac:dyDescent="0.25">
      <c r="A7479" s="2">
        <v>260</v>
      </c>
      <c r="B7479" s="7">
        <v>34110</v>
      </c>
    </row>
    <row r="7480" spans="1:2" x14ac:dyDescent="0.25">
      <c r="A7480" s="2">
        <v>260</v>
      </c>
      <c r="B7480" s="7">
        <v>30540</v>
      </c>
    </row>
    <row r="7481" spans="1:2" x14ac:dyDescent="0.25">
      <c r="A7481" s="2">
        <v>260</v>
      </c>
      <c r="B7481" s="7">
        <v>43230</v>
      </c>
    </row>
    <row r="7482" spans="1:2" x14ac:dyDescent="0.25">
      <c r="A7482" s="2">
        <v>240</v>
      </c>
      <c r="B7482" s="7">
        <v>34150</v>
      </c>
    </row>
    <row r="7483" spans="1:2" x14ac:dyDescent="0.25">
      <c r="A7483" s="2">
        <v>240</v>
      </c>
      <c r="B7483" s="7">
        <v>35550</v>
      </c>
    </row>
    <row r="7484" spans="1:2" x14ac:dyDescent="0.25">
      <c r="A7484" s="2">
        <v>240</v>
      </c>
      <c r="B7484" s="7">
        <v>35550</v>
      </c>
    </row>
    <row r="7485" spans="1:2" x14ac:dyDescent="0.25">
      <c r="A7485" s="2">
        <v>240</v>
      </c>
      <c r="B7485" s="7">
        <v>34150</v>
      </c>
    </row>
    <row r="7486" spans="1:2" x14ac:dyDescent="0.25">
      <c r="A7486" s="2">
        <v>240</v>
      </c>
      <c r="B7486" s="7">
        <v>34750</v>
      </c>
    </row>
    <row r="7487" spans="1:2" x14ac:dyDescent="0.25">
      <c r="A7487" s="2">
        <v>240</v>
      </c>
      <c r="B7487" s="7">
        <v>36150</v>
      </c>
    </row>
    <row r="7488" spans="1:2" x14ac:dyDescent="0.25">
      <c r="A7488" s="2">
        <v>325</v>
      </c>
      <c r="B7488" s="7">
        <v>36400</v>
      </c>
    </row>
    <row r="7489" spans="1:2" x14ac:dyDescent="0.25">
      <c r="A7489" s="2">
        <v>325</v>
      </c>
      <c r="B7489" s="7">
        <v>37200</v>
      </c>
    </row>
    <row r="7490" spans="1:2" x14ac:dyDescent="0.25">
      <c r="A7490" s="2">
        <v>325</v>
      </c>
      <c r="B7490" s="7">
        <v>35000</v>
      </c>
    </row>
    <row r="7491" spans="1:2" x14ac:dyDescent="0.25">
      <c r="A7491" s="2">
        <v>325</v>
      </c>
      <c r="B7491" s="7">
        <v>38600</v>
      </c>
    </row>
    <row r="7492" spans="1:2" x14ac:dyDescent="0.25">
      <c r="A7492" s="2">
        <v>325</v>
      </c>
      <c r="B7492" s="7">
        <v>34450</v>
      </c>
    </row>
    <row r="7493" spans="1:2" x14ac:dyDescent="0.25">
      <c r="A7493" s="2">
        <v>325</v>
      </c>
      <c r="B7493" s="7">
        <v>35850</v>
      </c>
    </row>
    <row r="7494" spans="1:2" x14ac:dyDescent="0.25">
      <c r="A7494" s="2">
        <v>325</v>
      </c>
      <c r="B7494" s="7">
        <v>36250</v>
      </c>
    </row>
    <row r="7495" spans="1:2" x14ac:dyDescent="0.25">
      <c r="A7495" s="2">
        <v>325</v>
      </c>
      <c r="B7495" s="7">
        <v>34450</v>
      </c>
    </row>
    <row r="7496" spans="1:2" x14ac:dyDescent="0.25">
      <c r="A7496" s="2">
        <v>320</v>
      </c>
      <c r="B7496" s="7">
        <v>58150</v>
      </c>
    </row>
    <row r="7497" spans="1:2" x14ac:dyDescent="0.25">
      <c r="A7497" s="2">
        <v>320</v>
      </c>
      <c r="B7497" s="7">
        <v>55050</v>
      </c>
    </row>
    <row r="7498" spans="1:2" x14ac:dyDescent="0.25">
      <c r="A7498" s="2">
        <v>320</v>
      </c>
      <c r="B7498" s="7">
        <v>56050</v>
      </c>
    </row>
    <row r="7499" spans="1:2" x14ac:dyDescent="0.25">
      <c r="A7499" s="2">
        <v>320</v>
      </c>
      <c r="B7499" s="7">
        <v>59150</v>
      </c>
    </row>
    <row r="7500" spans="1:2" x14ac:dyDescent="0.25">
      <c r="A7500" s="2">
        <v>400</v>
      </c>
      <c r="B7500" s="7">
        <v>61800</v>
      </c>
    </row>
    <row r="7501" spans="1:2" x14ac:dyDescent="0.25">
      <c r="A7501" s="2">
        <v>400</v>
      </c>
      <c r="B7501" s="7">
        <v>58700</v>
      </c>
    </row>
    <row r="7502" spans="1:2" x14ac:dyDescent="0.25">
      <c r="A7502" s="2">
        <v>230</v>
      </c>
      <c r="B7502" s="7">
        <v>45400</v>
      </c>
    </row>
    <row r="7503" spans="1:2" x14ac:dyDescent="0.25">
      <c r="A7503" s="2">
        <v>265</v>
      </c>
      <c r="B7503" s="7">
        <v>42400</v>
      </c>
    </row>
    <row r="7504" spans="1:2" x14ac:dyDescent="0.25">
      <c r="A7504" s="2">
        <v>230</v>
      </c>
      <c r="B7504" s="7">
        <v>46800</v>
      </c>
    </row>
    <row r="7505" spans="1:2" x14ac:dyDescent="0.25">
      <c r="A7505" s="2">
        <v>265</v>
      </c>
      <c r="B7505" s="7">
        <v>43800</v>
      </c>
    </row>
    <row r="7506" spans="1:2" x14ac:dyDescent="0.25">
      <c r="A7506" s="2">
        <v>265</v>
      </c>
      <c r="B7506" s="7">
        <v>42600</v>
      </c>
    </row>
    <row r="7507" spans="1:2" x14ac:dyDescent="0.25">
      <c r="A7507" s="2">
        <v>250</v>
      </c>
      <c r="B7507" s="7">
        <v>53450</v>
      </c>
    </row>
    <row r="7508" spans="1:2" x14ac:dyDescent="0.25">
      <c r="A7508" s="2">
        <v>250</v>
      </c>
      <c r="B7508" s="7">
        <v>52050</v>
      </c>
    </row>
    <row r="7509" spans="1:2" x14ac:dyDescent="0.25">
      <c r="A7509" s="2">
        <v>265</v>
      </c>
      <c r="B7509" s="7">
        <v>44400</v>
      </c>
    </row>
    <row r="7510" spans="1:2" x14ac:dyDescent="0.25">
      <c r="A7510" s="2">
        <v>295</v>
      </c>
      <c r="B7510" s="7">
        <v>44900</v>
      </c>
    </row>
    <row r="7511" spans="1:2" x14ac:dyDescent="0.25">
      <c r="A7511" s="2">
        <v>295</v>
      </c>
      <c r="B7511" s="7">
        <v>43100</v>
      </c>
    </row>
    <row r="7512" spans="1:2" x14ac:dyDescent="0.25">
      <c r="A7512" s="2">
        <v>325</v>
      </c>
      <c r="B7512" s="7">
        <v>45850</v>
      </c>
    </row>
    <row r="7513" spans="1:2" x14ac:dyDescent="0.25">
      <c r="A7513" s="2">
        <v>325</v>
      </c>
      <c r="B7513" s="7">
        <v>47300</v>
      </c>
    </row>
    <row r="7514" spans="1:2" x14ac:dyDescent="0.25">
      <c r="A7514" s="2">
        <v>325</v>
      </c>
      <c r="B7514" s="7">
        <v>45850</v>
      </c>
    </row>
    <row r="7515" spans="1:2" x14ac:dyDescent="0.25">
      <c r="A7515" s="2">
        <v>325</v>
      </c>
      <c r="B7515" s="7">
        <v>47300</v>
      </c>
    </row>
    <row r="7516" spans="1:2" x14ac:dyDescent="0.25">
      <c r="A7516" s="2">
        <v>325</v>
      </c>
      <c r="B7516" s="7">
        <v>45850</v>
      </c>
    </row>
    <row r="7517" spans="1:2" x14ac:dyDescent="0.25">
      <c r="A7517" s="2">
        <v>325</v>
      </c>
      <c r="B7517" s="7">
        <v>47650</v>
      </c>
    </row>
    <row r="7518" spans="1:2" x14ac:dyDescent="0.25">
      <c r="A7518" s="2">
        <v>400</v>
      </c>
      <c r="B7518" s="7">
        <v>62700</v>
      </c>
    </row>
    <row r="7519" spans="1:2" x14ac:dyDescent="0.25">
      <c r="A7519" s="2">
        <v>400</v>
      </c>
      <c r="B7519" s="7">
        <v>65800</v>
      </c>
    </row>
    <row r="7520" spans="1:2" x14ac:dyDescent="0.25">
      <c r="A7520" s="2">
        <v>400</v>
      </c>
      <c r="B7520" s="7">
        <v>63250</v>
      </c>
    </row>
    <row r="7521" spans="1:2" x14ac:dyDescent="0.25">
      <c r="A7521" s="2">
        <v>400</v>
      </c>
      <c r="B7521" s="7">
        <v>66350</v>
      </c>
    </row>
    <row r="7522" spans="1:2" x14ac:dyDescent="0.25">
      <c r="A7522" s="2">
        <v>400</v>
      </c>
      <c r="B7522" s="7">
        <v>66350</v>
      </c>
    </row>
    <row r="7523" spans="1:2" x14ac:dyDescent="0.25">
      <c r="A7523" s="2">
        <v>400</v>
      </c>
      <c r="B7523" s="7">
        <v>63250</v>
      </c>
    </row>
    <row r="7524" spans="1:2" x14ac:dyDescent="0.25">
      <c r="A7524" s="2">
        <v>400</v>
      </c>
      <c r="B7524" s="7">
        <v>88850</v>
      </c>
    </row>
    <row r="7525" spans="1:2" x14ac:dyDescent="0.25">
      <c r="A7525" s="2">
        <v>400</v>
      </c>
      <c r="B7525" s="7">
        <v>60000</v>
      </c>
    </row>
    <row r="7526" spans="1:2" x14ac:dyDescent="0.25">
      <c r="A7526" s="2">
        <v>400</v>
      </c>
      <c r="B7526" s="7">
        <v>63100</v>
      </c>
    </row>
    <row r="7527" spans="1:2" x14ac:dyDescent="0.25">
      <c r="A7527" s="2">
        <v>400</v>
      </c>
      <c r="B7527" s="7">
        <v>64450</v>
      </c>
    </row>
    <row r="7528" spans="1:2" x14ac:dyDescent="0.25">
      <c r="A7528" s="2">
        <v>400</v>
      </c>
      <c r="B7528" s="7">
        <v>61350</v>
      </c>
    </row>
    <row r="7529" spans="1:2" x14ac:dyDescent="0.25">
      <c r="A7529" s="2">
        <v>268</v>
      </c>
      <c r="B7529" s="7">
        <v>49300</v>
      </c>
    </row>
    <row r="7530" spans="1:2" x14ac:dyDescent="0.25">
      <c r="A7530" s="2">
        <v>210</v>
      </c>
      <c r="B7530" s="7">
        <v>50800</v>
      </c>
    </row>
    <row r="7531" spans="1:2" x14ac:dyDescent="0.25">
      <c r="A7531" s="2">
        <v>268</v>
      </c>
      <c r="B7531" s="7">
        <v>50240</v>
      </c>
    </row>
    <row r="7532" spans="1:2" x14ac:dyDescent="0.25">
      <c r="A7532" s="2">
        <v>210</v>
      </c>
      <c r="B7532" s="7">
        <v>51740</v>
      </c>
    </row>
    <row r="7533" spans="1:2" x14ac:dyDescent="0.25">
      <c r="A7533" s="2">
        <v>302</v>
      </c>
      <c r="B7533" s="7">
        <v>52690</v>
      </c>
    </row>
    <row r="7534" spans="1:2" x14ac:dyDescent="0.25">
      <c r="A7534" s="2">
        <v>210</v>
      </c>
      <c r="B7534" s="7">
        <v>53840</v>
      </c>
    </row>
    <row r="7535" spans="1:2" x14ac:dyDescent="0.25">
      <c r="A7535" s="2">
        <v>240</v>
      </c>
      <c r="B7535" s="7">
        <v>29100</v>
      </c>
    </row>
    <row r="7536" spans="1:2" x14ac:dyDescent="0.25">
      <c r="A7536" s="2">
        <v>250</v>
      </c>
      <c r="B7536" s="7">
        <v>32990</v>
      </c>
    </row>
    <row r="7537" spans="1:2" x14ac:dyDescent="0.25">
      <c r="A7537" s="2">
        <v>525</v>
      </c>
      <c r="B7537" s="7">
        <v>164700</v>
      </c>
    </row>
    <row r="7538" spans="1:2" x14ac:dyDescent="0.25">
      <c r="A7538" s="2">
        <v>430</v>
      </c>
      <c r="B7538" s="7">
        <v>128400</v>
      </c>
    </row>
    <row r="7539" spans="1:2" x14ac:dyDescent="0.25">
      <c r="A7539" s="2">
        <v>550</v>
      </c>
      <c r="B7539" s="7">
        <v>179645</v>
      </c>
    </row>
    <row r="7540" spans="1:2" x14ac:dyDescent="0.25">
      <c r="A7540" s="2">
        <v>525</v>
      </c>
      <c r="B7540" s="7">
        <v>173800</v>
      </c>
    </row>
    <row r="7541" spans="1:2" x14ac:dyDescent="0.25">
      <c r="A7541" s="2">
        <v>430</v>
      </c>
      <c r="B7541" s="7">
        <v>137500</v>
      </c>
    </row>
    <row r="7542" spans="1:2" x14ac:dyDescent="0.25">
      <c r="A7542" s="2">
        <v>525</v>
      </c>
      <c r="B7542" s="7">
        <v>151200</v>
      </c>
    </row>
    <row r="7543" spans="1:2" x14ac:dyDescent="0.25">
      <c r="A7543" s="2">
        <v>430</v>
      </c>
      <c r="B7543" s="7">
        <v>124000</v>
      </c>
    </row>
    <row r="7544" spans="1:2" x14ac:dyDescent="0.25">
      <c r="A7544" s="2">
        <v>430</v>
      </c>
      <c r="B7544" s="7">
        <v>114900</v>
      </c>
    </row>
    <row r="7545" spans="1:2" x14ac:dyDescent="0.25">
      <c r="A7545" s="2">
        <v>525</v>
      </c>
      <c r="B7545" s="7">
        <v>160300</v>
      </c>
    </row>
    <row r="7546" spans="1:2" x14ac:dyDescent="0.25">
      <c r="A7546" s="2">
        <v>550</v>
      </c>
      <c r="B7546" s="7">
        <v>170545</v>
      </c>
    </row>
    <row r="7547" spans="1:2" x14ac:dyDescent="0.25">
      <c r="A7547" s="2">
        <v>550</v>
      </c>
      <c r="B7547" s="7">
        <v>199600</v>
      </c>
    </row>
    <row r="7548" spans="1:2" x14ac:dyDescent="0.25">
      <c r="A7548" s="2">
        <v>430</v>
      </c>
      <c r="B7548" s="7">
        <v>138400</v>
      </c>
    </row>
    <row r="7549" spans="1:2" x14ac:dyDescent="0.25">
      <c r="A7549" s="2">
        <v>430</v>
      </c>
      <c r="B7549" s="7">
        <v>124900</v>
      </c>
    </row>
    <row r="7550" spans="1:2" x14ac:dyDescent="0.25">
      <c r="A7550" s="2">
        <v>525</v>
      </c>
      <c r="B7550" s="7">
        <v>166100</v>
      </c>
    </row>
    <row r="7551" spans="1:2" x14ac:dyDescent="0.25">
      <c r="A7551" s="2">
        <v>570</v>
      </c>
      <c r="B7551" s="7">
        <v>199900</v>
      </c>
    </row>
    <row r="7552" spans="1:2" x14ac:dyDescent="0.25">
      <c r="A7552" s="2">
        <v>550</v>
      </c>
      <c r="B7552" s="7">
        <v>182500</v>
      </c>
    </row>
    <row r="7553" spans="1:2" x14ac:dyDescent="0.25">
      <c r="A7553" s="2">
        <v>525</v>
      </c>
      <c r="B7553" s="7">
        <v>162900</v>
      </c>
    </row>
    <row r="7554" spans="1:2" x14ac:dyDescent="0.25">
      <c r="A7554" s="2">
        <v>430</v>
      </c>
      <c r="B7554" s="7">
        <v>115900</v>
      </c>
    </row>
    <row r="7555" spans="1:2" x14ac:dyDescent="0.25">
      <c r="A7555" s="2">
        <v>430</v>
      </c>
      <c r="B7555" s="7">
        <v>129400</v>
      </c>
    </row>
    <row r="7556" spans="1:2" x14ac:dyDescent="0.25">
      <c r="A7556" s="2">
        <v>550</v>
      </c>
      <c r="B7556" s="7">
        <v>190600</v>
      </c>
    </row>
    <row r="7557" spans="1:2" x14ac:dyDescent="0.25">
      <c r="A7557" s="2">
        <v>525</v>
      </c>
      <c r="B7557" s="7">
        <v>153900</v>
      </c>
    </row>
    <row r="7558" spans="1:2" x14ac:dyDescent="0.25">
      <c r="A7558" s="2">
        <v>525</v>
      </c>
      <c r="B7558" s="7">
        <v>175100</v>
      </c>
    </row>
    <row r="7559" spans="1:2" x14ac:dyDescent="0.25">
      <c r="A7559" s="2">
        <v>550</v>
      </c>
      <c r="B7559" s="7">
        <v>173500</v>
      </c>
    </row>
    <row r="7560" spans="1:2" x14ac:dyDescent="0.25">
      <c r="A7560" s="2">
        <v>540</v>
      </c>
      <c r="B7560" s="7">
        <v>162900</v>
      </c>
    </row>
    <row r="7561" spans="1:2" x14ac:dyDescent="0.25">
      <c r="A7561" s="2">
        <v>610</v>
      </c>
      <c r="B7561" s="7">
        <v>189900</v>
      </c>
    </row>
    <row r="7562" spans="1:2" x14ac:dyDescent="0.25">
      <c r="A7562" s="2">
        <v>150</v>
      </c>
      <c r="B7562" s="7">
        <v>17110</v>
      </c>
    </row>
    <row r="7563" spans="1:2" x14ac:dyDescent="0.25">
      <c r="A7563" s="2">
        <v>150</v>
      </c>
      <c r="B7563" s="7">
        <v>18185</v>
      </c>
    </row>
    <row r="7564" spans="1:2" x14ac:dyDescent="0.25">
      <c r="A7564" s="2">
        <v>150</v>
      </c>
      <c r="B7564" s="7">
        <v>14990</v>
      </c>
    </row>
    <row r="7565" spans="1:2" x14ac:dyDescent="0.25">
      <c r="A7565" s="2">
        <v>150</v>
      </c>
      <c r="B7565" s="7">
        <v>16065</v>
      </c>
    </row>
    <row r="7566" spans="1:2" x14ac:dyDescent="0.25">
      <c r="A7566" s="2">
        <v>170</v>
      </c>
      <c r="B7566" s="7">
        <v>17575</v>
      </c>
    </row>
    <row r="7567" spans="1:2" x14ac:dyDescent="0.25">
      <c r="A7567" s="2">
        <v>170</v>
      </c>
      <c r="B7567" s="7">
        <v>16675</v>
      </c>
    </row>
    <row r="7568" spans="1:2" x14ac:dyDescent="0.25">
      <c r="A7568" s="2">
        <v>170</v>
      </c>
      <c r="B7568" s="7">
        <v>18650</v>
      </c>
    </row>
    <row r="7569" spans="1:2" x14ac:dyDescent="0.25">
      <c r="A7569" s="2">
        <v>170</v>
      </c>
      <c r="B7569" s="7">
        <v>15600</v>
      </c>
    </row>
    <row r="7570" spans="1:2" x14ac:dyDescent="0.25">
      <c r="A7570" s="2">
        <v>170</v>
      </c>
      <c r="B7570" s="7">
        <v>19340</v>
      </c>
    </row>
    <row r="7571" spans="1:2" x14ac:dyDescent="0.25">
      <c r="A7571" s="2">
        <v>170</v>
      </c>
      <c r="B7571" s="7">
        <v>16300</v>
      </c>
    </row>
    <row r="7572" spans="1:2" x14ac:dyDescent="0.25">
      <c r="A7572" s="2">
        <v>170</v>
      </c>
      <c r="B7572" s="7">
        <v>17400</v>
      </c>
    </row>
    <row r="7573" spans="1:2" x14ac:dyDescent="0.25">
      <c r="A7573" s="2">
        <v>210</v>
      </c>
      <c r="B7573" s="7">
        <v>24005</v>
      </c>
    </row>
    <row r="7574" spans="1:2" x14ac:dyDescent="0.25">
      <c r="A7574" s="2">
        <v>235</v>
      </c>
      <c r="B7574" s="7">
        <v>24005</v>
      </c>
    </row>
    <row r="7575" spans="1:2" x14ac:dyDescent="0.25">
      <c r="A7575" s="2">
        <v>210</v>
      </c>
      <c r="B7575" s="7">
        <v>23020</v>
      </c>
    </row>
    <row r="7576" spans="1:2" x14ac:dyDescent="0.25">
      <c r="A7576" s="2">
        <v>210</v>
      </c>
      <c r="B7576" s="7">
        <v>26750</v>
      </c>
    </row>
    <row r="7577" spans="1:2" x14ac:dyDescent="0.25">
      <c r="A7577" s="2">
        <v>210</v>
      </c>
      <c r="B7577" s="7">
        <v>19890</v>
      </c>
    </row>
    <row r="7578" spans="1:2" x14ac:dyDescent="0.25">
      <c r="A7578" s="2">
        <v>210</v>
      </c>
      <c r="B7578" s="7">
        <v>26855</v>
      </c>
    </row>
    <row r="7579" spans="1:2" x14ac:dyDescent="0.25">
      <c r="A7579" s="2">
        <v>235</v>
      </c>
      <c r="B7579" s="7">
        <v>28445</v>
      </c>
    </row>
    <row r="7580" spans="1:2" x14ac:dyDescent="0.25">
      <c r="A7580" s="2">
        <v>210</v>
      </c>
      <c r="B7580" s="7">
        <v>20490</v>
      </c>
    </row>
    <row r="7581" spans="1:2" x14ac:dyDescent="0.25">
      <c r="A7581" s="2">
        <v>210</v>
      </c>
      <c r="B7581" s="7">
        <v>28780</v>
      </c>
    </row>
    <row r="7582" spans="1:2" x14ac:dyDescent="0.25">
      <c r="A7582" s="2">
        <v>210</v>
      </c>
      <c r="B7582" s="7">
        <v>25650</v>
      </c>
    </row>
    <row r="7583" spans="1:2" x14ac:dyDescent="0.25">
      <c r="A7583" s="2">
        <v>210</v>
      </c>
      <c r="B7583" s="7">
        <v>23590</v>
      </c>
    </row>
    <row r="7584" spans="1:2" x14ac:dyDescent="0.25">
      <c r="A7584" s="2">
        <v>210</v>
      </c>
      <c r="B7584" s="7">
        <v>24235</v>
      </c>
    </row>
    <row r="7585" spans="1:2" x14ac:dyDescent="0.25">
      <c r="A7585" s="2">
        <v>210</v>
      </c>
      <c r="B7585" s="7">
        <v>26295</v>
      </c>
    </row>
    <row r="7586" spans="1:2" x14ac:dyDescent="0.25">
      <c r="A7586" s="2">
        <v>210</v>
      </c>
      <c r="B7586" s="7">
        <v>29425</v>
      </c>
    </row>
    <row r="7587" spans="1:2" x14ac:dyDescent="0.25">
      <c r="A7587" s="2">
        <v>210</v>
      </c>
      <c r="B7587" s="7">
        <v>21135</v>
      </c>
    </row>
    <row r="7588" spans="1:2" x14ac:dyDescent="0.25">
      <c r="A7588" s="2">
        <v>275</v>
      </c>
      <c r="B7588" s="7">
        <v>35610</v>
      </c>
    </row>
    <row r="7589" spans="1:2" x14ac:dyDescent="0.25">
      <c r="A7589" s="2">
        <v>275</v>
      </c>
      <c r="B7589" s="7">
        <v>33785</v>
      </c>
    </row>
    <row r="7590" spans="1:2" x14ac:dyDescent="0.25">
      <c r="A7590" s="2">
        <v>291</v>
      </c>
      <c r="B7590" s="7">
        <v>32580</v>
      </c>
    </row>
    <row r="7591" spans="1:2" x14ac:dyDescent="0.25">
      <c r="A7591" s="2">
        <v>291</v>
      </c>
      <c r="B7591" s="7">
        <v>30580</v>
      </c>
    </row>
    <row r="7592" spans="1:2" x14ac:dyDescent="0.25">
      <c r="A7592" s="2">
        <v>291</v>
      </c>
      <c r="B7592" s="7">
        <v>33570</v>
      </c>
    </row>
    <row r="7593" spans="1:2" x14ac:dyDescent="0.25">
      <c r="A7593" s="2">
        <v>291</v>
      </c>
      <c r="B7593" s="7">
        <v>31550</v>
      </c>
    </row>
    <row r="7594" spans="1:2" x14ac:dyDescent="0.25">
      <c r="A7594" s="2">
        <v>195</v>
      </c>
      <c r="B7594" s="7">
        <v>2000</v>
      </c>
    </row>
    <row r="7595" spans="1:2" x14ac:dyDescent="0.25">
      <c r="A7595" s="2">
        <v>155</v>
      </c>
      <c r="B7595" s="7">
        <v>2000</v>
      </c>
    </row>
    <row r="7596" spans="1:2" x14ac:dyDescent="0.25">
      <c r="A7596" s="2">
        <v>195</v>
      </c>
      <c r="B7596" s="7">
        <v>2000</v>
      </c>
    </row>
    <row r="7597" spans="1:2" x14ac:dyDescent="0.25">
      <c r="A7597" s="2">
        <v>165</v>
      </c>
      <c r="B7597" s="7">
        <v>2000</v>
      </c>
    </row>
    <row r="7598" spans="1:2" x14ac:dyDescent="0.25">
      <c r="A7598" s="2">
        <v>125</v>
      </c>
      <c r="B7598" s="7">
        <v>2000</v>
      </c>
    </row>
    <row r="7599" spans="1:2" x14ac:dyDescent="0.25">
      <c r="A7599" s="2">
        <v>170</v>
      </c>
      <c r="B7599" s="7">
        <v>2000</v>
      </c>
    </row>
    <row r="7600" spans="1:2" x14ac:dyDescent="0.25">
      <c r="A7600" s="2">
        <v>170</v>
      </c>
      <c r="B7600" s="7">
        <v>2000</v>
      </c>
    </row>
    <row r="7601" spans="1:2" x14ac:dyDescent="0.25">
      <c r="A7601" s="2">
        <v>180</v>
      </c>
      <c r="B7601" s="7">
        <v>2000</v>
      </c>
    </row>
    <row r="7602" spans="1:2" x14ac:dyDescent="0.25">
      <c r="A7602" s="2">
        <v>230</v>
      </c>
      <c r="B7602" s="7">
        <v>2000</v>
      </c>
    </row>
    <row r="7603" spans="1:2" x14ac:dyDescent="0.25">
      <c r="A7603" s="2">
        <v>180</v>
      </c>
      <c r="B7603" s="7">
        <v>2000</v>
      </c>
    </row>
    <row r="7604" spans="1:2" x14ac:dyDescent="0.25">
      <c r="A7604" s="2">
        <v>230</v>
      </c>
      <c r="B7604" s="7">
        <v>2000</v>
      </c>
    </row>
    <row r="7605" spans="1:2" x14ac:dyDescent="0.25">
      <c r="A7605" s="2">
        <v>180</v>
      </c>
      <c r="B7605" s="7">
        <v>2000</v>
      </c>
    </row>
    <row r="7606" spans="1:2" x14ac:dyDescent="0.25">
      <c r="A7606" s="2">
        <v>230</v>
      </c>
      <c r="B7606" s="7">
        <v>2000</v>
      </c>
    </row>
    <row r="7607" spans="1:2" x14ac:dyDescent="0.25">
      <c r="A7607" s="2">
        <v>180</v>
      </c>
      <c r="B7607" s="7">
        <v>2000</v>
      </c>
    </row>
    <row r="7608" spans="1:2" x14ac:dyDescent="0.25">
      <c r="A7608" s="2">
        <v>230</v>
      </c>
      <c r="B7608" s="7">
        <v>2008</v>
      </c>
    </row>
    <row r="7609" spans="1:2" x14ac:dyDescent="0.25">
      <c r="A7609" s="2">
        <v>230</v>
      </c>
      <c r="B7609" s="7">
        <v>2083</v>
      </c>
    </row>
    <row r="7610" spans="1:2" x14ac:dyDescent="0.25">
      <c r="A7610" s="2">
        <v>170</v>
      </c>
      <c r="B7610" s="7">
        <v>2000</v>
      </c>
    </row>
    <row r="7611" spans="1:2" x14ac:dyDescent="0.25">
      <c r="A7611" s="2">
        <v>170</v>
      </c>
      <c r="B7611" s="7">
        <v>2000</v>
      </c>
    </row>
    <row r="7612" spans="1:2" x14ac:dyDescent="0.25">
      <c r="A7612" s="2">
        <v>170</v>
      </c>
      <c r="B7612" s="7">
        <v>2000</v>
      </c>
    </row>
    <row r="7613" spans="1:2" x14ac:dyDescent="0.25">
      <c r="A7613" s="2">
        <v>125</v>
      </c>
      <c r="B7613" s="7">
        <v>2000</v>
      </c>
    </row>
    <row r="7614" spans="1:2" x14ac:dyDescent="0.25">
      <c r="A7614" s="2">
        <v>230</v>
      </c>
      <c r="B7614" s="7">
        <v>2000</v>
      </c>
    </row>
    <row r="7615" spans="1:2" x14ac:dyDescent="0.25">
      <c r="A7615" s="2">
        <v>230</v>
      </c>
      <c r="B7615" s="7">
        <v>2000</v>
      </c>
    </row>
    <row r="7616" spans="1:2" x14ac:dyDescent="0.25">
      <c r="A7616" s="2">
        <v>230</v>
      </c>
      <c r="B7616" s="7">
        <v>2000</v>
      </c>
    </row>
    <row r="7617" spans="1:2" x14ac:dyDescent="0.25">
      <c r="A7617" s="2">
        <v>180</v>
      </c>
      <c r="B7617" s="7">
        <v>2000</v>
      </c>
    </row>
    <row r="7618" spans="1:2" x14ac:dyDescent="0.25">
      <c r="A7618" s="2">
        <v>230</v>
      </c>
      <c r="B7618" s="7">
        <v>2093</v>
      </c>
    </row>
    <row r="7619" spans="1:2" x14ac:dyDescent="0.25">
      <c r="A7619" s="2">
        <v>230</v>
      </c>
      <c r="B7619" s="7">
        <v>2073</v>
      </c>
    </row>
    <row r="7620" spans="1:2" x14ac:dyDescent="0.25">
      <c r="A7620" s="2">
        <v>230</v>
      </c>
      <c r="B7620" s="7">
        <v>2220</v>
      </c>
    </row>
    <row r="7621" spans="1:2" x14ac:dyDescent="0.25">
      <c r="A7621" s="2">
        <v>180</v>
      </c>
      <c r="B7621" s="7">
        <v>2000</v>
      </c>
    </row>
    <row r="7622" spans="1:2" x14ac:dyDescent="0.25">
      <c r="A7622" s="2">
        <v>230</v>
      </c>
      <c r="B7622" s="7">
        <v>2122</v>
      </c>
    </row>
    <row r="7623" spans="1:2" x14ac:dyDescent="0.25">
      <c r="A7623" s="2">
        <v>230</v>
      </c>
      <c r="B7623" s="7">
        <v>2046</v>
      </c>
    </row>
    <row r="7624" spans="1:2" x14ac:dyDescent="0.25">
      <c r="A7624" s="2">
        <v>230</v>
      </c>
      <c r="B7624" s="7">
        <v>2000</v>
      </c>
    </row>
    <row r="7625" spans="1:2" x14ac:dyDescent="0.25">
      <c r="A7625" s="2">
        <v>116</v>
      </c>
      <c r="B7625" s="7">
        <v>2000</v>
      </c>
    </row>
    <row r="7626" spans="1:2" x14ac:dyDescent="0.25">
      <c r="A7626" s="2">
        <v>143</v>
      </c>
      <c r="B7626" s="7">
        <v>2000</v>
      </c>
    </row>
    <row r="7627" spans="1:2" x14ac:dyDescent="0.25">
      <c r="A7627" s="2">
        <v>143</v>
      </c>
      <c r="B7627" s="7">
        <v>2000</v>
      </c>
    </row>
    <row r="7628" spans="1:2" x14ac:dyDescent="0.25">
      <c r="A7628" s="2">
        <v>116</v>
      </c>
      <c r="B7628" s="7">
        <v>2000</v>
      </c>
    </row>
    <row r="7629" spans="1:2" x14ac:dyDescent="0.25">
      <c r="A7629" s="2">
        <v>116</v>
      </c>
      <c r="B7629" s="7">
        <v>2000</v>
      </c>
    </row>
    <row r="7630" spans="1:2" x14ac:dyDescent="0.25">
      <c r="A7630" s="2">
        <v>116</v>
      </c>
      <c r="B7630" s="7">
        <v>2000</v>
      </c>
    </row>
    <row r="7631" spans="1:2" x14ac:dyDescent="0.25">
      <c r="A7631" s="2">
        <v>116</v>
      </c>
      <c r="B7631" s="7">
        <v>2000</v>
      </c>
    </row>
    <row r="7632" spans="1:2" x14ac:dyDescent="0.25">
      <c r="A7632" s="2">
        <v>115</v>
      </c>
      <c r="B7632" s="7">
        <v>2000</v>
      </c>
    </row>
    <row r="7633" spans="1:2" x14ac:dyDescent="0.25">
      <c r="A7633" s="2">
        <v>116</v>
      </c>
      <c r="B7633" s="7">
        <v>2000</v>
      </c>
    </row>
    <row r="7634" spans="1:2" x14ac:dyDescent="0.25">
      <c r="A7634" s="2">
        <v>116</v>
      </c>
      <c r="B7634" s="7">
        <v>2000</v>
      </c>
    </row>
    <row r="7635" spans="1:2" x14ac:dyDescent="0.25">
      <c r="A7635" s="2">
        <v>225</v>
      </c>
      <c r="B7635" s="7">
        <v>20240</v>
      </c>
    </row>
    <row r="7636" spans="1:2" x14ac:dyDescent="0.25">
      <c r="A7636" s="2">
        <v>175</v>
      </c>
      <c r="B7636" s="7">
        <v>18740</v>
      </c>
    </row>
    <row r="7637" spans="1:2" x14ac:dyDescent="0.25">
      <c r="A7637" s="2">
        <v>175</v>
      </c>
      <c r="B7637" s="7">
        <v>18695</v>
      </c>
    </row>
    <row r="7638" spans="1:2" x14ac:dyDescent="0.25">
      <c r="A7638" s="2">
        <v>225</v>
      </c>
      <c r="B7638" s="7">
        <v>22305</v>
      </c>
    </row>
    <row r="7639" spans="1:2" x14ac:dyDescent="0.25">
      <c r="A7639" s="2">
        <v>175</v>
      </c>
      <c r="B7639" s="7">
        <v>20850</v>
      </c>
    </row>
    <row r="7640" spans="1:2" x14ac:dyDescent="0.25">
      <c r="A7640" s="2">
        <v>225</v>
      </c>
      <c r="B7640" s="7">
        <v>22885</v>
      </c>
    </row>
    <row r="7641" spans="1:2" x14ac:dyDescent="0.25">
      <c r="A7641" s="2">
        <v>175</v>
      </c>
      <c r="B7641" s="7">
        <v>21430</v>
      </c>
    </row>
    <row r="7642" spans="1:2" x14ac:dyDescent="0.25">
      <c r="A7642" s="2">
        <v>175</v>
      </c>
      <c r="B7642" s="7">
        <v>19275</v>
      </c>
    </row>
    <row r="7643" spans="1:2" x14ac:dyDescent="0.25">
      <c r="A7643" s="2">
        <v>225</v>
      </c>
      <c r="B7643" s="7">
        <v>20820</v>
      </c>
    </row>
    <row r="7644" spans="1:2" x14ac:dyDescent="0.25">
      <c r="A7644" s="2">
        <v>175</v>
      </c>
      <c r="B7644" s="7">
        <v>19320</v>
      </c>
    </row>
    <row r="7645" spans="1:2" x14ac:dyDescent="0.25">
      <c r="A7645" s="2">
        <v>175</v>
      </c>
      <c r="B7645" s="7">
        <v>22190</v>
      </c>
    </row>
    <row r="7646" spans="1:2" x14ac:dyDescent="0.25">
      <c r="A7646" s="2">
        <v>175</v>
      </c>
      <c r="B7646" s="7">
        <v>20035</v>
      </c>
    </row>
    <row r="7647" spans="1:2" x14ac:dyDescent="0.25">
      <c r="A7647" s="2">
        <v>175</v>
      </c>
      <c r="B7647" s="7">
        <v>20080</v>
      </c>
    </row>
    <row r="7648" spans="1:2" x14ac:dyDescent="0.25">
      <c r="A7648" s="2">
        <v>225</v>
      </c>
      <c r="B7648" s="7">
        <v>23645</v>
      </c>
    </row>
    <row r="7649" spans="1:2" x14ac:dyDescent="0.25">
      <c r="A7649" s="2">
        <v>225</v>
      </c>
      <c r="B7649" s="7">
        <v>21580</v>
      </c>
    </row>
    <row r="7650" spans="1:2" x14ac:dyDescent="0.25">
      <c r="A7650" s="2">
        <v>215</v>
      </c>
      <c r="B7650" s="7">
        <v>22150</v>
      </c>
    </row>
    <row r="7651" spans="1:2" x14ac:dyDescent="0.25">
      <c r="A7651" s="2">
        <v>345</v>
      </c>
      <c r="B7651" s="7">
        <v>38100</v>
      </c>
    </row>
    <row r="7652" spans="1:2" x14ac:dyDescent="0.25">
      <c r="A7652" s="2">
        <v>310</v>
      </c>
      <c r="B7652" s="7">
        <v>29395</v>
      </c>
    </row>
    <row r="7653" spans="1:2" x14ac:dyDescent="0.25">
      <c r="A7653" s="2">
        <v>310</v>
      </c>
      <c r="B7653" s="7">
        <v>28755</v>
      </c>
    </row>
    <row r="7654" spans="1:2" x14ac:dyDescent="0.25">
      <c r="A7654" s="2">
        <v>345</v>
      </c>
      <c r="B7654" s="7">
        <v>36230</v>
      </c>
    </row>
    <row r="7655" spans="1:2" x14ac:dyDescent="0.25">
      <c r="A7655" s="2">
        <v>310</v>
      </c>
      <c r="B7655" s="7">
        <v>26705</v>
      </c>
    </row>
    <row r="7656" spans="1:2" x14ac:dyDescent="0.25">
      <c r="A7656" s="2">
        <v>310</v>
      </c>
      <c r="B7656" s="7">
        <v>30775</v>
      </c>
    </row>
    <row r="7657" spans="1:2" x14ac:dyDescent="0.25">
      <c r="A7657" s="2">
        <v>310</v>
      </c>
      <c r="B7657" s="7">
        <v>25435</v>
      </c>
    </row>
    <row r="7658" spans="1:2" x14ac:dyDescent="0.25">
      <c r="A7658" s="2">
        <v>310</v>
      </c>
      <c r="B7658" s="7">
        <v>34865</v>
      </c>
    </row>
    <row r="7659" spans="1:2" x14ac:dyDescent="0.25">
      <c r="A7659" s="2">
        <v>310</v>
      </c>
      <c r="B7659" s="7">
        <v>30655</v>
      </c>
    </row>
    <row r="7660" spans="1:2" x14ac:dyDescent="0.25">
      <c r="A7660" s="2">
        <v>215</v>
      </c>
      <c r="B7660" s="7">
        <v>26320</v>
      </c>
    </row>
    <row r="7661" spans="1:2" x14ac:dyDescent="0.25">
      <c r="A7661" s="2">
        <v>345</v>
      </c>
      <c r="B7661" s="7">
        <v>33730</v>
      </c>
    </row>
    <row r="7662" spans="1:2" x14ac:dyDescent="0.25">
      <c r="A7662" s="2">
        <v>310</v>
      </c>
      <c r="B7662" s="7">
        <v>27045</v>
      </c>
    </row>
    <row r="7663" spans="1:2" x14ac:dyDescent="0.25">
      <c r="A7663" s="2">
        <v>310</v>
      </c>
      <c r="B7663" s="7">
        <v>32155</v>
      </c>
    </row>
    <row r="7664" spans="1:2" x14ac:dyDescent="0.25">
      <c r="A7664" s="2">
        <v>345</v>
      </c>
      <c r="B7664" s="7">
        <v>41350</v>
      </c>
    </row>
    <row r="7665" spans="1:2" x14ac:dyDescent="0.25">
      <c r="A7665" s="2">
        <v>310</v>
      </c>
      <c r="B7665" s="7">
        <v>25720</v>
      </c>
    </row>
    <row r="7666" spans="1:2" x14ac:dyDescent="0.25">
      <c r="A7666" s="2">
        <v>345</v>
      </c>
      <c r="B7666" s="7">
        <v>36980</v>
      </c>
    </row>
    <row r="7667" spans="1:2" x14ac:dyDescent="0.25">
      <c r="A7667" s="2">
        <v>345</v>
      </c>
      <c r="B7667" s="7">
        <v>39780</v>
      </c>
    </row>
    <row r="7668" spans="1:2" x14ac:dyDescent="0.25">
      <c r="A7668" s="2">
        <v>215</v>
      </c>
      <c r="B7668" s="7">
        <v>22435</v>
      </c>
    </row>
    <row r="7669" spans="1:2" x14ac:dyDescent="0.25">
      <c r="A7669" s="2">
        <v>310</v>
      </c>
      <c r="B7669" s="7">
        <v>34275</v>
      </c>
    </row>
    <row r="7670" spans="1:2" x14ac:dyDescent="0.25">
      <c r="A7670" s="2">
        <v>310</v>
      </c>
      <c r="B7670" s="7">
        <v>29055</v>
      </c>
    </row>
    <row r="7671" spans="1:2" x14ac:dyDescent="0.25">
      <c r="A7671" s="2">
        <v>310</v>
      </c>
      <c r="B7671" s="7">
        <v>31445</v>
      </c>
    </row>
    <row r="7672" spans="1:2" x14ac:dyDescent="0.25">
      <c r="A7672" s="2">
        <v>390</v>
      </c>
      <c r="B7672" s="7">
        <v>43490</v>
      </c>
    </row>
    <row r="7673" spans="1:2" x14ac:dyDescent="0.25">
      <c r="A7673" s="2">
        <v>310</v>
      </c>
      <c r="B7673" s="7">
        <v>31880</v>
      </c>
    </row>
    <row r="7674" spans="1:2" x14ac:dyDescent="0.25">
      <c r="A7674" s="2">
        <v>390</v>
      </c>
      <c r="B7674" s="7">
        <v>38120</v>
      </c>
    </row>
    <row r="7675" spans="1:2" x14ac:dyDescent="0.25">
      <c r="A7675" s="2">
        <v>310</v>
      </c>
      <c r="B7675" s="7">
        <v>32750</v>
      </c>
    </row>
    <row r="7676" spans="1:2" x14ac:dyDescent="0.25">
      <c r="A7676" s="2">
        <v>310</v>
      </c>
      <c r="B7676" s="7">
        <v>26275</v>
      </c>
    </row>
    <row r="7677" spans="1:2" x14ac:dyDescent="0.25">
      <c r="A7677" s="2">
        <v>310</v>
      </c>
      <c r="B7677" s="7">
        <v>29985</v>
      </c>
    </row>
    <row r="7678" spans="1:2" x14ac:dyDescent="0.25">
      <c r="A7678" s="2">
        <v>210</v>
      </c>
      <c r="B7678" s="7">
        <v>25575</v>
      </c>
    </row>
    <row r="7679" spans="1:2" x14ac:dyDescent="0.25">
      <c r="A7679" s="2">
        <v>310</v>
      </c>
      <c r="B7679" s="7">
        <v>29285</v>
      </c>
    </row>
    <row r="7680" spans="1:2" x14ac:dyDescent="0.25">
      <c r="A7680" s="2">
        <v>310</v>
      </c>
      <c r="B7680" s="7">
        <v>29530</v>
      </c>
    </row>
    <row r="7681" spans="1:2" x14ac:dyDescent="0.25">
      <c r="A7681" s="2">
        <v>310</v>
      </c>
      <c r="B7681" s="7">
        <v>35100</v>
      </c>
    </row>
    <row r="7682" spans="1:2" x14ac:dyDescent="0.25">
      <c r="A7682" s="2">
        <v>310</v>
      </c>
      <c r="B7682" s="7">
        <v>26015</v>
      </c>
    </row>
    <row r="7683" spans="1:2" x14ac:dyDescent="0.25">
      <c r="A7683" s="2">
        <v>310</v>
      </c>
      <c r="B7683" s="7">
        <v>29585</v>
      </c>
    </row>
    <row r="7684" spans="1:2" x14ac:dyDescent="0.25">
      <c r="A7684" s="2">
        <v>310</v>
      </c>
      <c r="B7684" s="7">
        <v>29725</v>
      </c>
    </row>
    <row r="7685" spans="1:2" x14ac:dyDescent="0.25">
      <c r="A7685" s="2">
        <v>390</v>
      </c>
      <c r="B7685" s="7">
        <v>40270</v>
      </c>
    </row>
    <row r="7686" spans="1:2" x14ac:dyDescent="0.25">
      <c r="A7686" s="2">
        <v>210</v>
      </c>
      <c r="B7686" s="7">
        <v>21820</v>
      </c>
    </row>
    <row r="7687" spans="1:2" x14ac:dyDescent="0.25">
      <c r="A7687" s="2">
        <v>210</v>
      </c>
      <c r="B7687" s="7">
        <v>21520</v>
      </c>
    </row>
    <row r="7688" spans="1:2" x14ac:dyDescent="0.25">
      <c r="A7688" s="2">
        <v>310</v>
      </c>
      <c r="B7688" s="7">
        <v>25975</v>
      </c>
    </row>
    <row r="7689" spans="1:2" x14ac:dyDescent="0.25">
      <c r="A7689" s="2">
        <v>310</v>
      </c>
      <c r="B7689" s="7">
        <v>25715</v>
      </c>
    </row>
    <row r="7690" spans="1:2" x14ac:dyDescent="0.25">
      <c r="A7690" s="2">
        <v>310</v>
      </c>
      <c r="B7690" s="7">
        <v>32945</v>
      </c>
    </row>
    <row r="7691" spans="1:2" x14ac:dyDescent="0.25">
      <c r="A7691" s="2">
        <v>390</v>
      </c>
      <c r="B7691" s="7">
        <v>41340</v>
      </c>
    </row>
    <row r="7692" spans="1:2" x14ac:dyDescent="0.25">
      <c r="A7692" s="2">
        <v>310</v>
      </c>
      <c r="B7692" s="7">
        <v>31730</v>
      </c>
    </row>
    <row r="7693" spans="1:2" x14ac:dyDescent="0.25">
      <c r="A7693" s="2">
        <v>310</v>
      </c>
      <c r="B7693" s="7">
        <v>25065</v>
      </c>
    </row>
    <row r="7694" spans="1:2" x14ac:dyDescent="0.25">
      <c r="A7694" s="2">
        <v>310</v>
      </c>
      <c r="B7694" s="7">
        <v>28725</v>
      </c>
    </row>
    <row r="7695" spans="1:2" x14ac:dyDescent="0.25">
      <c r="A7695" s="2">
        <v>215</v>
      </c>
      <c r="B7695" s="7">
        <v>24665</v>
      </c>
    </row>
    <row r="7696" spans="1:2" x14ac:dyDescent="0.25">
      <c r="A7696" s="2">
        <v>310</v>
      </c>
      <c r="B7696" s="7">
        <v>25155</v>
      </c>
    </row>
    <row r="7697" spans="1:2" x14ac:dyDescent="0.25">
      <c r="A7697" s="2">
        <v>310</v>
      </c>
      <c r="B7697" s="7">
        <v>24855</v>
      </c>
    </row>
    <row r="7698" spans="1:2" x14ac:dyDescent="0.25">
      <c r="A7698" s="2">
        <v>310</v>
      </c>
      <c r="B7698" s="7">
        <v>28865</v>
      </c>
    </row>
    <row r="7699" spans="1:2" x14ac:dyDescent="0.25">
      <c r="A7699" s="2">
        <v>215</v>
      </c>
      <c r="B7699" s="7">
        <v>20610</v>
      </c>
    </row>
    <row r="7700" spans="1:2" x14ac:dyDescent="0.25">
      <c r="A7700" s="2">
        <v>310</v>
      </c>
      <c r="B7700" s="7">
        <v>28510</v>
      </c>
    </row>
    <row r="7701" spans="1:2" x14ac:dyDescent="0.25">
      <c r="A7701" s="2">
        <v>310</v>
      </c>
      <c r="B7701" s="7">
        <v>25365</v>
      </c>
    </row>
    <row r="7702" spans="1:2" x14ac:dyDescent="0.25">
      <c r="A7702" s="2">
        <v>390</v>
      </c>
      <c r="B7702" s="7">
        <v>36880</v>
      </c>
    </row>
    <row r="7703" spans="1:2" x14ac:dyDescent="0.25">
      <c r="A7703" s="2">
        <v>215</v>
      </c>
      <c r="B7703" s="7">
        <v>20910</v>
      </c>
    </row>
    <row r="7704" spans="1:2" x14ac:dyDescent="0.25">
      <c r="A7704" s="2">
        <v>390</v>
      </c>
      <c r="B7704" s="7">
        <v>39035</v>
      </c>
    </row>
    <row r="7705" spans="1:2" x14ac:dyDescent="0.25">
      <c r="A7705" s="2">
        <v>310</v>
      </c>
      <c r="B7705" s="7">
        <v>28425</v>
      </c>
    </row>
    <row r="7706" spans="1:2" x14ac:dyDescent="0.25">
      <c r="A7706" s="2">
        <v>390</v>
      </c>
      <c r="B7706" s="7">
        <v>40495</v>
      </c>
    </row>
    <row r="7707" spans="1:2" x14ac:dyDescent="0.25">
      <c r="A7707" s="2">
        <v>310</v>
      </c>
      <c r="B7707" s="7">
        <v>31020</v>
      </c>
    </row>
    <row r="7708" spans="1:2" x14ac:dyDescent="0.25">
      <c r="A7708" s="2">
        <v>310</v>
      </c>
      <c r="B7708" s="7">
        <v>34240</v>
      </c>
    </row>
    <row r="7709" spans="1:2" x14ac:dyDescent="0.25">
      <c r="A7709" s="2">
        <v>310</v>
      </c>
      <c r="B7709" s="7">
        <v>32085</v>
      </c>
    </row>
    <row r="7710" spans="1:2" x14ac:dyDescent="0.25">
      <c r="A7710" s="2">
        <v>390</v>
      </c>
      <c r="B7710" s="7">
        <v>42650</v>
      </c>
    </row>
    <row r="7711" spans="1:2" x14ac:dyDescent="0.25">
      <c r="A7711" s="2">
        <v>310</v>
      </c>
      <c r="B7711" s="7">
        <v>29075</v>
      </c>
    </row>
    <row r="7712" spans="1:2" x14ac:dyDescent="0.25">
      <c r="A7712" s="2">
        <v>230</v>
      </c>
      <c r="B7712" s="7">
        <v>2245</v>
      </c>
    </row>
    <row r="7713" spans="1:2" x14ac:dyDescent="0.25">
      <c r="A7713" s="2">
        <v>175</v>
      </c>
      <c r="B7713" s="7">
        <v>2034</v>
      </c>
    </row>
    <row r="7714" spans="1:2" x14ac:dyDescent="0.25">
      <c r="A7714" s="2">
        <v>230</v>
      </c>
      <c r="B7714" s="7">
        <v>2239</v>
      </c>
    </row>
    <row r="7715" spans="1:2" x14ac:dyDescent="0.25">
      <c r="A7715" s="2">
        <v>175</v>
      </c>
      <c r="B7715" s="7">
        <v>2000</v>
      </c>
    </row>
    <row r="7716" spans="1:2" x14ac:dyDescent="0.25">
      <c r="A7716" s="2">
        <v>230</v>
      </c>
      <c r="B7716" s="7">
        <v>2316</v>
      </c>
    </row>
    <row r="7717" spans="1:2" x14ac:dyDescent="0.25">
      <c r="A7717" s="2">
        <v>175</v>
      </c>
      <c r="B7717" s="7">
        <v>2118</v>
      </c>
    </row>
    <row r="7718" spans="1:2" x14ac:dyDescent="0.25">
      <c r="A7718" s="2">
        <v>175</v>
      </c>
      <c r="B7718" s="7">
        <v>2041</v>
      </c>
    </row>
    <row r="7719" spans="1:2" x14ac:dyDescent="0.25">
      <c r="A7719" s="2">
        <v>175</v>
      </c>
      <c r="B7719" s="7">
        <v>2237</v>
      </c>
    </row>
    <row r="7720" spans="1:2" x14ac:dyDescent="0.25">
      <c r="A7720" s="2">
        <v>175</v>
      </c>
      <c r="B7720" s="7">
        <v>2348</v>
      </c>
    </row>
    <row r="7721" spans="1:2" x14ac:dyDescent="0.25">
      <c r="A7721" s="2">
        <v>225</v>
      </c>
      <c r="B7721" s="7">
        <v>2320</v>
      </c>
    </row>
    <row r="7722" spans="1:2" x14ac:dyDescent="0.25">
      <c r="A7722" s="2">
        <v>225</v>
      </c>
      <c r="B7722" s="7">
        <v>2422</v>
      </c>
    </row>
    <row r="7723" spans="1:2" x14ac:dyDescent="0.25">
      <c r="A7723" s="2">
        <v>175</v>
      </c>
      <c r="B7723" s="7">
        <v>2087</v>
      </c>
    </row>
    <row r="7724" spans="1:2" x14ac:dyDescent="0.25">
      <c r="A7724" s="2">
        <v>175</v>
      </c>
      <c r="B7724" s="7">
        <v>2326</v>
      </c>
    </row>
    <row r="7725" spans="1:2" x14ac:dyDescent="0.25">
      <c r="A7725" s="2">
        <v>225</v>
      </c>
      <c r="B7725" s="7">
        <v>2332</v>
      </c>
    </row>
    <row r="7726" spans="1:2" x14ac:dyDescent="0.25">
      <c r="A7726" s="2">
        <v>225</v>
      </c>
      <c r="B7726" s="7">
        <v>23360</v>
      </c>
    </row>
    <row r="7727" spans="1:2" x14ac:dyDescent="0.25">
      <c r="A7727" s="2">
        <v>175</v>
      </c>
      <c r="B7727" s="7">
        <v>21345</v>
      </c>
    </row>
    <row r="7728" spans="1:2" x14ac:dyDescent="0.25">
      <c r="A7728" s="2">
        <v>175</v>
      </c>
      <c r="B7728" s="7">
        <v>21345</v>
      </c>
    </row>
    <row r="7729" spans="1:2" x14ac:dyDescent="0.25">
      <c r="A7729" s="2">
        <v>170</v>
      </c>
      <c r="B7729" s="7">
        <v>2000</v>
      </c>
    </row>
    <row r="7730" spans="1:2" x14ac:dyDescent="0.25">
      <c r="A7730" s="2">
        <v>170</v>
      </c>
      <c r="B7730" s="7">
        <v>2000</v>
      </c>
    </row>
    <row r="7731" spans="1:2" x14ac:dyDescent="0.25">
      <c r="A7731" s="2">
        <v>230</v>
      </c>
      <c r="B7731" s="7">
        <v>2000</v>
      </c>
    </row>
    <row r="7732" spans="1:2" x14ac:dyDescent="0.25">
      <c r="A7732" s="2">
        <v>230</v>
      </c>
      <c r="B7732" s="7">
        <v>2000</v>
      </c>
    </row>
    <row r="7733" spans="1:2" x14ac:dyDescent="0.25">
      <c r="A7733" s="2">
        <v>230</v>
      </c>
      <c r="B7733" s="7">
        <v>2000</v>
      </c>
    </row>
    <row r="7734" spans="1:2" x14ac:dyDescent="0.25">
      <c r="A7734" s="2">
        <v>230</v>
      </c>
      <c r="B7734" s="7">
        <v>2000</v>
      </c>
    </row>
    <row r="7735" spans="1:2" x14ac:dyDescent="0.25">
      <c r="A7735" s="2">
        <v>240</v>
      </c>
      <c r="B7735" s="7">
        <v>60000</v>
      </c>
    </row>
    <row r="7736" spans="1:2" x14ac:dyDescent="0.25">
      <c r="A7736" s="2">
        <v>240</v>
      </c>
      <c r="B7736" s="7">
        <v>57600</v>
      </c>
    </row>
    <row r="7737" spans="1:2" x14ac:dyDescent="0.25">
      <c r="A7737" s="2">
        <v>240</v>
      </c>
      <c r="B7737" s="7">
        <v>48300</v>
      </c>
    </row>
    <row r="7738" spans="1:2" x14ac:dyDescent="0.25">
      <c r="A7738" s="2">
        <v>240</v>
      </c>
      <c r="B7738" s="7">
        <v>41100</v>
      </c>
    </row>
    <row r="7739" spans="1:2" x14ac:dyDescent="0.25">
      <c r="A7739" s="2">
        <v>240</v>
      </c>
      <c r="B7739" s="7">
        <v>45100</v>
      </c>
    </row>
    <row r="7740" spans="1:2" x14ac:dyDescent="0.25">
      <c r="A7740" s="2">
        <v>240</v>
      </c>
      <c r="B7740" s="7">
        <v>44100</v>
      </c>
    </row>
    <row r="7741" spans="1:2" x14ac:dyDescent="0.25">
      <c r="A7741" s="2">
        <v>240</v>
      </c>
      <c r="B7741" s="7">
        <v>49900</v>
      </c>
    </row>
    <row r="7742" spans="1:2" x14ac:dyDescent="0.25">
      <c r="A7742" s="2">
        <v>240</v>
      </c>
      <c r="B7742" s="7">
        <v>56600</v>
      </c>
    </row>
    <row r="7743" spans="1:2" x14ac:dyDescent="0.25">
      <c r="A7743" s="2">
        <v>240</v>
      </c>
      <c r="B7743" s="7">
        <v>55700</v>
      </c>
    </row>
    <row r="7744" spans="1:2" x14ac:dyDescent="0.25">
      <c r="A7744" s="2">
        <v>240</v>
      </c>
      <c r="B7744" s="7">
        <v>48900</v>
      </c>
    </row>
    <row r="7745" spans="1:2" x14ac:dyDescent="0.25">
      <c r="A7745" s="2">
        <v>240</v>
      </c>
      <c r="B7745" s="7">
        <v>50475</v>
      </c>
    </row>
    <row r="7746" spans="1:2" x14ac:dyDescent="0.25">
      <c r="A7746" s="2">
        <v>240</v>
      </c>
      <c r="B7746" s="7">
        <v>53775</v>
      </c>
    </row>
    <row r="7747" spans="1:2" x14ac:dyDescent="0.25">
      <c r="A7747" s="2">
        <v>240</v>
      </c>
      <c r="B7747" s="7">
        <v>46675</v>
      </c>
    </row>
    <row r="7748" spans="1:2" x14ac:dyDescent="0.25">
      <c r="A7748" s="2">
        <v>240</v>
      </c>
      <c r="B7748" s="7">
        <v>53775</v>
      </c>
    </row>
    <row r="7749" spans="1:2" x14ac:dyDescent="0.25">
      <c r="A7749" s="2">
        <v>240</v>
      </c>
      <c r="B7749" s="7">
        <v>41475</v>
      </c>
    </row>
    <row r="7750" spans="1:2" x14ac:dyDescent="0.25">
      <c r="A7750" s="2">
        <v>240</v>
      </c>
      <c r="B7750" s="7">
        <v>60775</v>
      </c>
    </row>
    <row r="7751" spans="1:2" x14ac:dyDescent="0.25">
      <c r="A7751" s="2">
        <v>240</v>
      </c>
      <c r="B7751" s="7">
        <v>45675</v>
      </c>
    </row>
    <row r="7752" spans="1:2" x14ac:dyDescent="0.25">
      <c r="A7752" s="2">
        <v>240</v>
      </c>
      <c r="B7752" s="7">
        <v>51000</v>
      </c>
    </row>
    <row r="7753" spans="1:2" x14ac:dyDescent="0.25">
      <c r="A7753" s="2">
        <v>240</v>
      </c>
      <c r="B7753" s="7">
        <v>45700</v>
      </c>
    </row>
    <row r="7754" spans="1:2" x14ac:dyDescent="0.25">
      <c r="A7754" s="2">
        <v>240</v>
      </c>
      <c r="B7754" s="7">
        <v>45800</v>
      </c>
    </row>
    <row r="7755" spans="1:2" x14ac:dyDescent="0.25">
      <c r="A7755" s="2">
        <v>240</v>
      </c>
      <c r="B7755" s="7">
        <v>57700</v>
      </c>
    </row>
    <row r="7756" spans="1:2" x14ac:dyDescent="0.25">
      <c r="A7756" s="2">
        <v>240</v>
      </c>
      <c r="B7756" s="7">
        <v>62500</v>
      </c>
    </row>
    <row r="7757" spans="1:2" x14ac:dyDescent="0.25">
      <c r="A7757" s="2">
        <v>240</v>
      </c>
      <c r="B7757" s="7">
        <v>51100</v>
      </c>
    </row>
    <row r="7758" spans="1:2" x14ac:dyDescent="0.25">
      <c r="A7758" s="2">
        <v>240</v>
      </c>
      <c r="B7758" s="7">
        <v>41800</v>
      </c>
    </row>
    <row r="7759" spans="1:2" x14ac:dyDescent="0.25">
      <c r="A7759" s="2">
        <v>240</v>
      </c>
      <c r="B7759" s="7">
        <v>54200</v>
      </c>
    </row>
    <row r="7760" spans="1:2" x14ac:dyDescent="0.25">
      <c r="A7760" s="2">
        <v>510</v>
      </c>
      <c r="B7760" s="7">
        <v>79100</v>
      </c>
    </row>
    <row r="7761" spans="1:2" x14ac:dyDescent="0.25">
      <c r="A7761" s="2">
        <v>340</v>
      </c>
      <c r="B7761" s="7">
        <v>67600</v>
      </c>
    </row>
    <row r="7762" spans="1:2" x14ac:dyDescent="0.25">
      <c r="A7762" s="2">
        <v>340</v>
      </c>
      <c r="B7762" s="7">
        <v>62600</v>
      </c>
    </row>
    <row r="7763" spans="1:2" x14ac:dyDescent="0.25">
      <c r="A7763" s="2">
        <v>510</v>
      </c>
      <c r="B7763" s="7">
        <v>92400</v>
      </c>
    </row>
    <row r="7764" spans="1:2" x14ac:dyDescent="0.25">
      <c r="A7764" s="2">
        <v>510</v>
      </c>
      <c r="B7764" s="7">
        <v>92400</v>
      </c>
    </row>
    <row r="7765" spans="1:2" x14ac:dyDescent="0.25">
      <c r="A7765" s="2">
        <v>510</v>
      </c>
      <c r="B7765" s="7">
        <v>79100</v>
      </c>
    </row>
    <row r="7766" spans="1:2" x14ac:dyDescent="0.25">
      <c r="A7766" s="2">
        <v>340</v>
      </c>
      <c r="B7766" s="7">
        <v>67600</v>
      </c>
    </row>
    <row r="7767" spans="1:2" x14ac:dyDescent="0.25">
      <c r="A7767" s="2">
        <v>340</v>
      </c>
      <c r="B7767" s="7">
        <v>62600</v>
      </c>
    </row>
    <row r="7768" spans="1:2" x14ac:dyDescent="0.25">
      <c r="A7768" s="2">
        <v>340</v>
      </c>
      <c r="B7768" s="7">
        <v>63350</v>
      </c>
    </row>
    <row r="7769" spans="1:2" x14ac:dyDescent="0.25">
      <c r="A7769" s="2">
        <v>340</v>
      </c>
      <c r="B7769" s="7">
        <v>68295</v>
      </c>
    </row>
    <row r="7770" spans="1:2" x14ac:dyDescent="0.25">
      <c r="A7770" s="2">
        <v>510</v>
      </c>
      <c r="B7770" s="7">
        <v>79995</v>
      </c>
    </row>
    <row r="7771" spans="1:2" x14ac:dyDescent="0.25">
      <c r="A7771" s="2">
        <v>550</v>
      </c>
      <c r="B7771" s="7">
        <v>110475</v>
      </c>
    </row>
    <row r="7772" spans="1:2" x14ac:dyDescent="0.25">
      <c r="A7772" s="2">
        <v>510</v>
      </c>
      <c r="B7772" s="7">
        <v>92495</v>
      </c>
    </row>
    <row r="7773" spans="1:2" x14ac:dyDescent="0.25">
      <c r="A7773" s="2">
        <v>340</v>
      </c>
      <c r="B7773" s="7">
        <v>76875</v>
      </c>
    </row>
    <row r="7774" spans="1:2" x14ac:dyDescent="0.25">
      <c r="A7774" s="2">
        <v>510</v>
      </c>
      <c r="B7774" s="7">
        <v>93075</v>
      </c>
    </row>
    <row r="7775" spans="1:2" x14ac:dyDescent="0.25">
      <c r="A7775" s="2">
        <v>510</v>
      </c>
      <c r="B7775" s="7">
        <v>79950</v>
      </c>
    </row>
    <row r="7776" spans="1:2" x14ac:dyDescent="0.25">
      <c r="A7776" s="2">
        <v>510</v>
      </c>
      <c r="B7776" s="7">
        <v>93295</v>
      </c>
    </row>
    <row r="7777" spans="1:2" x14ac:dyDescent="0.25">
      <c r="A7777" s="2">
        <v>550</v>
      </c>
      <c r="B7777" s="7">
        <v>111350</v>
      </c>
    </row>
    <row r="7778" spans="1:2" x14ac:dyDescent="0.25">
      <c r="A7778" s="2">
        <v>340</v>
      </c>
      <c r="B7778" s="7">
        <v>64950</v>
      </c>
    </row>
    <row r="7779" spans="1:2" x14ac:dyDescent="0.25">
      <c r="A7779" s="2">
        <v>254</v>
      </c>
      <c r="B7779" s="7">
        <v>66450</v>
      </c>
    </row>
    <row r="7780" spans="1:2" x14ac:dyDescent="0.25">
      <c r="A7780" s="2">
        <v>340</v>
      </c>
      <c r="B7780" s="7">
        <v>69950</v>
      </c>
    </row>
    <row r="7781" spans="1:2" x14ac:dyDescent="0.25">
      <c r="A7781" s="2">
        <v>254</v>
      </c>
      <c r="B7781" s="7">
        <v>71450</v>
      </c>
    </row>
    <row r="7782" spans="1:2" x14ac:dyDescent="0.25">
      <c r="A7782" s="2">
        <v>510</v>
      </c>
      <c r="B7782" s="7">
        <v>82695</v>
      </c>
    </row>
    <row r="7783" spans="1:2" x14ac:dyDescent="0.25">
      <c r="A7783" s="2">
        <v>510</v>
      </c>
      <c r="B7783" s="7">
        <v>142100</v>
      </c>
    </row>
    <row r="7784" spans="1:2" x14ac:dyDescent="0.25">
      <c r="A7784" s="2">
        <v>510</v>
      </c>
      <c r="B7784" s="7">
        <v>105300</v>
      </c>
    </row>
    <row r="7785" spans="1:2" x14ac:dyDescent="0.25">
      <c r="A7785" s="2">
        <v>510</v>
      </c>
      <c r="B7785" s="7">
        <v>184105</v>
      </c>
    </row>
    <row r="7786" spans="1:2" x14ac:dyDescent="0.25">
      <c r="A7786" s="2">
        <v>340</v>
      </c>
      <c r="B7786" s="7">
        <v>83300</v>
      </c>
    </row>
    <row r="7787" spans="1:2" x14ac:dyDescent="0.25">
      <c r="A7787" s="2">
        <v>510</v>
      </c>
      <c r="B7787" s="7">
        <v>136750</v>
      </c>
    </row>
    <row r="7788" spans="1:2" x14ac:dyDescent="0.25">
      <c r="A7788" s="2">
        <v>510</v>
      </c>
      <c r="B7788" s="7">
        <v>105300</v>
      </c>
    </row>
    <row r="7789" spans="1:2" x14ac:dyDescent="0.25">
      <c r="A7789" s="2">
        <v>510</v>
      </c>
      <c r="B7789" s="7">
        <v>100100</v>
      </c>
    </row>
    <row r="7790" spans="1:2" x14ac:dyDescent="0.25">
      <c r="A7790" s="2">
        <v>340</v>
      </c>
      <c r="B7790" s="7">
        <v>83300</v>
      </c>
    </row>
    <row r="7791" spans="1:2" x14ac:dyDescent="0.25">
      <c r="A7791" s="2">
        <v>510</v>
      </c>
      <c r="B7791" s="7">
        <v>100100</v>
      </c>
    </row>
    <row r="7792" spans="1:2" x14ac:dyDescent="0.25">
      <c r="A7792" s="2">
        <v>510</v>
      </c>
      <c r="B7792" s="7">
        <v>184105</v>
      </c>
    </row>
    <row r="7793" spans="1:2" x14ac:dyDescent="0.25">
      <c r="A7793" s="2">
        <v>510</v>
      </c>
      <c r="B7793" s="7">
        <v>136750</v>
      </c>
    </row>
    <row r="7794" spans="1:2" x14ac:dyDescent="0.25">
      <c r="A7794" s="2">
        <v>340</v>
      </c>
      <c r="B7794" s="7">
        <v>88300</v>
      </c>
    </row>
    <row r="7795" spans="1:2" x14ac:dyDescent="0.25">
      <c r="A7795" s="2">
        <v>510</v>
      </c>
      <c r="B7795" s="7">
        <v>118605</v>
      </c>
    </row>
    <row r="7796" spans="1:2" x14ac:dyDescent="0.25">
      <c r="A7796" s="2">
        <v>510</v>
      </c>
      <c r="B7796" s="7">
        <v>142100</v>
      </c>
    </row>
    <row r="7797" spans="1:2" x14ac:dyDescent="0.25">
      <c r="A7797" s="2">
        <v>340</v>
      </c>
      <c r="B7797" s="7">
        <v>88300</v>
      </c>
    </row>
    <row r="7798" spans="1:2" x14ac:dyDescent="0.25">
      <c r="A7798" s="2">
        <v>340</v>
      </c>
      <c r="B7798" s="7">
        <v>83495</v>
      </c>
    </row>
    <row r="7799" spans="1:2" x14ac:dyDescent="0.25">
      <c r="A7799" s="2">
        <v>510</v>
      </c>
      <c r="B7799" s="7">
        <v>101995</v>
      </c>
    </row>
    <row r="7800" spans="1:2" x14ac:dyDescent="0.25">
      <c r="A7800" s="2">
        <v>510</v>
      </c>
      <c r="B7800" s="7">
        <v>106995</v>
      </c>
    </row>
    <row r="7801" spans="1:2" x14ac:dyDescent="0.25">
      <c r="A7801" s="2">
        <v>510</v>
      </c>
      <c r="B7801" s="7">
        <v>118845</v>
      </c>
    </row>
    <row r="7802" spans="1:2" x14ac:dyDescent="0.25">
      <c r="A7802" s="2">
        <v>510</v>
      </c>
      <c r="B7802" s="7">
        <v>186495</v>
      </c>
    </row>
    <row r="7803" spans="1:2" x14ac:dyDescent="0.25">
      <c r="A7803" s="2">
        <v>340</v>
      </c>
      <c r="B7803" s="7">
        <v>98995</v>
      </c>
    </row>
    <row r="7804" spans="1:2" x14ac:dyDescent="0.25">
      <c r="A7804" s="2">
        <v>340</v>
      </c>
      <c r="B7804" s="7">
        <v>89995</v>
      </c>
    </row>
    <row r="7805" spans="1:2" x14ac:dyDescent="0.25">
      <c r="A7805" s="2">
        <v>340</v>
      </c>
      <c r="B7805" s="7">
        <v>95195</v>
      </c>
    </row>
    <row r="7806" spans="1:2" x14ac:dyDescent="0.25">
      <c r="A7806" s="2">
        <v>510</v>
      </c>
      <c r="B7806" s="7">
        <v>137995</v>
      </c>
    </row>
    <row r="7807" spans="1:2" x14ac:dyDescent="0.25">
      <c r="A7807" s="2">
        <v>510</v>
      </c>
      <c r="B7807" s="7">
        <v>142995</v>
      </c>
    </row>
    <row r="7808" spans="1:2" x14ac:dyDescent="0.25">
      <c r="A7808" s="2">
        <v>510</v>
      </c>
      <c r="B7808" s="7">
        <v>123845</v>
      </c>
    </row>
    <row r="7809" spans="1:2" x14ac:dyDescent="0.25">
      <c r="A7809" s="2">
        <v>254</v>
      </c>
      <c r="B7809" s="7">
        <v>86450</v>
      </c>
    </row>
    <row r="7810" spans="1:2" x14ac:dyDescent="0.25">
      <c r="A7810" s="2">
        <v>510</v>
      </c>
      <c r="B7810" s="7">
        <v>139995</v>
      </c>
    </row>
    <row r="7811" spans="1:2" x14ac:dyDescent="0.25">
      <c r="A7811" s="2">
        <v>510</v>
      </c>
      <c r="B7811" s="7">
        <v>103195</v>
      </c>
    </row>
    <row r="7812" spans="1:2" x14ac:dyDescent="0.25">
      <c r="A7812" s="2">
        <v>510</v>
      </c>
      <c r="B7812" s="7">
        <v>144995</v>
      </c>
    </row>
    <row r="7813" spans="1:2" x14ac:dyDescent="0.25">
      <c r="A7813" s="2">
        <v>340</v>
      </c>
      <c r="B7813" s="7">
        <v>84950</v>
      </c>
    </row>
    <row r="7814" spans="1:2" x14ac:dyDescent="0.25">
      <c r="A7814" s="2">
        <v>550</v>
      </c>
      <c r="B7814" s="7">
        <v>199495</v>
      </c>
    </row>
    <row r="7815" spans="1:2" x14ac:dyDescent="0.25">
      <c r="A7815" s="2">
        <v>510</v>
      </c>
      <c r="B7815" s="7">
        <v>108195</v>
      </c>
    </row>
    <row r="7816" spans="1:2" x14ac:dyDescent="0.25">
      <c r="A7816" s="2">
        <v>380</v>
      </c>
      <c r="B7816" s="7">
        <v>91950</v>
      </c>
    </row>
    <row r="7817" spans="1:2" x14ac:dyDescent="0.25">
      <c r="A7817" s="2">
        <v>254</v>
      </c>
      <c r="B7817" s="7">
        <v>93450</v>
      </c>
    </row>
    <row r="7818" spans="1:2" x14ac:dyDescent="0.25">
      <c r="A7818" s="2">
        <v>143</v>
      </c>
      <c r="B7818" s="7">
        <v>17990</v>
      </c>
    </row>
    <row r="7819" spans="1:2" x14ac:dyDescent="0.25">
      <c r="A7819" s="2">
        <v>143</v>
      </c>
      <c r="B7819" s="7">
        <v>17680</v>
      </c>
    </row>
    <row r="7820" spans="1:2" x14ac:dyDescent="0.25">
      <c r="A7820" s="2">
        <v>207</v>
      </c>
      <c r="B7820" s="7">
        <v>21050</v>
      </c>
    </row>
    <row r="7821" spans="1:2" x14ac:dyDescent="0.25">
      <c r="A7821" s="2">
        <v>207</v>
      </c>
      <c r="B7821" s="7">
        <v>22305</v>
      </c>
    </row>
    <row r="7822" spans="1:2" x14ac:dyDescent="0.25">
      <c r="A7822" s="2">
        <v>207</v>
      </c>
      <c r="B7822" s="7">
        <v>24255</v>
      </c>
    </row>
    <row r="7823" spans="1:2" x14ac:dyDescent="0.25">
      <c r="A7823" s="2">
        <v>143</v>
      </c>
      <c r="B7823" s="7">
        <v>16395</v>
      </c>
    </row>
    <row r="7824" spans="1:2" x14ac:dyDescent="0.25">
      <c r="A7824" s="2">
        <v>207</v>
      </c>
      <c r="B7824" s="7">
        <v>24535</v>
      </c>
    </row>
    <row r="7825" spans="1:2" x14ac:dyDescent="0.25">
      <c r="A7825" s="2">
        <v>143</v>
      </c>
      <c r="B7825" s="7">
        <v>18805</v>
      </c>
    </row>
    <row r="7826" spans="1:2" x14ac:dyDescent="0.25">
      <c r="A7826" s="2">
        <v>207</v>
      </c>
      <c r="B7826" s="7">
        <v>23575</v>
      </c>
    </row>
    <row r="7827" spans="1:2" x14ac:dyDescent="0.25">
      <c r="A7827" s="2">
        <v>207</v>
      </c>
      <c r="B7827" s="7">
        <v>22985</v>
      </c>
    </row>
    <row r="7828" spans="1:2" x14ac:dyDescent="0.25">
      <c r="A7828" s="2">
        <v>207</v>
      </c>
      <c r="B7828" s="7">
        <v>25805</v>
      </c>
    </row>
    <row r="7829" spans="1:2" x14ac:dyDescent="0.25">
      <c r="A7829" s="2">
        <v>143</v>
      </c>
      <c r="B7829" s="7">
        <v>17665</v>
      </c>
    </row>
    <row r="7830" spans="1:2" x14ac:dyDescent="0.25">
      <c r="A7830" s="2">
        <v>207</v>
      </c>
      <c r="B7830" s="7">
        <v>21675</v>
      </c>
    </row>
    <row r="7831" spans="1:2" x14ac:dyDescent="0.25">
      <c r="A7831" s="2">
        <v>207</v>
      </c>
      <c r="B7831" s="7">
        <v>21810</v>
      </c>
    </row>
    <row r="7832" spans="1:2" x14ac:dyDescent="0.25">
      <c r="A7832" s="2">
        <v>143</v>
      </c>
      <c r="B7832" s="7">
        <v>17890</v>
      </c>
    </row>
    <row r="7833" spans="1:2" x14ac:dyDescent="0.25">
      <c r="A7833" s="2">
        <v>207</v>
      </c>
      <c r="B7833" s="7">
        <v>20405</v>
      </c>
    </row>
    <row r="7834" spans="1:2" x14ac:dyDescent="0.25">
      <c r="A7834" s="2">
        <v>143</v>
      </c>
      <c r="B7834" s="7">
        <v>19080</v>
      </c>
    </row>
    <row r="7835" spans="1:2" x14ac:dyDescent="0.25">
      <c r="A7835" s="2">
        <v>143</v>
      </c>
      <c r="B7835" s="7">
        <v>20580</v>
      </c>
    </row>
    <row r="7836" spans="1:2" x14ac:dyDescent="0.25">
      <c r="A7836" s="2">
        <v>207</v>
      </c>
      <c r="B7836" s="7">
        <v>23220</v>
      </c>
    </row>
    <row r="7837" spans="1:2" x14ac:dyDescent="0.25">
      <c r="A7837" s="2">
        <v>207</v>
      </c>
      <c r="B7837" s="7">
        <v>22485</v>
      </c>
    </row>
    <row r="7838" spans="1:2" x14ac:dyDescent="0.25">
      <c r="A7838" s="2">
        <v>207</v>
      </c>
      <c r="B7838" s="7">
        <v>22155</v>
      </c>
    </row>
    <row r="7839" spans="1:2" x14ac:dyDescent="0.25">
      <c r="A7839" s="2">
        <v>207</v>
      </c>
      <c r="B7839" s="7">
        <v>25800</v>
      </c>
    </row>
    <row r="7840" spans="1:2" x14ac:dyDescent="0.25">
      <c r="A7840" s="2">
        <v>143</v>
      </c>
      <c r="B7840" s="7">
        <v>19515</v>
      </c>
    </row>
    <row r="7841" spans="1:2" x14ac:dyDescent="0.25">
      <c r="A7841" s="2">
        <v>143</v>
      </c>
      <c r="B7841" s="7">
        <v>17820</v>
      </c>
    </row>
    <row r="7842" spans="1:2" x14ac:dyDescent="0.25">
      <c r="A7842" s="2">
        <v>207</v>
      </c>
      <c r="B7842" s="7">
        <v>24905</v>
      </c>
    </row>
    <row r="7843" spans="1:2" x14ac:dyDescent="0.25">
      <c r="A7843" s="2">
        <v>143</v>
      </c>
      <c r="B7843" s="7">
        <v>18960</v>
      </c>
    </row>
    <row r="7844" spans="1:2" x14ac:dyDescent="0.25">
      <c r="A7844" s="2">
        <v>143</v>
      </c>
      <c r="B7844" s="7">
        <v>19105</v>
      </c>
    </row>
    <row r="7845" spans="1:2" x14ac:dyDescent="0.25">
      <c r="A7845" s="2">
        <v>207</v>
      </c>
      <c r="B7845" s="7">
        <v>23570</v>
      </c>
    </row>
    <row r="7846" spans="1:2" x14ac:dyDescent="0.25">
      <c r="A7846" s="2">
        <v>143</v>
      </c>
      <c r="B7846" s="7">
        <v>18160</v>
      </c>
    </row>
    <row r="7847" spans="1:2" x14ac:dyDescent="0.25">
      <c r="A7847" s="2">
        <v>207</v>
      </c>
      <c r="B7847" s="7">
        <v>23495</v>
      </c>
    </row>
    <row r="7848" spans="1:2" x14ac:dyDescent="0.25">
      <c r="A7848" s="2">
        <v>207</v>
      </c>
      <c r="B7848" s="7">
        <v>22640</v>
      </c>
    </row>
    <row r="7849" spans="1:2" x14ac:dyDescent="0.25">
      <c r="A7849" s="2">
        <v>143</v>
      </c>
      <c r="B7849" s="7">
        <v>20740</v>
      </c>
    </row>
    <row r="7850" spans="1:2" x14ac:dyDescent="0.25">
      <c r="A7850" s="2">
        <v>207</v>
      </c>
      <c r="B7850" s="7">
        <v>26070</v>
      </c>
    </row>
    <row r="7851" spans="1:2" x14ac:dyDescent="0.25">
      <c r="A7851" s="2">
        <v>143</v>
      </c>
      <c r="B7851" s="7">
        <v>19855</v>
      </c>
    </row>
    <row r="7852" spans="1:2" x14ac:dyDescent="0.25">
      <c r="A7852" s="2">
        <v>207</v>
      </c>
      <c r="B7852" s="7">
        <v>25060</v>
      </c>
    </row>
    <row r="7853" spans="1:2" x14ac:dyDescent="0.25">
      <c r="A7853" s="2">
        <v>207</v>
      </c>
      <c r="B7853" s="7">
        <v>22425</v>
      </c>
    </row>
    <row r="7854" spans="1:2" x14ac:dyDescent="0.25">
      <c r="A7854" s="2">
        <v>143</v>
      </c>
      <c r="B7854" s="7">
        <v>19120</v>
      </c>
    </row>
    <row r="7855" spans="1:2" x14ac:dyDescent="0.25">
      <c r="A7855" s="2">
        <v>550</v>
      </c>
      <c r="B7855" s="7">
        <v>198250</v>
      </c>
    </row>
    <row r="7856" spans="1:2" x14ac:dyDescent="0.25">
      <c r="A7856" s="2">
        <v>552</v>
      </c>
      <c r="B7856" s="7">
        <v>203995</v>
      </c>
    </row>
    <row r="7857" spans="1:2" x14ac:dyDescent="0.25">
      <c r="A7857" s="2">
        <v>552</v>
      </c>
      <c r="B7857" s="7">
        <v>206000</v>
      </c>
    </row>
    <row r="7858" spans="1:2" x14ac:dyDescent="0.25">
      <c r="A7858" s="2">
        <v>470</v>
      </c>
      <c r="B7858" s="7">
        <v>197850</v>
      </c>
    </row>
    <row r="7859" spans="1:2" x14ac:dyDescent="0.25">
      <c r="A7859" s="2">
        <v>470</v>
      </c>
      <c r="B7859" s="7">
        <v>207895</v>
      </c>
    </row>
    <row r="7860" spans="1:2" x14ac:dyDescent="0.25">
      <c r="A7860" s="2">
        <v>470</v>
      </c>
      <c r="B7860" s="7">
        <v>226850</v>
      </c>
    </row>
    <row r="7861" spans="1:2" x14ac:dyDescent="0.25">
      <c r="A7861" s="2">
        <v>470</v>
      </c>
      <c r="B7861" s="7">
        <v>207895</v>
      </c>
    </row>
    <row r="7862" spans="1:2" x14ac:dyDescent="0.25">
      <c r="A7862" s="2">
        <v>154</v>
      </c>
      <c r="B7862" s="7">
        <v>49800</v>
      </c>
    </row>
    <row r="7863" spans="1:2" x14ac:dyDescent="0.25">
      <c r="A7863" s="2" t="s">
        <v>52</v>
      </c>
      <c r="B7863" s="7">
        <v>49800</v>
      </c>
    </row>
    <row r="7864" spans="1:2" x14ac:dyDescent="0.25">
      <c r="A7864" s="2" t="s">
        <v>52</v>
      </c>
      <c r="B7864" s="7">
        <v>49800</v>
      </c>
    </row>
    <row r="7865" spans="1:2" x14ac:dyDescent="0.25">
      <c r="A7865" s="2">
        <v>194</v>
      </c>
      <c r="B7865" s="7">
        <v>28370</v>
      </c>
    </row>
    <row r="7866" spans="1:2" x14ac:dyDescent="0.25">
      <c r="A7866" s="2">
        <v>194</v>
      </c>
      <c r="B7866" s="7">
        <v>33610</v>
      </c>
    </row>
    <row r="7867" spans="1:2" x14ac:dyDescent="0.25">
      <c r="A7867" s="2">
        <v>194</v>
      </c>
      <c r="B7867" s="7">
        <v>34030</v>
      </c>
    </row>
    <row r="7868" spans="1:2" x14ac:dyDescent="0.25">
      <c r="A7868" s="2">
        <v>194</v>
      </c>
      <c r="B7868" s="7">
        <v>29030</v>
      </c>
    </row>
    <row r="7869" spans="1:2" x14ac:dyDescent="0.25">
      <c r="A7869" s="2">
        <v>194</v>
      </c>
      <c r="B7869" s="7">
        <v>32185</v>
      </c>
    </row>
    <row r="7870" spans="1:2" x14ac:dyDescent="0.25">
      <c r="A7870" s="2">
        <v>176</v>
      </c>
      <c r="B7870" s="7">
        <v>25240</v>
      </c>
    </row>
    <row r="7871" spans="1:2" x14ac:dyDescent="0.25">
      <c r="A7871" s="2">
        <v>176</v>
      </c>
      <c r="B7871" s="7">
        <v>29850</v>
      </c>
    </row>
    <row r="7872" spans="1:2" x14ac:dyDescent="0.25">
      <c r="A7872" s="2">
        <v>176</v>
      </c>
      <c r="B7872" s="7">
        <v>28450</v>
      </c>
    </row>
    <row r="7873" spans="1:2" x14ac:dyDescent="0.25">
      <c r="A7873" s="2">
        <v>176</v>
      </c>
      <c r="B7873" s="7">
        <v>26640</v>
      </c>
    </row>
    <row r="7874" spans="1:2" x14ac:dyDescent="0.25">
      <c r="A7874" s="2">
        <v>176</v>
      </c>
      <c r="B7874" s="7">
        <v>23680</v>
      </c>
    </row>
    <row r="7875" spans="1:2" x14ac:dyDescent="0.25">
      <c r="A7875" s="2">
        <v>176</v>
      </c>
      <c r="B7875" s="7">
        <v>25080</v>
      </c>
    </row>
    <row r="7876" spans="1:2" x14ac:dyDescent="0.25">
      <c r="A7876" s="2">
        <v>176</v>
      </c>
      <c r="B7876" s="7">
        <v>29265</v>
      </c>
    </row>
    <row r="7877" spans="1:2" x14ac:dyDescent="0.25">
      <c r="A7877" s="2">
        <v>176</v>
      </c>
      <c r="B7877" s="7">
        <v>25750</v>
      </c>
    </row>
    <row r="7878" spans="1:2" x14ac:dyDescent="0.25">
      <c r="A7878" s="2">
        <v>176</v>
      </c>
      <c r="B7878" s="7">
        <v>26270</v>
      </c>
    </row>
    <row r="7879" spans="1:2" x14ac:dyDescent="0.25">
      <c r="A7879" s="2">
        <v>176</v>
      </c>
      <c r="B7879" s="7">
        <v>24350</v>
      </c>
    </row>
    <row r="7880" spans="1:2" x14ac:dyDescent="0.25">
      <c r="A7880" s="2">
        <v>176</v>
      </c>
      <c r="B7880" s="7">
        <v>30665</v>
      </c>
    </row>
    <row r="7881" spans="1:2" x14ac:dyDescent="0.25">
      <c r="A7881" s="2">
        <v>176</v>
      </c>
      <c r="B7881" s="7">
        <v>31510</v>
      </c>
    </row>
    <row r="7882" spans="1:2" x14ac:dyDescent="0.25">
      <c r="A7882" s="2">
        <v>176</v>
      </c>
      <c r="B7882" s="7">
        <v>32910</v>
      </c>
    </row>
    <row r="7883" spans="1:2" x14ac:dyDescent="0.25">
      <c r="A7883" s="2">
        <v>176</v>
      </c>
      <c r="B7883" s="7">
        <v>27670</v>
      </c>
    </row>
    <row r="7884" spans="1:2" x14ac:dyDescent="0.25">
      <c r="A7884" s="2">
        <v>176</v>
      </c>
      <c r="B7884" s="7">
        <v>31830</v>
      </c>
    </row>
    <row r="7885" spans="1:2" x14ac:dyDescent="0.25">
      <c r="A7885" s="2">
        <v>176</v>
      </c>
      <c r="B7885" s="7">
        <v>28230</v>
      </c>
    </row>
    <row r="7886" spans="1:2" x14ac:dyDescent="0.25">
      <c r="A7886" s="2">
        <v>176</v>
      </c>
      <c r="B7886" s="7">
        <v>26310</v>
      </c>
    </row>
    <row r="7887" spans="1:2" x14ac:dyDescent="0.25">
      <c r="A7887" s="2">
        <v>176</v>
      </c>
      <c r="B7887" s="7">
        <v>24910</v>
      </c>
    </row>
    <row r="7888" spans="1:2" x14ac:dyDescent="0.25">
      <c r="A7888" s="2">
        <v>176</v>
      </c>
      <c r="B7888" s="7">
        <v>36150</v>
      </c>
    </row>
    <row r="7889" spans="1:2" x14ac:dyDescent="0.25">
      <c r="A7889" s="2">
        <v>176</v>
      </c>
      <c r="B7889" s="7">
        <v>33230</v>
      </c>
    </row>
    <row r="7890" spans="1:2" x14ac:dyDescent="0.25">
      <c r="A7890" s="2">
        <v>176</v>
      </c>
      <c r="B7890" s="7">
        <v>34750</v>
      </c>
    </row>
    <row r="7891" spans="1:2" x14ac:dyDescent="0.25">
      <c r="A7891" s="2">
        <v>176</v>
      </c>
      <c r="B7891" s="7">
        <v>26830</v>
      </c>
    </row>
    <row r="7892" spans="1:2" x14ac:dyDescent="0.25">
      <c r="A7892" s="2">
        <v>176</v>
      </c>
      <c r="B7892" s="7">
        <v>29985</v>
      </c>
    </row>
    <row r="7893" spans="1:2" x14ac:dyDescent="0.25">
      <c r="A7893" s="2">
        <v>176</v>
      </c>
      <c r="B7893" s="7">
        <v>31385</v>
      </c>
    </row>
    <row r="7894" spans="1:2" x14ac:dyDescent="0.25">
      <c r="A7894" s="2">
        <v>241</v>
      </c>
      <c r="B7894" s="7">
        <v>39995</v>
      </c>
    </row>
    <row r="7895" spans="1:2" x14ac:dyDescent="0.25">
      <c r="A7895" s="2">
        <v>241</v>
      </c>
      <c r="B7895" s="7">
        <v>40155</v>
      </c>
    </row>
    <row r="7896" spans="1:2" x14ac:dyDescent="0.25">
      <c r="A7896" s="2">
        <v>255</v>
      </c>
      <c r="B7896" s="7">
        <v>42610</v>
      </c>
    </row>
    <row r="7897" spans="1:2" x14ac:dyDescent="0.25">
      <c r="A7897" s="2">
        <v>255</v>
      </c>
      <c r="B7897" s="7">
        <v>42770</v>
      </c>
    </row>
    <row r="7898" spans="1:2" x14ac:dyDescent="0.25">
      <c r="A7898" s="2">
        <v>306</v>
      </c>
      <c r="B7898" s="7">
        <v>42790</v>
      </c>
    </row>
    <row r="7899" spans="1:2" x14ac:dyDescent="0.25">
      <c r="A7899" s="2">
        <v>306</v>
      </c>
      <c r="B7899" s="7">
        <v>45025</v>
      </c>
    </row>
    <row r="7900" spans="1:2" x14ac:dyDescent="0.25">
      <c r="A7900" s="2">
        <v>306</v>
      </c>
      <c r="B7900" s="7">
        <v>45015</v>
      </c>
    </row>
    <row r="7901" spans="1:2" x14ac:dyDescent="0.25">
      <c r="A7901" s="2">
        <v>306</v>
      </c>
      <c r="B7901" s="7">
        <v>42780</v>
      </c>
    </row>
    <row r="7902" spans="1:2" x14ac:dyDescent="0.25">
      <c r="A7902" s="2">
        <v>306</v>
      </c>
      <c r="B7902" s="7">
        <v>45175</v>
      </c>
    </row>
    <row r="7903" spans="1:2" x14ac:dyDescent="0.25">
      <c r="A7903" s="2">
        <v>306</v>
      </c>
      <c r="B7903" s="7">
        <v>43010</v>
      </c>
    </row>
    <row r="7904" spans="1:2" x14ac:dyDescent="0.25">
      <c r="A7904" s="2">
        <v>467</v>
      </c>
      <c r="B7904" s="7">
        <v>62400</v>
      </c>
    </row>
    <row r="7905" spans="1:2" x14ac:dyDescent="0.25">
      <c r="A7905" s="2">
        <v>467</v>
      </c>
      <c r="B7905" s="7">
        <v>62805</v>
      </c>
    </row>
    <row r="7906" spans="1:2" x14ac:dyDescent="0.25">
      <c r="A7906" s="2">
        <v>467</v>
      </c>
      <c r="B7906" s="7">
        <v>64165</v>
      </c>
    </row>
    <row r="7907" spans="1:2" x14ac:dyDescent="0.25">
      <c r="A7907" s="2">
        <v>273</v>
      </c>
      <c r="B7907" s="7">
        <v>36495</v>
      </c>
    </row>
    <row r="7908" spans="1:2" x14ac:dyDescent="0.25">
      <c r="A7908" s="2">
        <v>273</v>
      </c>
      <c r="B7908" s="7">
        <v>40195</v>
      </c>
    </row>
    <row r="7909" spans="1:2" x14ac:dyDescent="0.25">
      <c r="A7909" s="2">
        <v>273</v>
      </c>
      <c r="B7909" s="7">
        <v>38795</v>
      </c>
    </row>
    <row r="7910" spans="1:2" x14ac:dyDescent="0.25">
      <c r="A7910" s="2">
        <v>273</v>
      </c>
      <c r="B7910" s="7">
        <v>35095</v>
      </c>
    </row>
    <row r="7911" spans="1:2" x14ac:dyDescent="0.25">
      <c r="A7911" s="2">
        <v>279</v>
      </c>
      <c r="B7911" s="7">
        <v>36670</v>
      </c>
    </row>
    <row r="7912" spans="1:2" x14ac:dyDescent="0.25">
      <c r="A7912" s="2">
        <v>279</v>
      </c>
      <c r="B7912" s="7">
        <v>36870</v>
      </c>
    </row>
    <row r="7913" spans="1:2" x14ac:dyDescent="0.25">
      <c r="A7913" s="2">
        <v>279</v>
      </c>
      <c r="B7913" s="7">
        <v>41870</v>
      </c>
    </row>
    <row r="7914" spans="1:2" x14ac:dyDescent="0.25">
      <c r="A7914" s="2">
        <v>279</v>
      </c>
      <c r="B7914" s="7">
        <v>39070</v>
      </c>
    </row>
    <row r="7915" spans="1:2" x14ac:dyDescent="0.25">
      <c r="A7915" s="2">
        <v>279</v>
      </c>
      <c r="B7915" s="7">
        <v>35370</v>
      </c>
    </row>
    <row r="7916" spans="1:2" x14ac:dyDescent="0.25">
      <c r="A7916" s="2">
        <v>279</v>
      </c>
      <c r="B7916" s="7">
        <v>38170</v>
      </c>
    </row>
    <row r="7917" spans="1:2" x14ac:dyDescent="0.25">
      <c r="A7917" s="2">
        <v>279</v>
      </c>
      <c r="B7917" s="7">
        <v>40370</v>
      </c>
    </row>
    <row r="7918" spans="1:2" x14ac:dyDescent="0.25">
      <c r="A7918" s="2">
        <v>279</v>
      </c>
      <c r="B7918" s="7">
        <v>42020</v>
      </c>
    </row>
    <row r="7919" spans="1:2" x14ac:dyDescent="0.25">
      <c r="A7919" s="2">
        <v>279</v>
      </c>
      <c r="B7919" s="7">
        <v>40570</v>
      </c>
    </row>
    <row r="7920" spans="1:2" x14ac:dyDescent="0.25">
      <c r="A7920" s="2">
        <v>279</v>
      </c>
      <c r="B7920" s="7">
        <v>43520</v>
      </c>
    </row>
    <row r="7921" spans="1:2" x14ac:dyDescent="0.25">
      <c r="A7921" s="2">
        <v>279</v>
      </c>
      <c r="B7921" s="7">
        <v>38370</v>
      </c>
    </row>
    <row r="7922" spans="1:2" x14ac:dyDescent="0.25">
      <c r="A7922" s="2">
        <v>279</v>
      </c>
      <c r="B7922" s="7">
        <v>39270</v>
      </c>
    </row>
    <row r="7923" spans="1:2" x14ac:dyDescent="0.25">
      <c r="A7923" s="2">
        <v>279</v>
      </c>
      <c r="B7923" s="7">
        <v>42220</v>
      </c>
    </row>
    <row r="7924" spans="1:2" x14ac:dyDescent="0.25">
      <c r="A7924" s="2">
        <v>279</v>
      </c>
      <c r="B7924" s="7">
        <v>42070</v>
      </c>
    </row>
    <row r="7925" spans="1:2" x14ac:dyDescent="0.25">
      <c r="A7925" s="2">
        <v>279</v>
      </c>
      <c r="B7925" s="7">
        <v>36870</v>
      </c>
    </row>
    <row r="7926" spans="1:2" x14ac:dyDescent="0.25">
      <c r="A7926" s="2">
        <v>279</v>
      </c>
      <c r="B7926" s="7">
        <v>37070</v>
      </c>
    </row>
    <row r="7927" spans="1:2" x14ac:dyDescent="0.25">
      <c r="A7927" s="2">
        <v>279</v>
      </c>
      <c r="B7927" s="7">
        <v>43720</v>
      </c>
    </row>
    <row r="7928" spans="1:2" x14ac:dyDescent="0.25">
      <c r="A7928" s="2">
        <v>279</v>
      </c>
      <c r="B7928" s="7">
        <v>40770</v>
      </c>
    </row>
    <row r="7929" spans="1:2" x14ac:dyDescent="0.25">
      <c r="A7929" s="2">
        <v>279</v>
      </c>
      <c r="B7929" s="7">
        <v>40570</v>
      </c>
    </row>
    <row r="7930" spans="1:2" x14ac:dyDescent="0.25">
      <c r="A7930" s="2">
        <v>279</v>
      </c>
      <c r="B7930" s="7">
        <v>35570</v>
      </c>
    </row>
    <row r="7931" spans="1:2" x14ac:dyDescent="0.25">
      <c r="A7931" s="2">
        <v>165</v>
      </c>
      <c r="B7931" s="7">
        <v>2000</v>
      </c>
    </row>
    <row r="7932" spans="1:2" x14ac:dyDescent="0.25">
      <c r="A7932" s="2">
        <v>165</v>
      </c>
      <c r="B7932" s="7">
        <v>2000</v>
      </c>
    </row>
    <row r="7933" spans="1:2" x14ac:dyDescent="0.25">
      <c r="A7933" s="2">
        <v>170</v>
      </c>
      <c r="B7933" s="7">
        <v>2000</v>
      </c>
    </row>
    <row r="7934" spans="1:2" x14ac:dyDescent="0.25">
      <c r="A7934" s="2">
        <v>170</v>
      </c>
      <c r="B7934" s="7">
        <v>2000</v>
      </c>
    </row>
    <row r="7935" spans="1:2" x14ac:dyDescent="0.25">
      <c r="A7935" s="2">
        <v>259</v>
      </c>
      <c r="B7935" s="7">
        <v>28565</v>
      </c>
    </row>
    <row r="7936" spans="1:2" x14ac:dyDescent="0.25">
      <c r="A7936" s="2">
        <v>259</v>
      </c>
      <c r="B7936" s="7">
        <v>34065</v>
      </c>
    </row>
    <row r="7937" spans="1:2" x14ac:dyDescent="0.25">
      <c r="A7937" s="2">
        <v>259</v>
      </c>
      <c r="B7937" s="7">
        <v>31565</v>
      </c>
    </row>
    <row r="7938" spans="1:2" x14ac:dyDescent="0.25">
      <c r="A7938" s="2">
        <v>259</v>
      </c>
      <c r="B7938" s="7">
        <v>28990</v>
      </c>
    </row>
    <row r="7939" spans="1:2" x14ac:dyDescent="0.25">
      <c r="A7939" s="2">
        <v>259</v>
      </c>
      <c r="B7939" s="7">
        <v>36490</v>
      </c>
    </row>
    <row r="7940" spans="1:2" x14ac:dyDescent="0.25">
      <c r="A7940" s="2">
        <v>259</v>
      </c>
      <c r="B7940" s="7">
        <v>31415</v>
      </c>
    </row>
    <row r="7941" spans="1:2" x14ac:dyDescent="0.25">
      <c r="A7941" s="2">
        <v>259</v>
      </c>
      <c r="B7941" s="7">
        <v>33990</v>
      </c>
    </row>
    <row r="7942" spans="1:2" x14ac:dyDescent="0.25">
      <c r="A7942" s="2">
        <v>182</v>
      </c>
      <c r="B7942" s="7">
        <v>27065</v>
      </c>
    </row>
    <row r="7943" spans="1:2" x14ac:dyDescent="0.25">
      <c r="A7943" s="2">
        <v>259</v>
      </c>
      <c r="B7943" s="7">
        <v>34325</v>
      </c>
    </row>
    <row r="7944" spans="1:2" x14ac:dyDescent="0.25">
      <c r="A7944" s="2">
        <v>259</v>
      </c>
      <c r="B7944" s="7">
        <v>31900</v>
      </c>
    </row>
    <row r="7945" spans="1:2" x14ac:dyDescent="0.25">
      <c r="A7945" s="2">
        <v>259</v>
      </c>
      <c r="B7945" s="7">
        <v>31615</v>
      </c>
    </row>
    <row r="7946" spans="1:2" x14ac:dyDescent="0.25">
      <c r="A7946" s="2">
        <v>259</v>
      </c>
      <c r="B7946" s="7">
        <v>36540</v>
      </c>
    </row>
    <row r="7947" spans="1:2" x14ac:dyDescent="0.25">
      <c r="A7947" s="2">
        <v>259</v>
      </c>
      <c r="B7947" s="7">
        <v>34115</v>
      </c>
    </row>
    <row r="7948" spans="1:2" x14ac:dyDescent="0.25">
      <c r="A7948" s="2">
        <v>259</v>
      </c>
      <c r="B7948" s="7">
        <v>34040</v>
      </c>
    </row>
    <row r="7949" spans="1:2" x14ac:dyDescent="0.25">
      <c r="A7949" s="2">
        <v>259</v>
      </c>
      <c r="B7949" s="7">
        <v>28615</v>
      </c>
    </row>
    <row r="7950" spans="1:2" x14ac:dyDescent="0.25">
      <c r="A7950" s="2">
        <v>182</v>
      </c>
      <c r="B7950" s="7">
        <v>27065</v>
      </c>
    </row>
    <row r="7951" spans="1:2" x14ac:dyDescent="0.25">
      <c r="A7951" s="2">
        <v>259</v>
      </c>
      <c r="B7951" s="7">
        <v>31465</v>
      </c>
    </row>
    <row r="7952" spans="1:2" x14ac:dyDescent="0.25">
      <c r="A7952" s="2">
        <v>205</v>
      </c>
      <c r="B7952" s="7">
        <v>2000</v>
      </c>
    </row>
    <row r="7953" spans="1:2" x14ac:dyDescent="0.25">
      <c r="A7953" s="2">
        <v>205</v>
      </c>
      <c r="B7953" s="7">
        <v>2084</v>
      </c>
    </row>
    <row r="7954" spans="1:2" x14ac:dyDescent="0.25">
      <c r="A7954" s="2">
        <v>185</v>
      </c>
      <c r="B7954" s="7">
        <v>29970</v>
      </c>
    </row>
    <row r="7955" spans="1:2" x14ac:dyDescent="0.25">
      <c r="A7955" s="2">
        <v>185</v>
      </c>
      <c r="B7955" s="7">
        <v>26780</v>
      </c>
    </row>
    <row r="7956" spans="1:2" x14ac:dyDescent="0.25">
      <c r="A7956" s="2">
        <v>195</v>
      </c>
      <c r="B7956" s="7">
        <v>24280</v>
      </c>
    </row>
    <row r="7957" spans="1:2" x14ac:dyDescent="0.25">
      <c r="A7957" s="2">
        <v>195</v>
      </c>
      <c r="B7957" s="7">
        <v>27780</v>
      </c>
    </row>
    <row r="7958" spans="1:2" x14ac:dyDescent="0.25">
      <c r="A7958" s="2">
        <v>196</v>
      </c>
      <c r="B7958" s="7">
        <v>28765</v>
      </c>
    </row>
    <row r="7959" spans="1:2" x14ac:dyDescent="0.25">
      <c r="A7959" s="2">
        <v>196</v>
      </c>
      <c r="B7959" s="7">
        <v>25190</v>
      </c>
    </row>
    <row r="7960" spans="1:2" x14ac:dyDescent="0.25">
      <c r="A7960" s="2">
        <v>126</v>
      </c>
      <c r="B7960" s="7">
        <v>15399</v>
      </c>
    </row>
    <row r="7961" spans="1:2" x14ac:dyDescent="0.25">
      <c r="A7961" s="2">
        <v>126</v>
      </c>
      <c r="B7961" s="7">
        <v>16299</v>
      </c>
    </row>
    <row r="7962" spans="1:2" x14ac:dyDescent="0.25">
      <c r="A7962" s="2">
        <v>126</v>
      </c>
      <c r="B7962" s="7">
        <v>14249</v>
      </c>
    </row>
    <row r="7963" spans="1:2" x14ac:dyDescent="0.25">
      <c r="A7963" s="2">
        <v>126</v>
      </c>
      <c r="B7963" s="7">
        <v>13299</v>
      </c>
    </row>
    <row r="7964" spans="1:2" x14ac:dyDescent="0.25">
      <c r="A7964" s="2">
        <v>126</v>
      </c>
      <c r="B7964" s="7">
        <v>15149</v>
      </c>
    </row>
    <row r="7965" spans="1:2" x14ac:dyDescent="0.25">
      <c r="A7965" s="2">
        <v>126</v>
      </c>
      <c r="B7965" s="7">
        <v>14199</v>
      </c>
    </row>
    <row r="7966" spans="1:2" x14ac:dyDescent="0.25">
      <c r="A7966" s="2">
        <v>127</v>
      </c>
      <c r="B7966" s="7">
        <v>14699</v>
      </c>
    </row>
    <row r="7967" spans="1:2" x14ac:dyDescent="0.25">
      <c r="A7967" s="2">
        <v>127</v>
      </c>
      <c r="B7967" s="7">
        <v>15049</v>
      </c>
    </row>
    <row r="7968" spans="1:2" x14ac:dyDescent="0.25">
      <c r="A7968" s="2">
        <v>127</v>
      </c>
      <c r="B7968" s="7">
        <v>15199</v>
      </c>
    </row>
    <row r="7969" spans="1:2" x14ac:dyDescent="0.25">
      <c r="A7969" s="2">
        <v>127</v>
      </c>
      <c r="B7969" s="7">
        <v>13599</v>
      </c>
    </row>
    <row r="7970" spans="1:2" x14ac:dyDescent="0.25">
      <c r="A7970" s="2">
        <v>127</v>
      </c>
      <c r="B7970" s="7">
        <v>14099</v>
      </c>
    </row>
    <row r="7971" spans="1:2" x14ac:dyDescent="0.25">
      <c r="A7971" s="2">
        <v>127</v>
      </c>
      <c r="B7971" s="7">
        <v>13839</v>
      </c>
    </row>
    <row r="7972" spans="1:2" x14ac:dyDescent="0.25">
      <c r="A7972" s="2">
        <v>127</v>
      </c>
      <c r="B7972" s="7">
        <v>14339</v>
      </c>
    </row>
    <row r="7973" spans="1:2" x14ac:dyDescent="0.25">
      <c r="A7973" s="2">
        <v>127</v>
      </c>
      <c r="B7973" s="7">
        <v>15349</v>
      </c>
    </row>
    <row r="7974" spans="1:2" x14ac:dyDescent="0.25">
      <c r="A7974" s="2">
        <v>127</v>
      </c>
      <c r="B7974" s="7">
        <v>14939</v>
      </c>
    </row>
    <row r="7975" spans="1:2" x14ac:dyDescent="0.25">
      <c r="A7975" s="2">
        <v>650</v>
      </c>
      <c r="B7975" s="7">
        <v>1500000</v>
      </c>
    </row>
    <row r="7976" spans="1:2" x14ac:dyDescent="0.25">
      <c r="A7976" s="2">
        <v>250</v>
      </c>
      <c r="B7976" s="7">
        <v>37380</v>
      </c>
    </row>
    <row r="7977" spans="1:2" x14ac:dyDescent="0.25">
      <c r="A7977" s="2">
        <v>250</v>
      </c>
      <c r="B7977" s="7">
        <v>30195</v>
      </c>
    </row>
    <row r="7978" spans="1:2" x14ac:dyDescent="0.25">
      <c r="A7978" s="2">
        <v>250</v>
      </c>
      <c r="B7978" s="7">
        <v>32155</v>
      </c>
    </row>
    <row r="7979" spans="1:2" x14ac:dyDescent="0.25">
      <c r="A7979" s="2">
        <v>250</v>
      </c>
      <c r="B7979" s="7">
        <v>35030</v>
      </c>
    </row>
    <row r="7980" spans="1:2" x14ac:dyDescent="0.25">
      <c r="A7980" s="2">
        <v>250</v>
      </c>
      <c r="B7980" s="7">
        <v>29450</v>
      </c>
    </row>
    <row r="7981" spans="1:2" x14ac:dyDescent="0.25">
      <c r="A7981" s="2">
        <v>250</v>
      </c>
      <c r="B7981" s="7">
        <v>37505</v>
      </c>
    </row>
    <row r="7982" spans="1:2" x14ac:dyDescent="0.25">
      <c r="A7982" s="2">
        <v>250</v>
      </c>
      <c r="B7982" s="7">
        <v>30720</v>
      </c>
    </row>
    <row r="7983" spans="1:2" x14ac:dyDescent="0.25">
      <c r="A7983" s="2">
        <v>250</v>
      </c>
      <c r="B7983" s="7">
        <v>35155</v>
      </c>
    </row>
    <row r="7984" spans="1:2" x14ac:dyDescent="0.25">
      <c r="A7984" s="2">
        <v>250</v>
      </c>
      <c r="B7984" s="7">
        <v>29575</v>
      </c>
    </row>
    <row r="7985" spans="1:2" x14ac:dyDescent="0.25">
      <c r="A7985" s="2">
        <v>250</v>
      </c>
      <c r="B7985" s="7">
        <v>32380</v>
      </c>
    </row>
    <row r="7986" spans="1:2" x14ac:dyDescent="0.25">
      <c r="A7986" s="2">
        <v>280</v>
      </c>
      <c r="B7986" s="7">
        <v>37730</v>
      </c>
    </row>
    <row r="7987" spans="1:2" x14ac:dyDescent="0.25">
      <c r="A7987" s="2">
        <v>280</v>
      </c>
      <c r="B7987" s="7">
        <v>42870</v>
      </c>
    </row>
    <row r="7988" spans="1:2" x14ac:dyDescent="0.25">
      <c r="A7988" s="2">
        <v>280</v>
      </c>
      <c r="B7988" s="7">
        <v>33315</v>
      </c>
    </row>
    <row r="7989" spans="1:2" x14ac:dyDescent="0.25">
      <c r="A7989" s="2">
        <v>280</v>
      </c>
      <c r="B7989" s="7">
        <v>35930</v>
      </c>
    </row>
    <row r="7990" spans="1:2" x14ac:dyDescent="0.25">
      <c r="A7990" s="2">
        <v>280</v>
      </c>
      <c r="B7990" s="7">
        <v>33015</v>
      </c>
    </row>
    <row r="7991" spans="1:2" x14ac:dyDescent="0.25">
      <c r="A7991" s="2">
        <v>280</v>
      </c>
      <c r="B7991" s="7">
        <v>31515</v>
      </c>
    </row>
    <row r="7992" spans="1:2" x14ac:dyDescent="0.25">
      <c r="A7992" s="2">
        <v>280</v>
      </c>
      <c r="B7992" s="7">
        <v>33780</v>
      </c>
    </row>
    <row r="7993" spans="1:2" x14ac:dyDescent="0.25">
      <c r="A7993" s="2">
        <v>280</v>
      </c>
      <c r="B7993" s="7">
        <v>29475</v>
      </c>
    </row>
    <row r="7994" spans="1:2" x14ac:dyDescent="0.25">
      <c r="A7994" s="2">
        <v>280</v>
      </c>
      <c r="B7994" s="7">
        <v>35580</v>
      </c>
    </row>
    <row r="7995" spans="1:2" x14ac:dyDescent="0.25">
      <c r="A7995" s="2">
        <v>280</v>
      </c>
      <c r="B7995" s="7">
        <v>31275</v>
      </c>
    </row>
    <row r="7996" spans="1:2" x14ac:dyDescent="0.25">
      <c r="A7996" s="2">
        <v>280</v>
      </c>
      <c r="B7996" s="7">
        <v>41370</v>
      </c>
    </row>
    <row r="7997" spans="1:2" x14ac:dyDescent="0.25">
      <c r="A7997" s="2">
        <v>280</v>
      </c>
      <c r="B7997" s="7">
        <v>34815</v>
      </c>
    </row>
    <row r="7998" spans="1:2" x14ac:dyDescent="0.25">
      <c r="A7998" s="2">
        <v>138</v>
      </c>
      <c r="B7998" s="7">
        <v>15190</v>
      </c>
    </row>
    <row r="7999" spans="1:2" x14ac:dyDescent="0.25">
      <c r="A7999" s="2">
        <v>138</v>
      </c>
      <c r="B7999" s="7">
        <v>18290</v>
      </c>
    </row>
    <row r="8000" spans="1:2" x14ac:dyDescent="0.25">
      <c r="A8000" s="2">
        <v>138</v>
      </c>
      <c r="B8000" s="7">
        <v>13990</v>
      </c>
    </row>
    <row r="8001" spans="1:2" x14ac:dyDescent="0.25">
      <c r="A8001" s="2">
        <v>138</v>
      </c>
      <c r="B8001" s="7">
        <v>18090</v>
      </c>
    </row>
    <row r="8002" spans="1:2" x14ac:dyDescent="0.25">
      <c r="A8002" s="2">
        <v>138</v>
      </c>
      <c r="B8002" s="7">
        <v>17190</v>
      </c>
    </row>
    <row r="8003" spans="1:2" x14ac:dyDescent="0.25">
      <c r="A8003" s="2">
        <v>138</v>
      </c>
      <c r="B8003" s="7">
        <v>16990</v>
      </c>
    </row>
    <row r="8004" spans="1:2" x14ac:dyDescent="0.25">
      <c r="A8004" s="2">
        <v>138</v>
      </c>
      <c r="B8004" s="7">
        <v>15290</v>
      </c>
    </row>
    <row r="8005" spans="1:2" x14ac:dyDescent="0.25">
      <c r="A8005" s="2">
        <v>138</v>
      </c>
      <c r="B8005" s="7">
        <v>13990</v>
      </c>
    </row>
    <row r="8006" spans="1:2" x14ac:dyDescent="0.25">
      <c r="A8006" s="2">
        <v>138</v>
      </c>
      <c r="B8006" s="7">
        <v>20755</v>
      </c>
    </row>
    <row r="8007" spans="1:2" x14ac:dyDescent="0.25">
      <c r="A8007" s="2">
        <v>138</v>
      </c>
      <c r="B8007" s="7">
        <v>15395</v>
      </c>
    </row>
    <row r="8008" spans="1:2" x14ac:dyDescent="0.25">
      <c r="A8008" s="2">
        <v>138</v>
      </c>
      <c r="B8008" s="7">
        <v>14165</v>
      </c>
    </row>
    <row r="8009" spans="1:2" x14ac:dyDescent="0.25">
      <c r="A8009" s="2">
        <v>138</v>
      </c>
      <c r="B8009" s="7">
        <v>17755</v>
      </c>
    </row>
    <row r="8010" spans="1:2" x14ac:dyDescent="0.25">
      <c r="A8010" s="2">
        <v>138</v>
      </c>
      <c r="B8010" s="7">
        <v>17905</v>
      </c>
    </row>
    <row r="8011" spans="1:2" x14ac:dyDescent="0.25">
      <c r="A8011" s="2">
        <v>138</v>
      </c>
      <c r="B8011" s="7">
        <v>15495</v>
      </c>
    </row>
    <row r="8012" spans="1:2" x14ac:dyDescent="0.25">
      <c r="A8012" s="2">
        <v>138</v>
      </c>
      <c r="B8012" s="7">
        <v>20905</v>
      </c>
    </row>
    <row r="8013" spans="1:2" x14ac:dyDescent="0.25">
      <c r="A8013" s="2">
        <v>138</v>
      </c>
      <c r="B8013" s="7">
        <v>17755</v>
      </c>
    </row>
    <row r="8014" spans="1:2" x14ac:dyDescent="0.25">
      <c r="A8014" s="2">
        <v>138</v>
      </c>
      <c r="B8014" s="7">
        <v>15495</v>
      </c>
    </row>
    <row r="8015" spans="1:2" x14ac:dyDescent="0.25">
      <c r="A8015" s="2">
        <v>138</v>
      </c>
      <c r="B8015" s="7">
        <v>17905</v>
      </c>
    </row>
    <row r="8016" spans="1:2" x14ac:dyDescent="0.25">
      <c r="A8016" s="2">
        <v>138</v>
      </c>
      <c r="B8016" s="7">
        <v>14165</v>
      </c>
    </row>
    <row r="8017" spans="1:2" x14ac:dyDescent="0.25">
      <c r="A8017" s="2">
        <v>138</v>
      </c>
      <c r="B8017" s="7">
        <v>20905</v>
      </c>
    </row>
    <row r="8018" spans="1:2" x14ac:dyDescent="0.25">
      <c r="A8018" s="2">
        <v>138</v>
      </c>
      <c r="B8018" s="7">
        <v>15395</v>
      </c>
    </row>
    <row r="8019" spans="1:2" x14ac:dyDescent="0.25">
      <c r="A8019" s="2">
        <v>205</v>
      </c>
      <c r="B8019" s="7">
        <v>2000</v>
      </c>
    </row>
    <row r="8020" spans="1:2" x14ac:dyDescent="0.25">
      <c r="A8020" s="2">
        <v>240</v>
      </c>
      <c r="B8020" s="7">
        <v>2000</v>
      </c>
    </row>
    <row r="8021" spans="1:2" x14ac:dyDescent="0.25">
      <c r="A8021" s="2">
        <v>240</v>
      </c>
      <c r="B8021" s="7">
        <v>2155</v>
      </c>
    </row>
    <row r="8022" spans="1:2" x14ac:dyDescent="0.25">
      <c r="A8022" s="2">
        <v>240</v>
      </c>
      <c r="B8022" s="7">
        <v>2379</v>
      </c>
    </row>
    <row r="8023" spans="1:2" x14ac:dyDescent="0.25">
      <c r="A8023" s="2">
        <v>300</v>
      </c>
      <c r="B8023" s="7">
        <v>54250</v>
      </c>
    </row>
    <row r="8024" spans="1:2" x14ac:dyDescent="0.25">
      <c r="A8024" s="2">
        <v>300</v>
      </c>
      <c r="B8024" s="7">
        <v>50450</v>
      </c>
    </row>
    <row r="8025" spans="1:2" x14ac:dyDescent="0.25">
      <c r="A8025" s="2">
        <v>300</v>
      </c>
      <c r="B8025" s="7">
        <v>46830</v>
      </c>
    </row>
    <row r="8026" spans="1:2" x14ac:dyDescent="0.25">
      <c r="A8026" s="2">
        <v>300</v>
      </c>
      <c r="B8026" s="7">
        <v>51350</v>
      </c>
    </row>
    <row r="8027" spans="1:2" x14ac:dyDescent="0.25">
      <c r="A8027" s="2">
        <v>300</v>
      </c>
      <c r="B8027" s="7">
        <v>55150</v>
      </c>
    </row>
    <row r="8028" spans="1:2" x14ac:dyDescent="0.25">
      <c r="A8028" s="2">
        <v>300</v>
      </c>
      <c r="B8028" s="7">
        <v>47200</v>
      </c>
    </row>
    <row r="8029" spans="1:2" x14ac:dyDescent="0.25">
      <c r="A8029" s="2">
        <v>300</v>
      </c>
      <c r="B8029" s="7">
        <v>48200</v>
      </c>
    </row>
    <row r="8030" spans="1:2" x14ac:dyDescent="0.25">
      <c r="A8030" s="2">
        <v>300</v>
      </c>
      <c r="B8030" s="7">
        <v>52350</v>
      </c>
    </row>
    <row r="8031" spans="1:2" x14ac:dyDescent="0.25">
      <c r="A8031" s="2">
        <v>300</v>
      </c>
      <c r="B8031" s="7">
        <v>56150</v>
      </c>
    </row>
    <row r="8032" spans="1:2" x14ac:dyDescent="0.25">
      <c r="A8032" s="2">
        <v>310</v>
      </c>
      <c r="B8032" s="7">
        <v>50950</v>
      </c>
    </row>
    <row r="8033" spans="1:2" x14ac:dyDescent="0.25">
      <c r="A8033" s="2">
        <v>310</v>
      </c>
      <c r="B8033" s="7">
        <v>60450</v>
      </c>
    </row>
    <row r="8034" spans="1:2" x14ac:dyDescent="0.25">
      <c r="A8034" s="2">
        <v>310</v>
      </c>
      <c r="B8034" s="7">
        <v>48450</v>
      </c>
    </row>
    <row r="8035" spans="1:2" x14ac:dyDescent="0.25">
      <c r="A8035" s="2">
        <v>310</v>
      </c>
      <c r="B8035" s="7">
        <v>54450</v>
      </c>
    </row>
    <row r="8036" spans="1:2" x14ac:dyDescent="0.25">
      <c r="A8036" s="2">
        <v>310</v>
      </c>
      <c r="B8036" s="7">
        <v>56950</v>
      </c>
    </row>
    <row r="8037" spans="1:2" x14ac:dyDescent="0.25">
      <c r="A8037" s="2">
        <v>310</v>
      </c>
      <c r="B8037" s="7">
        <v>54450</v>
      </c>
    </row>
    <row r="8038" spans="1:2" x14ac:dyDescent="0.25">
      <c r="A8038" s="2">
        <v>377</v>
      </c>
      <c r="B8038" s="7">
        <v>59950</v>
      </c>
    </row>
    <row r="8039" spans="1:2" x14ac:dyDescent="0.25">
      <c r="A8039" s="2">
        <v>310</v>
      </c>
      <c r="B8039" s="7">
        <v>60450</v>
      </c>
    </row>
    <row r="8040" spans="1:2" x14ac:dyDescent="0.25">
      <c r="A8040" s="2">
        <v>377</v>
      </c>
      <c r="B8040" s="7">
        <v>65950</v>
      </c>
    </row>
    <row r="8041" spans="1:2" x14ac:dyDescent="0.25">
      <c r="A8041" s="2">
        <v>310</v>
      </c>
      <c r="B8041" s="7">
        <v>50950</v>
      </c>
    </row>
    <row r="8042" spans="1:2" x14ac:dyDescent="0.25">
      <c r="A8042" s="2">
        <v>310</v>
      </c>
      <c r="B8042" s="7">
        <v>54450</v>
      </c>
    </row>
    <row r="8043" spans="1:2" x14ac:dyDescent="0.25">
      <c r="A8043" s="2">
        <v>310</v>
      </c>
      <c r="B8043" s="7">
        <v>60450</v>
      </c>
    </row>
    <row r="8044" spans="1:2" x14ac:dyDescent="0.25">
      <c r="A8044" s="2">
        <v>260</v>
      </c>
      <c r="B8044" s="7">
        <v>2000</v>
      </c>
    </row>
    <row r="8045" spans="1:2" x14ac:dyDescent="0.25">
      <c r="A8045" s="2">
        <v>260</v>
      </c>
      <c r="B8045" s="7">
        <v>2000</v>
      </c>
    </row>
    <row r="8046" spans="1:2" x14ac:dyDescent="0.25">
      <c r="A8046" s="2">
        <v>260</v>
      </c>
      <c r="B8046" s="7">
        <v>2000</v>
      </c>
    </row>
    <row r="8047" spans="1:2" x14ac:dyDescent="0.25">
      <c r="A8047" s="2">
        <v>260</v>
      </c>
      <c r="B8047" s="7">
        <v>2000</v>
      </c>
    </row>
    <row r="8048" spans="1:2" x14ac:dyDescent="0.25">
      <c r="A8048" s="2">
        <v>260</v>
      </c>
      <c r="B8048" s="7">
        <v>2190</v>
      </c>
    </row>
    <row r="8049" spans="1:2" x14ac:dyDescent="0.25">
      <c r="A8049" s="2">
        <v>260</v>
      </c>
      <c r="B8049" s="7">
        <v>2000</v>
      </c>
    </row>
    <row r="8050" spans="1:2" x14ac:dyDescent="0.25">
      <c r="A8050" s="2">
        <v>260</v>
      </c>
      <c r="B8050" s="7">
        <v>2212</v>
      </c>
    </row>
    <row r="8051" spans="1:2" x14ac:dyDescent="0.25">
      <c r="A8051" s="2">
        <v>170</v>
      </c>
      <c r="B8051" s="7">
        <v>20150</v>
      </c>
    </row>
    <row r="8052" spans="1:2" x14ac:dyDescent="0.25">
      <c r="A8052" s="2">
        <v>170</v>
      </c>
      <c r="B8052" s="7">
        <v>21500</v>
      </c>
    </row>
    <row r="8053" spans="1:2" x14ac:dyDescent="0.25">
      <c r="A8053" s="2">
        <v>170</v>
      </c>
      <c r="B8053" s="7">
        <v>21500</v>
      </c>
    </row>
    <row r="8054" spans="1:2" x14ac:dyDescent="0.25">
      <c r="A8054" s="2">
        <v>170</v>
      </c>
      <c r="B8054" s="7">
        <v>20150</v>
      </c>
    </row>
    <row r="8055" spans="1:2" x14ac:dyDescent="0.25">
      <c r="A8055" s="2">
        <v>170</v>
      </c>
      <c r="B8055" s="7">
        <v>24140</v>
      </c>
    </row>
    <row r="8056" spans="1:2" x14ac:dyDescent="0.25">
      <c r="A8056" s="2">
        <v>170</v>
      </c>
      <c r="B8056" s="7">
        <v>29630</v>
      </c>
    </row>
    <row r="8057" spans="1:2" x14ac:dyDescent="0.25">
      <c r="A8057" s="2">
        <v>170</v>
      </c>
      <c r="B8057" s="7">
        <v>24390</v>
      </c>
    </row>
    <row r="8058" spans="1:2" x14ac:dyDescent="0.25">
      <c r="A8058" s="2">
        <v>170</v>
      </c>
      <c r="B8058" s="7">
        <v>28280</v>
      </c>
    </row>
    <row r="8059" spans="1:2" x14ac:dyDescent="0.25">
      <c r="A8059" s="2">
        <v>170</v>
      </c>
      <c r="B8059" s="7">
        <v>24490</v>
      </c>
    </row>
    <row r="8060" spans="1:2" x14ac:dyDescent="0.25">
      <c r="A8060" s="2">
        <v>170</v>
      </c>
      <c r="B8060" s="7">
        <v>22790</v>
      </c>
    </row>
    <row r="8061" spans="1:2" x14ac:dyDescent="0.25">
      <c r="A8061" s="2">
        <v>170</v>
      </c>
      <c r="B8061" s="7">
        <v>25840</v>
      </c>
    </row>
    <row r="8062" spans="1:2" x14ac:dyDescent="0.25">
      <c r="A8062" s="2">
        <v>170</v>
      </c>
      <c r="B8062" s="7">
        <v>23040</v>
      </c>
    </row>
    <row r="8063" spans="1:2" x14ac:dyDescent="0.25">
      <c r="A8063" s="2">
        <v>170</v>
      </c>
      <c r="B8063" s="7">
        <v>30080</v>
      </c>
    </row>
    <row r="8064" spans="1:2" x14ac:dyDescent="0.25">
      <c r="A8064" s="2">
        <v>170</v>
      </c>
      <c r="B8064" s="7">
        <v>24680</v>
      </c>
    </row>
    <row r="8065" spans="1:2" x14ac:dyDescent="0.25">
      <c r="A8065" s="2">
        <v>170</v>
      </c>
      <c r="B8065" s="7">
        <v>26130</v>
      </c>
    </row>
    <row r="8066" spans="1:2" x14ac:dyDescent="0.25">
      <c r="A8066" s="2">
        <v>170</v>
      </c>
      <c r="B8066" s="7">
        <v>28730</v>
      </c>
    </row>
    <row r="8067" spans="1:2" x14ac:dyDescent="0.25">
      <c r="A8067" s="2">
        <v>170</v>
      </c>
      <c r="B8067" s="7">
        <v>24780</v>
      </c>
    </row>
    <row r="8068" spans="1:2" x14ac:dyDescent="0.25">
      <c r="A8068" s="2">
        <v>170</v>
      </c>
      <c r="B8068" s="7">
        <v>23330</v>
      </c>
    </row>
    <row r="8069" spans="1:2" x14ac:dyDescent="0.25">
      <c r="A8069" s="2">
        <v>170</v>
      </c>
      <c r="B8069" s="7">
        <v>23820</v>
      </c>
    </row>
    <row r="8070" spans="1:2" x14ac:dyDescent="0.25">
      <c r="A8070" s="2">
        <v>170</v>
      </c>
      <c r="B8070" s="7">
        <v>26590</v>
      </c>
    </row>
    <row r="8071" spans="1:2" x14ac:dyDescent="0.25">
      <c r="A8071" s="2">
        <v>170</v>
      </c>
      <c r="B8071" s="7">
        <v>25240</v>
      </c>
    </row>
    <row r="8072" spans="1:2" x14ac:dyDescent="0.25">
      <c r="A8072" s="2">
        <v>170</v>
      </c>
      <c r="B8072" s="7">
        <v>25170</v>
      </c>
    </row>
    <row r="8073" spans="1:2" x14ac:dyDescent="0.25">
      <c r="A8073" s="2">
        <v>170</v>
      </c>
      <c r="B8073" s="7">
        <v>31310</v>
      </c>
    </row>
    <row r="8074" spans="1:2" x14ac:dyDescent="0.25">
      <c r="A8074" s="2">
        <v>170</v>
      </c>
      <c r="B8074" s="7">
        <v>29960</v>
      </c>
    </row>
    <row r="8075" spans="1:2" x14ac:dyDescent="0.25">
      <c r="A8075" s="2">
        <v>162</v>
      </c>
      <c r="B8075" s="7">
        <v>19195</v>
      </c>
    </row>
    <row r="8076" spans="1:2" x14ac:dyDescent="0.25">
      <c r="A8076" s="2">
        <v>182</v>
      </c>
      <c r="B8076" s="7">
        <v>20195</v>
      </c>
    </row>
    <row r="8077" spans="1:2" x14ac:dyDescent="0.25">
      <c r="A8077" s="2">
        <v>162</v>
      </c>
      <c r="B8077" s="7">
        <v>16395</v>
      </c>
    </row>
    <row r="8078" spans="1:2" x14ac:dyDescent="0.25">
      <c r="A8078" s="2">
        <v>182</v>
      </c>
      <c r="B8078" s="7">
        <v>18895</v>
      </c>
    </row>
    <row r="8079" spans="1:2" x14ac:dyDescent="0.25">
      <c r="A8079" s="2">
        <v>162</v>
      </c>
      <c r="B8079" s="7">
        <v>17895</v>
      </c>
    </row>
    <row r="8080" spans="1:2" x14ac:dyDescent="0.25">
      <c r="A8080" s="2">
        <v>162</v>
      </c>
      <c r="B8080" s="7">
        <v>16395</v>
      </c>
    </row>
    <row r="8081" spans="1:2" x14ac:dyDescent="0.25">
      <c r="A8081" s="2">
        <v>182</v>
      </c>
      <c r="B8081" s="7">
        <v>18895</v>
      </c>
    </row>
    <row r="8082" spans="1:2" x14ac:dyDescent="0.25">
      <c r="A8082" s="2">
        <v>162</v>
      </c>
      <c r="B8082" s="7">
        <v>19195</v>
      </c>
    </row>
    <row r="8083" spans="1:2" x14ac:dyDescent="0.25">
      <c r="A8083" s="2">
        <v>182</v>
      </c>
      <c r="B8083" s="7">
        <v>20195</v>
      </c>
    </row>
    <row r="8084" spans="1:2" x14ac:dyDescent="0.25">
      <c r="A8084" s="2">
        <v>162</v>
      </c>
      <c r="B8084" s="7">
        <v>17895</v>
      </c>
    </row>
    <row r="8085" spans="1:2" x14ac:dyDescent="0.25">
      <c r="A8085" s="2">
        <v>192</v>
      </c>
      <c r="B8085" s="7">
        <v>19495</v>
      </c>
    </row>
    <row r="8086" spans="1:2" x14ac:dyDescent="0.25">
      <c r="A8086" s="2">
        <v>175</v>
      </c>
      <c r="B8086" s="7">
        <v>21295</v>
      </c>
    </row>
    <row r="8087" spans="1:2" x14ac:dyDescent="0.25">
      <c r="A8087" s="2">
        <v>192</v>
      </c>
      <c r="B8087" s="7">
        <v>22295</v>
      </c>
    </row>
    <row r="8088" spans="1:2" x14ac:dyDescent="0.25">
      <c r="A8088" s="2">
        <v>175</v>
      </c>
      <c r="B8088" s="7">
        <v>18495</v>
      </c>
    </row>
    <row r="8089" spans="1:2" x14ac:dyDescent="0.25">
      <c r="A8089" s="2">
        <v>175</v>
      </c>
      <c r="B8089" s="7">
        <v>17495</v>
      </c>
    </row>
    <row r="8090" spans="1:2" x14ac:dyDescent="0.25">
      <c r="A8090" s="2">
        <v>197</v>
      </c>
      <c r="B8090" s="7">
        <v>33600</v>
      </c>
    </row>
    <row r="8091" spans="1:2" x14ac:dyDescent="0.25">
      <c r="A8091" s="2">
        <v>251</v>
      </c>
      <c r="B8091" s="7">
        <v>42500</v>
      </c>
    </row>
    <row r="8092" spans="1:2" x14ac:dyDescent="0.25">
      <c r="A8092" s="2">
        <v>251</v>
      </c>
      <c r="B8092" s="7">
        <v>38600</v>
      </c>
    </row>
    <row r="8093" spans="1:2" x14ac:dyDescent="0.25">
      <c r="A8093" s="2">
        <v>197</v>
      </c>
      <c r="B8093" s="7">
        <v>25900</v>
      </c>
    </row>
    <row r="8094" spans="1:2" x14ac:dyDescent="0.25">
      <c r="A8094" s="2">
        <v>197</v>
      </c>
      <c r="B8094" s="7">
        <v>30600</v>
      </c>
    </row>
    <row r="8095" spans="1:2" x14ac:dyDescent="0.25">
      <c r="A8095" s="2">
        <v>197</v>
      </c>
      <c r="B8095" s="7">
        <v>32600</v>
      </c>
    </row>
    <row r="8096" spans="1:2" x14ac:dyDescent="0.25">
      <c r="A8096" s="2">
        <v>251</v>
      </c>
      <c r="B8096" s="7">
        <v>36600</v>
      </c>
    </row>
    <row r="8097" spans="1:2" x14ac:dyDescent="0.25">
      <c r="A8097" s="2">
        <v>283</v>
      </c>
      <c r="B8097" s="7">
        <v>43240</v>
      </c>
    </row>
    <row r="8098" spans="1:2" x14ac:dyDescent="0.25">
      <c r="A8098" s="2">
        <v>283</v>
      </c>
      <c r="B8098" s="7">
        <v>34750</v>
      </c>
    </row>
    <row r="8099" spans="1:2" x14ac:dyDescent="0.25">
      <c r="A8099" s="2">
        <v>283</v>
      </c>
      <c r="B8099" s="7">
        <v>37390</v>
      </c>
    </row>
    <row r="8100" spans="1:2" x14ac:dyDescent="0.25">
      <c r="A8100" s="2">
        <v>283</v>
      </c>
      <c r="B8100" s="7">
        <v>33790</v>
      </c>
    </row>
    <row r="8101" spans="1:2" x14ac:dyDescent="0.25">
      <c r="A8101" s="2">
        <v>283</v>
      </c>
      <c r="B8101" s="7">
        <v>26930</v>
      </c>
    </row>
    <row r="8102" spans="1:2" x14ac:dyDescent="0.25">
      <c r="A8102" s="2">
        <v>283</v>
      </c>
      <c r="B8102" s="7">
        <v>39390</v>
      </c>
    </row>
    <row r="8103" spans="1:2" x14ac:dyDescent="0.25">
      <c r="A8103" s="2">
        <v>283</v>
      </c>
      <c r="B8103" s="7">
        <v>31770</v>
      </c>
    </row>
    <row r="8104" spans="1:2" x14ac:dyDescent="0.25">
      <c r="A8104" s="2">
        <v>283</v>
      </c>
      <c r="B8104" s="7">
        <v>34490</v>
      </c>
    </row>
    <row r="8105" spans="1:2" x14ac:dyDescent="0.25">
      <c r="A8105" s="2">
        <v>283</v>
      </c>
      <c r="B8105" s="7">
        <v>39890</v>
      </c>
    </row>
    <row r="8106" spans="1:2" x14ac:dyDescent="0.25">
      <c r="A8106" s="2">
        <v>283</v>
      </c>
      <c r="B8106" s="7">
        <v>32010</v>
      </c>
    </row>
    <row r="8107" spans="1:2" x14ac:dyDescent="0.25">
      <c r="A8107" s="2">
        <v>283</v>
      </c>
      <c r="B8107" s="7">
        <v>33490</v>
      </c>
    </row>
    <row r="8108" spans="1:2" x14ac:dyDescent="0.25">
      <c r="A8108" s="2">
        <v>283</v>
      </c>
      <c r="B8108" s="7">
        <v>37890</v>
      </c>
    </row>
    <row r="8109" spans="1:2" x14ac:dyDescent="0.25">
      <c r="A8109" s="2">
        <v>283</v>
      </c>
      <c r="B8109" s="7">
        <v>44280</v>
      </c>
    </row>
    <row r="8110" spans="1:2" x14ac:dyDescent="0.25">
      <c r="A8110" s="2">
        <v>283</v>
      </c>
      <c r="B8110" s="7">
        <v>27020</v>
      </c>
    </row>
    <row r="8111" spans="1:2" x14ac:dyDescent="0.25">
      <c r="A8111" s="2">
        <v>420</v>
      </c>
      <c r="B8111" s="7">
        <v>66000</v>
      </c>
    </row>
    <row r="8112" spans="1:2" x14ac:dyDescent="0.25">
      <c r="A8112" s="2">
        <v>420</v>
      </c>
      <c r="B8112" s="7">
        <v>81900</v>
      </c>
    </row>
    <row r="8113" spans="1:2" x14ac:dyDescent="0.25">
      <c r="A8113" s="2">
        <v>420</v>
      </c>
      <c r="B8113" s="7">
        <v>66910</v>
      </c>
    </row>
    <row r="8114" spans="1:2" x14ac:dyDescent="0.25">
      <c r="A8114" s="2">
        <v>450</v>
      </c>
      <c r="B8114" s="7">
        <v>77900</v>
      </c>
    </row>
    <row r="8115" spans="1:2" x14ac:dyDescent="0.25">
      <c r="A8115" s="2">
        <v>450</v>
      </c>
      <c r="B8115" s="7">
        <v>68900</v>
      </c>
    </row>
    <row r="8116" spans="1:2" x14ac:dyDescent="0.25">
      <c r="A8116" s="2">
        <v>450</v>
      </c>
      <c r="B8116" s="7">
        <v>69600</v>
      </c>
    </row>
    <row r="8117" spans="1:2" x14ac:dyDescent="0.25">
      <c r="A8117" s="2">
        <v>450</v>
      </c>
      <c r="B8117" s="7">
        <v>77900</v>
      </c>
    </row>
    <row r="8118" spans="1:2" x14ac:dyDescent="0.25">
      <c r="A8118" s="2">
        <v>450</v>
      </c>
      <c r="B8118" s="7">
        <v>79200</v>
      </c>
    </row>
    <row r="8119" spans="1:2" x14ac:dyDescent="0.25">
      <c r="A8119" s="2">
        <v>450</v>
      </c>
      <c r="B8119" s="7">
        <v>70900</v>
      </c>
    </row>
    <row r="8120" spans="1:2" x14ac:dyDescent="0.25">
      <c r="A8120" s="2">
        <v>450</v>
      </c>
      <c r="B8120" s="7">
        <v>82700</v>
      </c>
    </row>
    <row r="8121" spans="1:2" x14ac:dyDescent="0.25">
      <c r="A8121" s="2">
        <v>560</v>
      </c>
      <c r="B8121" s="7">
        <v>106500</v>
      </c>
    </row>
    <row r="8122" spans="1:2" x14ac:dyDescent="0.25">
      <c r="A8122" s="2">
        <v>560</v>
      </c>
      <c r="B8122" s="7">
        <v>108900</v>
      </c>
    </row>
    <row r="8123" spans="1:2" x14ac:dyDescent="0.25">
      <c r="A8123" s="2">
        <v>560</v>
      </c>
      <c r="B8123" s="7">
        <v>110700</v>
      </c>
    </row>
    <row r="8124" spans="1:2" x14ac:dyDescent="0.25">
      <c r="A8124" s="2">
        <v>160</v>
      </c>
      <c r="B8124" s="7">
        <v>21100</v>
      </c>
    </row>
    <row r="8125" spans="1:2" x14ac:dyDescent="0.25">
      <c r="A8125" s="2">
        <v>160</v>
      </c>
      <c r="B8125" s="7">
        <v>20025</v>
      </c>
    </row>
    <row r="8126" spans="1:2" x14ac:dyDescent="0.25">
      <c r="A8126" s="2">
        <v>160</v>
      </c>
      <c r="B8126" s="7">
        <v>22000</v>
      </c>
    </row>
    <row r="8127" spans="1:2" x14ac:dyDescent="0.25">
      <c r="A8127" s="2">
        <v>160</v>
      </c>
      <c r="B8127" s="7">
        <v>20925</v>
      </c>
    </row>
    <row r="8128" spans="1:2" x14ac:dyDescent="0.25">
      <c r="A8128" s="2">
        <v>200</v>
      </c>
      <c r="B8128" s="7">
        <v>23320</v>
      </c>
    </row>
    <row r="8129" spans="1:2" x14ac:dyDescent="0.25">
      <c r="A8129" s="2">
        <v>160</v>
      </c>
      <c r="B8129" s="7">
        <v>20275</v>
      </c>
    </row>
    <row r="8130" spans="1:2" x14ac:dyDescent="0.25">
      <c r="A8130" s="2">
        <v>160</v>
      </c>
      <c r="B8130" s="7">
        <v>22250</v>
      </c>
    </row>
    <row r="8131" spans="1:2" x14ac:dyDescent="0.25">
      <c r="A8131" s="2">
        <v>160</v>
      </c>
      <c r="B8131" s="7">
        <v>21175</v>
      </c>
    </row>
    <row r="8132" spans="1:2" x14ac:dyDescent="0.25">
      <c r="A8132" s="2">
        <v>160</v>
      </c>
      <c r="B8132" s="7">
        <v>21350</v>
      </c>
    </row>
    <row r="8133" spans="1:2" x14ac:dyDescent="0.25">
      <c r="A8133" s="2">
        <v>210</v>
      </c>
      <c r="B8133" s="7">
        <v>23670</v>
      </c>
    </row>
    <row r="8134" spans="1:2" x14ac:dyDescent="0.25">
      <c r="A8134" s="2">
        <v>155</v>
      </c>
      <c r="B8134" s="7">
        <v>20325</v>
      </c>
    </row>
    <row r="8135" spans="1:2" x14ac:dyDescent="0.25">
      <c r="A8135" s="2">
        <v>155</v>
      </c>
      <c r="B8135" s="7">
        <v>21475</v>
      </c>
    </row>
    <row r="8136" spans="1:2" x14ac:dyDescent="0.25">
      <c r="A8136" s="2">
        <v>201</v>
      </c>
      <c r="B8136" s="7">
        <v>23845</v>
      </c>
    </row>
    <row r="8137" spans="1:2" x14ac:dyDescent="0.25">
      <c r="A8137" s="2">
        <v>155</v>
      </c>
      <c r="B8137" s="7">
        <v>21225</v>
      </c>
    </row>
    <row r="8138" spans="1:2" x14ac:dyDescent="0.25">
      <c r="A8138" s="2">
        <v>155</v>
      </c>
      <c r="B8138" s="7">
        <v>22375</v>
      </c>
    </row>
    <row r="8139" spans="1:2" x14ac:dyDescent="0.25">
      <c r="A8139" s="2">
        <v>220</v>
      </c>
      <c r="B8139" s="7">
        <v>33955</v>
      </c>
    </row>
    <row r="8140" spans="1:2" x14ac:dyDescent="0.25">
      <c r="A8140" s="2">
        <v>220</v>
      </c>
      <c r="B8140" s="7">
        <v>35705</v>
      </c>
    </row>
    <row r="8141" spans="1:2" x14ac:dyDescent="0.25">
      <c r="A8141" s="2">
        <v>220</v>
      </c>
      <c r="B8141" s="7">
        <v>35705</v>
      </c>
    </row>
    <row r="8142" spans="1:2" x14ac:dyDescent="0.25">
      <c r="A8142" s="2">
        <v>220</v>
      </c>
      <c r="B8142" s="7">
        <v>33955</v>
      </c>
    </row>
    <row r="8143" spans="1:2" x14ac:dyDescent="0.25">
      <c r="A8143" s="2">
        <v>220</v>
      </c>
      <c r="B8143" s="7">
        <v>36925</v>
      </c>
    </row>
    <row r="8144" spans="1:2" x14ac:dyDescent="0.25">
      <c r="A8144" s="2">
        <v>220</v>
      </c>
      <c r="B8144" s="7">
        <v>35125</v>
      </c>
    </row>
    <row r="8145" spans="1:2" x14ac:dyDescent="0.25">
      <c r="A8145" s="2">
        <v>230</v>
      </c>
      <c r="B8145" s="7">
        <v>35275</v>
      </c>
    </row>
    <row r="8146" spans="1:2" x14ac:dyDescent="0.25">
      <c r="A8146" s="2">
        <v>230</v>
      </c>
      <c r="B8146" s="7">
        <v>36675</v>
      </c>
    </row>
    <row r="8147" spans="1:2" x14ac:dyDescent="0.25">
      <c r="A8147" s="2">
        <v>230</v>
      </c>
      <c r="B8147" s="7">
        <v>36025</v>
      </c>
    </row>
    <row r="8148" spans="1:2" x14ac:dyDescent="0.25">
      <c r="A8148" s="2">
        <v>230</v>
      </c>
      <c r="B8148" s="7">
        <v>37425</v>
      </c>
    </row>
    <row r="8149" spans="1:2" x14ac:dyDescent="0.25">
      <c r="A8149" s="2">
        <v>223</v>
      </c>
      <c r="B8149" s="7">
        <v>36370</v>
      </c>
    </row>
    <row r="8150" spans="1:2" x14ac:dyDescent="0.25">
      <c r="A8150" s="2">
        <v>223</v>
      </c>
      <c r="B8150" s="7">
        <v>37770</v>
      </c>
    </row>
    <row r="8151" spans="1:2" x14ac:dyDescent="0.25">
      <c r="A8151" s="2">
        <v>270</v>
      </c>
      <c r="B8151" s="7">
        <v>40970</v>
      </c>
    </row>
    <row r="8152" spans="1:2" x14ac:dyDescent="0.25">
      <c r="A8152" s="2">
        <v>270</v>
      </c>
      <c r="B8152" s="7">
        <v>50220</v>
      </c>
    </row>
    <row r="8153" spans="1:2" x14ac:dyDescent="0.25">
      <c r="A8153" s="2">
        <v>270</v>
      </c>
      <c r="B8153" s="7">
        <v>48710</v>
      </c>
    </row>
    <row r="8154" spans="1:2" x14ac:dyDescent="0.25">
      <c r="A8154" s="2">
        <v>270</v>
      </c>
      <c r="B8154" s="7">
        <v>42370</v>
      </c>
    </row>
    <row r="8155" spans="1:2" x14ac:dyDescent="0.25">
      <c r="A8155" s="2">
        <v>295</v>
      </c>
      <c r="B8155" s="7">
        <v>49125</v>
      </c>
    </row>
    <row r="8156" spans="1:2" x14ac:dyDescent="0.25">
      <c r="A8156" s="2">
        <v>295</v>
      </c>
      <c r="B8156" s="7">
        <v>41900</v>
      </c>
    </row>
    <row r="8157" spans="1:2" x14ac:dyDescent="0.25">
      <c r="A8157" s="2">
        <v>295</v>
      </c>
      <c r="B8157" s="7">
        <v>43300</v>
      </c>
    </row>
    <row r="8158" spans="1:2" x14ac:dyDescent="0.25">
      <c r="A8158" s="2">
        <v>295</v>
      </c>
      <c r="B8158" s="7">
        <v>50320</v>
      </c>
    </row>
    <row r="8159" spans="1:2" x14ac:dyDescent="0.25">
      <c r="A8159" s="2">
        <v>295</v>
      </c>
      <c r="B8159" s="7">
        <v>48920</v>
      </c>
    </row>
    <row r="8160" spans="1:2" x14ac:dyDescent="0.25">
      <c r="A8160" s="2">
        <v>295</v>
      </c>
      <c r="B8160" s="7">
        <v>43020</v>
      </c>
    </row>
    <row r="8161" spans="1:2" x14ac:dyDescent="0.25">
      <c r="A8161" s="2">
        <v>295</v>
      </c>
      <c r="B8161" s="7">
        <v>44420</v>
      </c>
    </row>
    <row r="8162" spans="1:2" x14ac:dyDescent="0.25">
      <c r="A8162" s="2">
        <v>268</v>
      </c>
      <c r="B8162" s="7">
        <v>46060</v>
      </c>
    </row>
    <row r="8163" spans="1:2" x14ac:dyDescent="0.25">
      <c r="A8163" s="2">
        <v>268</v>
      </c>
      <c r="B8163" s="7">
        <v>44660</v>
      </c>
    </row>
    <row r="8164" spans="1:2" x14ac:dyDescent="0.25">
      <c r="A8164" s="2">
        <v>268</v>
      </c>
      <c r="B8164" s="7">
        <v>41180</v>
      </c>
    </row>
    <row r="8165" spans="1:2" x14ac:dyDescent="0.25">
      <c r="A8165" s="2">
        <v>268</v>
      </c>
      <c r="B8165" s="7">
        <v>42580</v>
      </c>
    </row>
    <row r="8166" spans="1:2" x14ac:dyDescent="0.25">
      <c r="A8166" s="2">
        <v>268</v>
      </c>
      <c r="B8166" s="7">
        <v>42080</v>
      </c>
    </row>
    <row r="8167" spans="1:2" x14ac:dyDescent="0.25">
      <c r="A8167" s="2">
        <v>268</v>
      </c>
      <c r="B8167" s="7">
        <v>43480</v>
      </c>
    </row>
    <row r="8168" spans="1:2" x14ac:dyDescent="0.25">
      <c r="A8168" s="2">
        <v>295</v>
      </c>
      <c r="B8168" s="7">
        <v>47620</v>
      </c>
    </row>
    <row r="8169" spans="1:2" x14ac:dyDescent="0.25">
      <c r="A8169" s="2">
        <v>295</v>
      </c>
      <c r="B8169" s="7">
        <v>49020</v>
      </c>
    </row>
    <row r="8170" spans="1:2" x14ac:dyDescent="0.25">
      <c r="A8170" s="2">
        <v>308</v>
      </c>
      <c r="B8170" s="7">
        <v>57045</v>
      </c>
    </row>
    <row r="8171" spans="1:2" x14ac:dyDescent="0.25">
      <c r="A8171" s="2">
        <v>308</v>
      </c>
      <c r="B8171" s="7">
        <v>53635</v>
      </c>
    </row>
    <row r="8172" spans="1:2" x14ac:dyDescent="0.25">
      <c r="A8172" s="2">
        <v>308</v>
      </c>
      <c r="B8172" s="7">
        <v>52235</v>
      </c>
    </row>
    <row r="8173" spans="1:2" x14ac:dyDescent="0.25">
      <c r="A8173" s="2">
        <v>308</v>
      </c>
      <c r="B8173" s="7">
        <v>53035</v>
      </c>
    </row>
    <row r="8174" spans="1:2" x14ac:dyDescent="0.25">
      <c r="A8174" s="2">
        <v>308</v>
      </c>
      <c r="B8174" s="7">
        <v>56495</v>
      </c>
    </row>
    <row r="8175" spans="1:2" x14ac:dyDescent="0.25">
      <c r="A8175" s="2">
        <v>255</v>
      </c>
      <c r="B8175" s="7">
        <v>7523</v>
      </c>
    </row>
    <row r="8176" spans="1:2" x14ac:dyDescent="0.25">
      <c r="A8176" s="2">
        <v>255</v>
      </c>
      <c r="B8176" s="7">
        <v>8147</v>
      </c>
    </row>
    <row r="8177" spans="1:2" x14ac:dyDescent="0.25">
      <c r="A8177" s="2">
        <v>255</v>
      </c>
      <c r="B8177" s="7">
        <v>8839</v>
      </c>
    </row>
    <row r="8178" spans="1:2" x14ac:dyDescent="0.25">
      <c r="A8178" s="2">
        <v>232</v>
      </c>
      <c r="B8178" s="7">
        <v>31930</v>
      </c>
    </row>
    <row r="8179" spans="1:2" x14ac:dyDescent="0.25">
      <c r="A8179" s="2">
        <v>212</v>
      </c>
      <c r="B8179" s="7">
        <v>26435</v>
      </c>
    </row>
    <row r="8180" spans="1:2" x14ac:dyDescent="0.25">
      <c r="A8180" s="2">
        <v>232</v>
      </c>
      <c r="B8180" s="7">
        <v>27860</v>
      </c>
    </row>
    <row r="8181" spans="1:2" x14ac:dyDescent="0.25">
      <c r="A8181" s="2">
        <v>232</v>
      </c>
      <c r="B8181" s="7">
        <v>31000</v>
      </c>
    </row>
    <row r="8182" spans="1:2" x14ac:dyDescent="0.25">
      <c r="A8182" s="2">
        <v>232</v>
      </c>
      <c r="B8182" s="7">
        <v>26435</v>
      </c>
    </row>
    <row r="8183" spans="1:2" x14ac:dyDescent="0.25">
      <c r="A8183" s="2">
        <v>212</v>
      </c>
      <c r="B8183" s="7">
        <v>31700</v>
      </c>
    </row>
    <row r="8184" spans="1:2" x14ac:dyDescent="0.25">
      <c r="A8184" s="2">
        <v>212</v>
      </c>
      <c r="B8184" s="7">
        <v>28560</v>
      </c>
    </row>
    <row r="8185" spans="1:2" x14ac:dyDescent="0.25">
      <c r="A8185" s="2">
        <v>232</v>
      </c>
      <c r="B8185" s="7">
        <v>32140</v>
      </c>
    </row>
    <row r="8186" spans="1:2" x14ac:dyDescent="0.25">
      <c r="A8186" s="2">
        <v>212</v>
      </c>
      <c r="B8186" s="7">
        <v>26645</v>
      </c>
    </row>
    <row r="8187" spans="1:2" x14ac:dyDescent="0.25">
      <c r="A8187" s="2">
        <v>212</v>
      </c>
      <c r="B8187" s="7">
        <v>32810</v>
      </c>
    </row>
    <row r="8188" spans="1:2" x14ac:dyDescent="0.25">
      <c r="A8188" s="2">
        <v>232</v>
      </c>
      <c r="B8188" s="7">
        <v>26645</v>
      </c>
    </row>
    <row r="8189" spans="1:2" x14ac:dyDescent="0.25">
      <c r="A8189" s="2">
        <v>232</v>
      </c>
      <c r="B8189" s="7">
        <v>32110</v>
      </c>
    </row>
    <row r="8190" spans="1:2" x14ac:dyDescent="0.25">
      <c r="A8190" s="2">
        <v>212</v>
      </c>
      <c r="B8190" s="7">
        <v>32960</v>
      </c>
    </row>
    <row r="8191" spans="1:2" x14ac:dyDescent="0.25">
      <c r="A8191" s="2">
        <v>232</v>
      </c>
      <c r="B8191" s="7">
        <v>32260</v>
      </c>
    </row>
    <row r="8192" spans="1:2" x14ac:dyDescent="0.25">
      <c r="A8192" s="2">
        <v>232</v>
      </c>
      <c r="B8192" s="7">
        <v>32290</v>
      </c>
    </row>
    <row r="8193" spans="1:2" x14ac:dyDescent="0.25">
      <c r="A8193" s="2">
        <v>232</v>
      </c>
      <c r="B8193" s="7">
        <v>26795</v>
      </c>
    </row>
    <row r="8194" spans="1:2" x14ac:dyDescent="0.25">
      <c r="A8194" s="2">
        <v>212</v>
      </c>
      <c r="B8194" s="7">
        <v>26795</v>
      </c>
    </row>
    <row r="8195" spans="1:2" x14ac:dyDescent="0.25">
      <c r="A8195" s="2">
        <v>160</v>
      </c>
      <c r="B8195" s="7">
        <v>2000</v>
      </c>
    </row>
    <row r="8196" spans="1:2" x14ac:dyDescent="0.25">
      <c r="A8196" s="2">
        <v>160</v>
      </c>
      <c r="B8196" s="7">
        <v>2000</v>
      </c>
    </row>
    <row r="8197" spans="1:2" x14ac:dyDescent="0.25">
      <c r="A8197" s="2">
        <v>160</v>
      </c>
      <c r="B8197" s="7">
        <v>2000</v>
      </c>
    </row>
    <row r="8198" spans="1:2" x14ac:dyDescent="0.25">
      <c r="A8198" s="2">
        <v>160</v>
      </c>
      <c r="B8198" s="7">
        <v>2000</v>
      </c>
    </row>
    <row r="8199" spans="1:2" x14ac:dyDescent="0.25">
      <c r="A8199" s="2">
        <v>165</v>
      </c>
      <c r="B8199" s="7">
        <v>2000</v>
      </c>
    </row>
    <row r="8200" spans="1:2" x14ac:dyDescent="0.25">
      <c r="A8200" s="2">
        <v>165</v>
      </c>
      <c r="B8200" s="7">
        <v>2000</v>
      </c>
    </row>
    <row r="8201" spans="1:2" x14ac:dyDescent="0.25">
      <c r="A8201" s="2">
        <v>165</v>
      </c>
      <c r="B8201" s="7">
        <v>2000</v>
      </c>
    </row>
    <row r="8202" spans="1:2" x14ac:dyDescent="0.25">
      <c r="A8202" s="2">
        <v>165</v>
      </c>
      <c r="B8202" s="7">
        <v>2000</v>
      </c>
    </row>
    <row r="8203" spans="1:2" x14ac:dyDescent="0.25">
      <c r="A8203" s="2">
        <v>165</v>
      </c>
      <c r="B8203" s="7">
        <v>2000</v>
      </c>
    </row>
    <row r="8204" spans="1:2" x14ac:dyDescent="0.25">
      <c r="A8204" s="2">
        <v>165</v>
      </c>
      <c r="B8204" s="7">
        <v>2000</v>
      </c>
    </row>
    <row r="8205" spans="1:2" x14ac:dyDescent="0.25">
      <c r="A8205" s="2">
        <v>165</v>
      </c>
      <c r="B8205" s="7">
        <v>2000</v>
      </c>
    </row>
    <row r="8206" spans="1:2" x14ac:dyDescent="0.25">
      <c r="A8206" s="2">
        <v>165</v>
      </c>
      <c r="B8206" s="7">
        <v>2000</v>
      </c>
    </row>
    <row r="8207" spans="1:2" x14ac:dyDescent="0.25">
      <c r="A8207" s="2">
        <v>190</v>
      </c>
      <c r="B8207" s="7">
        <v>20984</v>
      </c>
    </row>
    <row r="8208" spans="1:2" x14ac:dyDescent="0.25">
      <c r="A8208" s="2">
        <v>120</v>
      </c>
      <c r="B8208" s="7">
        <v>15406</v>
      </c>
    </row>
    <row r="8209" spans="1:2" x14ac:dyDescent="0.25">
      <c r="A8209" s="2">
        <v>120</v>
      </c>
      <c r="B8209" s="7">
        <v>21474</v>
      </c>
    </row>
    <row r="8210" spans="1:2" x14ac:dyDescent="0.25">
      <c r="A8210" s="2">
        <v>190</v>
      </c>
      <c r="B8210" s="7">
        <v>19757</v>
      </c>
    </row>
    <row r="8211" spans="1:2" x14ac:dyDescent="0.25">
      <c r="A8211" s="2">
        <v>190</v>
      </c>
      <c r="B8211" s="7">
        <v>23539</v>
      </c>
    </row>
    <row r="8212" spans="1:2" x14ac:dyDescent="0.25">
      <c r="A8212" s="2">
        <v>120</v>
      </c>
      <c r="B8212" s="7">
        <v>15943</v>
      </c>
    </row>
    <row r="8213" spans="1:2" x14ac:dyDescent="0.25">
      <c r="A8213" s="2">
        <v>190</v>
      </c>
      <c r="B8213" s="7">
        <v>17284</v>
      </c>
    </row>
    <row r="8214" spans="1:2" x14ac:dyDescent="0.25">
      <c r="A8214" s="2">
        <v>190</v>
      </c>
      <c r="B8214" s="7">
        <v>18169</v>
      </c>
    </row>
    <row r="8215" spans="1:2" x14ac:dyDescent="0.25">
      <c r="A8215" s="2">
        <v>120</v>
      </c>
      <c r="B8215" s="7">
        <v>19434</v>
      </c>
    </row>
    <row r="8216" spans="1:2" x14ac:dyDescent="0.25">
      <c r="A8216" s="2">
        <v>120</v>
      </c>
      <c r="B8216" s="7">
        <v>13961</v>
      </c>
    </row>
    <row r="8217" spans="1:2" x14ac:dyDescent="0.25">
      <c r="A8217" s="2">
        <v>190</v>
      </c>
      <c r="B8217" s="7">
        <v>24063</v>
      </c>
    </row>
    <row r="8218" spans="1:2" x14ac:dyDescent="0.25">
      <c r="A8218" s="2">
        <v>190</v>
      </c>
      <c r="B8218" s="7">
        <v>18519</v>
      </c>
    </row>
    <row r="8219" spans="1:2" x14ac:dyDescent="0.25">
      <c r="A8219" s="2">
        <v>190</v>
      </c>
      <c r="B8219" s="7">
        <v>24462</v>
      </c>
    </row>
    <row r="8220" spans="1:2" x14ac:dyDescent="0.25">
      <c r="A8220" s="2">
        <v>190</v>
      </c>
      <c r="B8220" s="7">
        <v>25990</v>
      </c>
    </row>
    <row r="8221" spans="1:2" x14ac:dyDescent="0.25">
      <c r="A8221" s="2">
        <v>120</v>
      </c>
      <c r="B8221" s="7">
        <v>17169</v>
      </c>
    </row>
    <row r="8222" spans="1:2" x14ac:dyDescent="0.25">
      <c r="A8222" s="2">
        <v>190</v>
      </c>
      <c r="B8222" s="7">
        <v>20209</v>
      </c>
    </row>
    <row r="8223" spans="1:2" x14ac:dyDescent="0.25">
      <c r="A8223" s="2">
        <v>120</v>
      </c>
      <c r="B8223" s="7">
        <v>19209</v>
      </c>
    </row>
    <row r="8224" spans="1:2" x14ac:dyDescent="0.25">
      <c r="A8224" s="2">
        <v>190</v>
      </c>
      <c r="B8224" s="7">
        <v>21499</v>
      </c>
    </row>
    <row r="8225" spans="1:2" x14ac:dyDescent="0.25">
      <c r="A8225" s="2">
        <v>190</v>
      </c>
      <c r="B8225" s="7">
        <v>14961</v>
      </c>
    </row>
    <row r="8226" spans="1:2" x14ac:dyDescent="0.25">
      <c r="A8226" s="2">
        <v>190</v>
      </c>
      <c r="B8226" s="7">
        <v>18944</v>
      </c>
    </row>
    <row r="8227" spans="1:2" x14ac:dyDescent="0.25">
      <c r="A8227" s="2">
        <v>120</v>
      </c>
      <c r="B8227" s="7">
        <v>20780</v>
      </c>
    </row>
    <row r="8228" spans="1:2" x14ac:dyDescent="0.25">
      <c r="A8228" s="2">
        <v>190</v>
      </c>
      <c r="B8228" s="7">
        <v>20270</v>
      </c>
    </row>
    <row r="8229" spans="1:2" x14ac:dyDescent="0.25">
      <c r="A8229" s="2">
        <v>120</v>
      </c>
      <c r="B8229" s="7">
        <v>16905</v>
      </c>
    </row>
    <row r="8230" spans="1:2" x14ac:dyDescent="0.25">
      <c r="A8230" s="2">
        <v>120</v>
      </c>
      <c r="B8230" s="7">
        <v>18780</v>
      </c>
    </row>
    <row r="8231" spans="1:2" x14ac:dyDescent="0.25">
      <c r="A8231" s="2">
        <v>190</v>
      </c>
      <c r="B8231" s="7">
        <v>24370</v>
      </c>
    </row>
    <row r="8232" spans="1:2" x14ac:dyDescent="0.25">
      <c r="A8232" s="2">
        <v>120</v>
      </c>
      <c r="B8232" s="7">
        <v>17570</v>
      </c>
    </row>
    <row r="8233" spans="1:2" x14ac:dyDescent="0.25">
      <c r="A8233" s="2">
        <v>120</v>
      </c>
      <c r="B8233" s="7">
        <v>16570</v>
      </c>
    </row>
    <row r="8234" spans="1:2" x14ac:dyDescent="0.25">
      <c r="A8234" s="2">
        <v>190</v>
      </c>
      <c r="B8234" s="7">
        <v>23985</v>
      </c>
    </row>
    <row r="8235" spans="1:2" x14ac:dyDescent="0.25">
      <c r="A8235" s="2">
        <v>120</v>
      </c>
      <c r="B8235" s="7">
        <v>16220</v>
      </c>
    </row>
    <row r="8236" spans="1:2" x14ac:dyDescent="0.25">
      <c r="A8236" s="2">
        <v>120</v>
      </c>
      <c r="B8236" s="7">
        <v>18905</v>
      </c>
    </row>
    <row r="8237" spans="1:2" x14ac:dyDescent="0.25">
      <c r="A8237" s="2">
        <v>120</v>
      </c>
      <c r="B8237" s="7">
        <v>16120</v>
      </c>
    </row>
    <row r="8238" spans="1:2" x14ac:dyDescent="0.25">
      <c r="A8238" s="2">
        <v>190</v>
      </c>
      <c r="B8238" s="7">
        <v>21820</v>
      </c>
    </row>
    <row r="8239" spans="1:2" x14ac:dyDescent="0.25">
      <c r="A8239" s="2">
        <v>120</v>
      </c>
      <c r="B8239" s="7">
        <v>14770</v>
      </c>
    </row>
    <row r="8240" spans="1:2" x14ac:dyDescent="0.25">
      <c r="A8240" s="2">
        <v>120</v>
      </c>
      <c r="B8240" s="7">
        <v>18120</v>
      </c>
    </row>
    <row r="8241" spans="1:2" x14ac:dyDescent="0.25">
      <c r="A8241" s="2">
        <v>190</v>
      </c>
      <c r="B8241" s="7">
        <v>24660</v>
      </c>
    </row>
    <row r="8242" spans="1:2" x14ac:dyDescent="0.25">
      <c r="A8242" s="2">
        <v>160</v>
      </c>
      <c r="B8242" s="7">
        <v>2000</v>
      </c>
    </row>
    <row r="8243" spans="1:2" x14ac:dyDescent="0.25">
      <c r="A8243" s="2">
        <v>160</v>
      </c>
      <c r="B8243" s="7">
        <v>2000</v>
      </c>
    </row>
    <row r="8244" spans="1:2" x14ac:dyDescent="0.25">
      <c r="A8244" s="2">
        <v>150</v>
      </c>
      <c r="B8244" s="7">
        <v>2000</v>
      </c>
    </row>
    <row r="8245" spans="1:2" x14ac:dyDescent="0.25">
      <c r="A8245" s="2">
        <v>150</v>
      </c>
      <c r="B8245" s="7">
        <v>2000</v>
      </c>
    </row>
    <row r="8246" spans="1:2" x14ac:dyDescent="0.25">
      <c r="A8246" s="2">
        <v>150</v>
      </c>
      <c r="B8246" s="7">
        <v>2000</v>
      </c>
    </row>
    <row r="8247" spans="1:2" x14ac:dyDescent="0.25">
      <c r="A8247" s="2">
        <v>150</v>
      </c>
      <c r="B8247" s="7">
        <v>2000</v>
      </c>
    </row>
    <row r="8248" spans="1:2" x14ac:dyDescent="0.25">
      <c r="A8248" s="2">
        <v>105</v>
      </c>
      <c r="B8248" s="7">
        <v>2000</v>
      </c>
    </row>
    <row r="8249" spans="1:2" x14ac:dyDescent="0.25">
      <c r="A8249" s="2">
        <v>160</v>
      </c>
      <c r="B8249" s="7">
        <v>2000</v>
      </c>
    </row>
    <row r="8250" spans="1:2" x14ac:dyDescent="0.25">
      <c r="A8250" s="2">
        <v>105</v>
      </c>
      <c r="B8250" s="7">
        <v>2000</v>
      </c>
    </row>
    <row r="8251" spans="1:2" x14ac:dyDescent="0.25">
      <c r="A8251" s="2">
        <v>160</v>
      </c>
      <c r="B8251" s="7">
        <v>2000</v>
      </c>
    </row>
    <row r="8252" spans="1:2" x14ac:dyDescent="0.25">
      <c r="A8252" s="2">
        <v>449</v>
      </c>
      <c r="B8252" s="7">
        <v>94400</v>
      </c>
    </row>
    <row r="8253" spans="1:2" x14ac:dyDescent="0.25">
      <c r="A8253" s="2">
        <v>577</v>
      </c>
      <c r="B8253" s="7">
        <v>141450</v>
      </c>
    </row>
    <row r="8254" spans="1:2" x14ac:dyDescent="0.25">
      <c r="A8254" s="2">
        <v>449</v>
      </c>
      <c r="B8254" s="7">
        <v>97400</v>
      </c>
    </row>
    <row r="8255" spans="1:2" x14ac:dyDescent="0.25">
      <c r="A8255" s="2">
        <v>577</v>
      </c>
      <c r="B8255" s="7">
        <v>160900</v>
      </c>
    </row>
    <row r="8256" spans="1:2" x14ac:dyDescent="0.25">
      <c r="A8256" s="2">
        <v>621</v>
      </c>
      <c r="B8256" s="7">
        <v>222000</v>
      </c>
    </row>
    <row r="8257" spans="1:2" x14ac:dyDescent="0.25">
      <c r="A8257" s="2">
        <v>621</v>
      </c>
      <c r="B8257" s="7">
        <v>230900</v>
      </c>
    </row>
    <row r="8258" spans="1:2" x14ac:dyDescent="0.25">
      <c r="A8258" s="2">
        <v>523</v>
      </c>
      <c r="B8258" s="7">
        <v>166900</v>
      </c>
    </row>
    <row r="8259" spans="1:2" x14ac:dyDescent="0.25">
      <c r="A8259" s="2">
        <v>449</v>
      </c>
      <c r="B8259" s="7">
        <v>119900</v>
      </c>
    </row>
    <row r="8260" spans="1:2" x14ac:dyDescent="0.25">
      <c r="A8260" s="2">
        <v>621</v>
      </c>
      <c r="B8260" s="7">
        <v>234050</v>
      </c>
    </row>
    <row r="8261" spans="1:2" x14ac:dyDescent="0.25">
      <c r="A8261" s="2">
        <v>449</v>
      </c>
      <c r="B8261" s="7">
        <v>121550</v>
      </c>
    </row>
    <row r="8262" spans="1:2" x14ac:dyDescent="0.25">
      <c r="A8262" s="2">
        <v>577</v>
      </c>
      <c r="B8262" s="7">
        <v>143250</v>
      </c>
    </row>
    <row r="8263" spans="1:2" x14ac:dyDescent="0.25">
      <c r="A8263" s="2">
        <v>449</v>
      </c>
      <c r="B8263" s="7">
        <v>95650</v>
      </c>
    </row>
    <row r="8264" spans="1:2" x14ac:dyDescent="0.25">
      <c r="A8264" s="2">
        <v>523</v>
      </c>
      <c r="B8264" s="7">
        <v>169050</v>
      </c>
    </row>
    <row r="8265" spans="1:2" x14ac:dyDescent="0.25">
      <c r="A8265" s="2">
        <v>449</v>
      </c>
      <c r="B8265" s="7">
        <v>98650</v>
      </c>
    </row>
    <row r="8266" spans="1:2" x14ac:dyDescent="0.25">
      <c r="A8266" s="2">
        <v>577</v>
      </c>
      <c r="B8266" s="7">
        <v>163150</v>
      </c>
    </row>
    <row r="8267" spans="1:2" x14ac:dyDescent="0.25">
      <c r="A8267" s="2">
        <v>621</v>
      </c>
      <c r="B8267" s="7">
        <v>224650</v>
      </c>
    </row>
    <row r="8268" spans="1:2" x14ac:dyDescent="0.25">
      <c r="A8268" s="2">
        <v>577</v>
      </c>
      <c r="B8268" s="7">
        <v>144700</v>
      </c>
    </row>
    <row r="8269" spans="1:2" x14ac:dyDescent="0.25">
      <c r="A8269" s="2">
        <v>449</v>
      </c>
      <c r="B8269" s="7">
        <v>99600</v>
      </c>
    </row>
    <row r="8270" spans="1:2" x14ac:dyDescent="0.25">
      <c r="A8270" s="2">
        <v>449</v>
      </c>
      <c r="B8270" s="7">
        <v>131400</v>
      </c>
    </row>
    <row r="8271" spans="1:2" x14ac:dyDescent="0.25">
      <c r="A8271" s="2">
        <v>523</v>
      </c>
      <c r="B8271" s="7">
        <v>170750</v>
      </c>
    </row>
    <row r="8272" spans="1:2" x14ac:dyDescent="0.25">
      <c r="A8272" s="2">
        <v>577</v>
      </c>
      <c r="B8272" s="7">
        <v>176400</v>
      </c>
    </row>
    <row r="8273" spans="1:2" x14ac:dyDescent="0.25">
      <c r="A8273" s="2">
        <v>621</v>
      </c>
      <c r="B8273" s="7">
        <v>226900</v>
      </c>
    </row>
    <row r="8274" spans="1:2" x14ac:dyDescent="0.25">
      <c r="A8274" s="2">
        <v>621</v>
      </c>
      <c r="B8274" s="7">
        <v>247900</v>
      </c>
    </row>
    <row r="8275" spans="1:2" x14ac:dyDescent="0.25">
      <c r="A8275" s="2">
        <v>449</v>
      </c>
      <c r="B8275" s="7">
        <v>96600</v>
      </c>
    </row>
    <row r="8276" spans="1:2" x14ac:dyDescent="0.25">
      <c r="A8276" s="2">
        <v>237</v>
      </c>
      <c r="B8276" s="7">
        <v>34250</v>
      </c>
    </row>
    <row r="8277" spans="1:2" x14ac:dyDescent="0.25">
      <c r="A8277" s="2">
        <v>237</v>
      </c>
      <c r="B8277" s="7">
        <v>37300</v>
      </c>
    </row>
    <row r="8278" spans="1:2" x14ac:dyDescent="0.25">
      <c r="A8278" s="2">
        <v>237</v>
      </c>
      <c r="B8278" s="7">
        <v>36300</v>
      </c>
    </row>
    <row r="8279" spans="1:2" x14ac:dyDescent="0.25">
      <c r="A8279" s="2">
        <v>237</v>
      </c>
      <c r="B8279" s="7">
        <v>34300</v>
      </c>
    </row>
    <row r="8280" spans="1:2" x14ac:dyDescent="0.25">
      <c r="A8280" s="2">
        <v>237</v>
      </c>
      <c r="B8280" s="7">
        <v>36995</v>
      </c>
    </row>
    <row r="8281" spans="1:2" x14ac:dyDescent="0.25">
      <c r="A8281" s="2">
        <v>237</v>
      </c>
      <c r="B8281" s="7">
        <v>34995</v>
      </c>
    </row>
    <row r="8282" spans="1:2" x14ac:dyDescent="0.25">
      <c r="A8282" s="2">
        <v>237</v>
      </c>
      <c r="B8282" s="7">
        <v>37995</v>
      </c>
    </row>
    <row r="8283" spans="1:2" x14ac:dyDescent="0.25">
      <c r="A8283" s="2">
        <v>292</v>
      </c>
      <c r="B8283" s="7">
        <v>41100</v>
      </c>
    </row>
    <row r="8284" spans="1:2" x14ac:dyDescent="0.25">
      <c r="A8284" s="2">
        <v>292</v>
      </c>
      <c r="B8284" s="7">
        <v>47000</v>
      </c>
    </row>
    <row r="8285" spans="1:2" x14ac:dyDescent="0.25">
      <c r="A8285" s="2">
        <v>292</v>
      </c>
      <c r="B8285" s="7">
        <v>42500</v>
      </c>
    </row>
    <row r="8286" spans="1:2" x14ac:dyDescent="0.25">
      <c r="A8286" s="2">
        <v>292</v>
      </c>
      <c r="B8286" s="7">
        <v>48650</v>
      </c>
    </row>
    <row r="8287" spans="1:2" x14ac:dyDescent="0.25">
      <c r="A8287" s="2">
        <v>292</v>
      </c>
      <c r="B8287" s="7">
        <v>48400</v>
      </c>
    </row>
    <row r="8288" spans="1:2" x14ac:dyDescent="0.25">
      <c r="A8288" s="2">
        <v>292</v>
      </c>
      <c r="B8288" s="7">
        <v>42900</v>
      </c>
    </row>
    <row r="8289" spans="1:2" x14ac:dyDescent="0.25">
      <c r="A8289" s="2">
        <v>227</v>
      </c>
      <c r="B8289" s="7">
        <v>33800</v>
      </c>
    </row>
    <row r="8290" spans="1:2" x14ac:dyDescent="0.25">
      <c r="A8290" s="2">
        <v>227</v>
      </c>
      <c r="B8290" s="7">
        <v>32350</v>
      </c>
    </row>
    <row r="8291" spans="1:2" x14ac:dyDescent="0.25">
      <c r="A8291" s="2">
        <v>168</v>
      </c>
      <c r="B8291" s="7">
        <v>28550</v>
      </c>
    </row>
    <row r="8292" spans="1:2" x14ac:dyDescent="0.25">
      <c r="A8292" s="2">
        <v>227</v>
      </c>
      <c r="B8292" s="7">
        <v>31350</v>
      </c>
    </row>
    <row r="8293" spans="1:2" x14ac:dyDescent="0.25">
      <c r="A8293" s="2">
        <v>168</v>
      </c>
      <c r="B8293" s="7">
        <v>26200</v>
      </c>
    </row>
    <row r="8294" spans="1:2" x14ac:dyDescent="0.25">
      <c r="A8294" s="2">
        <v>227</v>
      </c>
      <c r="B8294" s="7">
        <v>31150</v>
      </c>
    </row>
    <row r="8295" spans="1:2" x14ac:dyDescent="0.25">
      <c r="A8295" s="2">
        <v>227</v>
      </c>
      <c r="B8295" s="7">
        <v>27750</v>
      </c>
    </row>
    <row r="8296" spans="1:2" x14ac:dyDescent="0.25">
      <c r="A8296" s="2">
        <v>227</v>
      </c>
      <c r="B8296" s="7">
        <v>31150</v>
      </c>
    </row>
    <row r="8297" spans="1:2" x14ac:dyDescent="0.25">
      <c r="A8297" s="2">
        <v>333</v>
      </c>
      <c r="B8297" s="7">
        <v>49500</v>
      </c>
    </row>
    <row r="8298" spans="1:2" x14ac:dyDescent="0.25">
      <c r="A8298" s="2">
        <v>333</v>
      </c>
      <c r="B8298" s="7">
        <v>54000</v>
      </c>
    </row>
    <row r="8299" spans="1:2" x14ac:dyDescent="0.25">
      <c r="A8299" s="2">
        <v>333</v>
      </c>
      <c r="B8299" s="7">
        <v>48100</v>
      </c>
    </row>
    <row r="8300" spans="1:2" x14ac:dyDescent="0.25">
      <c r="A8300" s="2">
        <v>333</v>
      </c>
      <c r="B8300" s="7">
        <v>55400</v>
      </c>
    </row>
    <row r="8301" spans="1:2" x14ac:dyDescent="0.25">
      <c r="A8301" s="2">
        <v>333</v>
      </c>
      <c r="B8301" s="7">
        <v>48400</v>
      </c>
    </row>
    <row r="8302" spans="1:2" x14ac:dyDescent="0.25">
      <c r="A8302" s="2">
        <v>333</v>
      </c>
      <c r="B8302" s="7">
        <v>54300</v>
      </c>
    </row>
    <row r="8303" spans="1:2" x14ac:dyDescent="0.25">
      <c r="A8303" s="2">
        <v>333</v>
      </c>
      <c r="B8303" s="7">
        <v>55700</v>
      </c>
    </row>
    <row r="8304" spans="1:2" x14ac:dyDescent="0.25">
      <c r="A8304" s="2">
        <v>333</v>
      </c>
      <c r="B8304" s="7">
        <v>49800</v>
      </c>
    </row>
    <row r="8305" spans="1:2" x14ac:dyDescent="0.25">
      <c r="A8305" s="2">
        <v>333</v>
      </c>
      <c r="B8305" s="7">
        <v>56100</v>
      </c>
    </row>
    <row r="8306" spans="1:2" x14ac:dyDescent="0.25">
      <c r="A8306" s="2">
        <v>333</v>
      </c>
      <c r="B8306" s="7">
        <v>55100</v>
      </c>
    </row>
    <row r="8307" spans="1:2" x14ac:dyDescent="0.25">
      <c r="A8307" s="2">
        <v>333</v>
      </c>
      <c r="B8307" s="7">
        <v>50200</v>
      </c>
    </row>
    <row r="8308" spans="1:2" x14ac:dyDescent="0.25">
      <c r="A8308" s="2">
        <v>333</v>
      </c>
      <c r="B8308" s="7">
        <v>49200</v>
      </c>
    </row>
    <row r="8309" spans="1:2" x14ac:dyDescent="0.25">
      <c r="A8309" s="2">
        <v>333</v>
      </c>
      <c r="B8309" s="7">
        <v>67350</v>
      </c>
    </row>
    <row r="8310" spans="1:2" x14ac:dyDescent="0.25">
      <c r="A8310" s="2">
        <v>333</v>
      </c>
      <c r="B8310" s="7">
        <v>59350</v>
      </c>
    </row>
    <row r="8311" spans="1:2" x14ac:dyDescent="0.25">
      <c r="A8311" s="2">
        <v>333</v>
      </c>
      <c r="B8311" s="7">
        <v>61100</v>
      </c>
    </row>
    <row r="8312" spans="1:2" x14ac:dyDescent="0.25">
      <c r="A8312" s="2">
        <v>333</v>
      </c>
      <c r="B8312" s="7">
        <v>54100</v>
      </c>
    </row>
    <row r="8313" spans="1:2" x14ac:dyDescent="0.25">
      <c r="A8313" s="2">
        <v>333</v>
      </c>
      <c r="B8313" s="7">
        <v>60350</v>
      </c>
    </row>
    <row r="8314" spans="1:2" x14ac:dyDescent="0.25">
      <c r="A8314" s="2">
        <v>333</v>
      </c>
      <c r="B8314" s="7">
        <v>53100</v>
      </c>
    </row>
    <row r="8315" spans="1:2" x14ac:dyDescent="0.25">
      <c r="A8315" s="2">
        <v>333</v>
      </c>
      <c r="B8315" s="7">
        <v>53100</v>
      </c>
    </row>
    <row r="8316" spans="1:2" x14ac:dyDescent="0.25">
      <c r="A8316" s="2">
        <v>333</v>
      </c>
      <c r="B8316" s="7">
        <v>61100</v>
      </c>
    </row>
    <row r="8317" spans="1:2" x14ac:dyDescent="0.25">
      <c r="A8317" s="2">
        <v>333</v>
      </c>
      <c r="B8317" s="7">
        <v>54100</v>
      </c>
    </row>
    <row r="8318" spans="1:2" x14ac:dyDescent="0.25">
      <c r="A8318" s="2">
        <v>240</v>
      </c>
      <c r="B8318" s="7">
        <v>44200</v>
      </c>
    </row>
    <row r="8319" spans="1:2" x14ac:dyDescent="0.25">
      <c r="A8319" s="2">
        <v>250</v>
      </c>
      <c r="B8319" s="7">
        <v>35450</v>
      </c>
    </row>
    <row r="8320" spans="1:2" x14ac:dyDescent="0.25">
      <c r="A8320" s="2">
        <v>302</v>
      </c>
      <c r="B8320" s="7">
        <v>39250</v>
      </c>
    </row>
    <row r="8321" spans="1:2" x14ac:dyDescent="0.25">
      <c r="A8321" s="2">
        <v>250</v>
      </c>
      <c r="B8321" s="7">
        <v>34800</v>
      </c>
    </row>
    <row r="8322" spans="1:2" x14ac:dyDescent="0.25">
      <c r="A8322" s="2">
        <v>325</v>
      </c>
      <c r="B8322" s="7">
        <v>43800</v>
      </c>
    </row>
    <row r="8323" spans="1:2" x14ac:dyDescent="0.25">
      <c r="A8323" s="2">
        <v>325</v>
      </c>
      <c r="B8323" s="7">
        <v>42700</v>
      </c>
    </row>
    <row r="8324" spans="1:2" x14ac:dyDescent="0.25">
      <c r="A8324" s="2">
        <v>240</v>
      </c>
      <c r="B8324" s="7">
        <v>33950</v>
      </c>
    </row>
    <row r="8325" spans="1:2" x14ac:dyDescent="0.25">
      <c r="A8325" s="2">
        <v>240</v>
      </c>
      <c r="B8325" s="7">
        <v>33300</v>
      </c>
    </row>
    <row r="8326" spans="1:2" x14ac:dyDescent="0.25">
      <c r="A8326" s="2">
        <v>302</v>
      </c>
      <c r="B8326" s="7">
        <v>38150</v>
      </c>
    </row>
    <row r="8327" spans="1:2" x14ac:dyDescent="0.25">
      <c r="A8327" s="2">
        <v>240</v>
      </c>
      <c r="B8327" s="7">
        <v>38900</v>
      </c>
    </row>
    <row r="8328" spans="1:2" x14ac:dyDescent="0.25">
      <c r="A8328" s="2">
        <v>302</v>
      </c>
      <c r="B8328" s="7">
        <v>39450</v>
      </c>
    </row>
    <row r="8329" spans="1:2" x14ac:dyDescent="0.25">
      <c r="A8329" s="2">
        <v>345</v>
      </c>
      <c r="B8329" s="7">
        <v>59700</v>
      </c>
    </row>
    <row r="8330" spans="1:2" x14ac:dyDescent="0.25">
      <c r="A8330" s="2">
        <v>302</v>
      </c>
      <c r="B8330" s="7">
        <v>44400</v>
      </c>
    </row>
    <row r="8331" spans="1:2" x14ac:dyDescent="0.25">
      <c r="A8331" s="2">
        <v>250</v>
      </c>
      <c r="B8331" s="7">
        <v>35650</v>
      </c>
    </row>
    <row r="8332" spans="1:2" x14ac:dyDescent="0.25">
      <c r="A8332" s="2">
        <v>250</v>
      </c>
      <c r="B8332" s="7">
        <v>40400</v>
      </c>
    </row>
    <row r="8333" spans="1:2" x14ac:dyDescent="0.25">
      <c r="A8333" s="2">
        <v>302</v>
      </c>
      <c r="B8333" s="7">
        <v>47900</v>
      </c>
    </row>
    <row r="8334" spans="1:2" x14ac:dyDescent="0.25">
      <c r="A8334" s="2">
        <v>240</v>
      </c>
      <c r="B8334" s="7">
        <v>34150</v>
      </c>
    </row>
    <row r="8335" spans="1:2" x14ac:dyDescent="0.25">
      <c r="A8335" s="2">
        <v>250</v>
      </c>
      <c r="B8335" s="7">
        <v>38300</v>
      </c>
    </row>
    <row r="8336" spans="1:2" x14ac:dyDescent="0.25">
      <c r="A8336" s="2">
        <v>240</v>
      </c>
      <c r="B8336" s="7">
        <v>36800</v>
      </c>
    </row>
    <row r="8337" spans="1:2" x14ac:dyDescent="0.25">
      <c r="A8337" s="2">
        <v>250</v>
      </c>
      <c r="B8337" s="7">
        <v>43700</v>
      </c>
    </row>
    <row r="8338" spans="1:2" x14ac:dyDescent="0.25">
      <c r="A8338" s="2">
        <v>302</v>
      </c>
      <c r="B8338" s="7">
        <v>43300</v>
      </c>
    </row>
    <row r="8339" spans="1:2" x14ac:dyDescent="0.25">
      <c r="A8339" s="2">
        <v>250</v>
      </c>
      <c r="B8339" s="7">
        <v>43400</v>
      </c>
    </row>
    <row r="8340" spans="1:2" x14ac:dyDescent="0.25">
      <c r="A8340" s="2">
        <v>240</v>
      </c>
      <c r="B8340" s="7">
        <v>41900</v>
      </c>
    </row>
    <row r="8341" spans="1:2" x14ac:dyDescent="0.25">
      <c r="A8341" s="2">
        <v>325</v>
      </c>
      <c r="B8341" s="7">
        <v>44200</v>
      </c>
    </row>
    <row r="8342" spans="1:2" x14ac:dyDescent="0.25">
      <c r="A8342" s="2">
        <v>325</v>
      </c>
      <c r="B8342" s="7">
        <v>47700</v>
      </c>
    </row>
    <row r="8343" spans="1:2" x14ac:dyDescent="0.25">
      <c r="A8343" s="2">
        <v>240</v>
      </c>
      <c r="B8343" s="7">
        <v>33950</v>
      </c>
    </row>
    <row r="8344" spans="1:2" x14ac:dyDescent="0.25">
      <c r="A8344" s="2">
        <v>240</v>
      </c>
      <c r="B8344" s="7">
        <v>40800</v>
      </c>
    </row>
    <row r="8345" spans="1:2" x14ac:dyDescent="0.25">
      <c r="A8345" s="2">
        <v>240</v>
      </c>
      <c r="B8345" s="7">
        <v>36800</v>
      </c>
    </row>
    <row r="8346" spans="1:2" x14ac:dyDescent="0.25">
      <c r="A8346" s="2">
        <v>302</v>
      </c>
      <c r="B8346" s="7">
        <v>47400</v>
      </c>
    </row>
    <row r="8347" spans="1:2" x14ac:dyDescent="0.25">
      <c r="A8347" s="2">
        <v>420</v>
      </c>
      <c r="B8347" s="7">
        <v>75500</v>
      </c>
    </row>
    <row r="8348" spans="1:2" x14ac:dyDescent="0.25">
      <c r="A8348" s="2">
        <v>450</v>
      </c>
      <c r="B8348" s="7">
        <v>70900</v>
      </c>
    </row>
    <row r="8349" spans="1:2" x14ac:dyDescent="0.25">
      <c r="A8349" s="2">
        <v>450</v>
      </c>
      <c r="B8349" s="7">
        <v>75300</v>
      </c>
    </row>
    <row r="8350" spans="1:2" x14ac:dyDescent="0.25">
      <c r="A8350" s="2">
        <v>450</v>
      </c>
      <c r="B8350" s="7">
        <v>74100</v>
      </c>
    </row>
    <row r="8351" spans="1:2" x14ac:dyDescent="0.25">
      <c r="A8351" s="2">
        <v>450</v>
      </c>
      <c r="B8351" s="7">
        <v>70900</v>
      </c>
    </row>
    <row r="8352" spans="1:2" x14ac:dyDescent="0.25">
      <c r="A8352" s="2">
        <v>168</v>
      </c>
      <c r="B8352" s="7">
        <v>2000</v>
      </c>
    </row>
    <row r="8353" spans="1:2" x14ac:dyDescent="0.25">
      <c r="A8353" s="2">
        <v>190</v>
      </c>
      <c r="B8353" s="7">
        <v>2112</v>
      </c>
    </row>
    <row r="8354" spans="1:2" x14ac:dyDescent="0.25">
      <c r="A8354" s="2">
        <v>236</v>
      </c>
      <c r="B8354" s="7">
        <v>2232</v>
      </c>
    </row>
    <row r="8355" spans="1:2" x14ac:dyDescent="0.25">
      <c r="A8355" s="2">
        <v>162</v>
      </c>
      <c r="B8355" s="7">
        <v>2172</v>
      </c>
    </row>
    <row r="8356" spans="1:2" x14ac:dyDescent="0.25">
      <c r="A8356" s="2">
        <v>190</v>
      </c>
      <c r="B8356" s="7">
        <v>2286</v>
      </c>
    </row>
    <row r="8357" spans="1:2" x14ac:dyDescent="0.25">
      <c r="A8357" s="2">
        <v>236</v>
      </c>
      <c r="B8357" s="7">
        <v>2382</v>
      </c>
    </row>
    <row r="8358" spans="1:2" x14ac:dyDescent="0.25">
      <c r="A8358" s="2">
        <v>190</v>
      </c>
      <c r="B8358" s="7">
        <v>2384</v>
      </c>
    </row>
    <row r="8359" spans="1:2" x14ac:dyDescent="0.25">
      <c r="A8359" s="2">
        <v>190</v>
      </c>
      <c r="B8359" s="7">
        <v>2430</v>
      </c>
    </row>
    <row r="8360" spans="1:2" x14ac:dyDescent="0.25">
      <c r="A8360" s="2">
        <v>190</v>
      </c>
      <c r="B8360" s="7">
        <v>2637</v>
      </c>
    </row>
    <row r="8361" spans="1:2" x14ac:dyDescent="0.25">
      <c r="A8361" s="2">
        <v>168</v>
      </c>
      <c r="B8361" s="7">
        <v>2305</v>
      </c>
    </row>
    <row r="8362" spans="1:2" x14ac:dyDescent="0.25">
      <c r="A8362" s="2">
        <v>190</v>
      </c>
      <c r="B8362" s="7">
        <v>2500</v>
      </c>
    </row>
    <row r="8363" spans="1:2" x14ac:dyDescent="0.25">
      <c r="A8363" s="2">
        <v>168</v>
      </c>
      <c r="B8363" s="7">
        <v>2403</v>
      </c>
    </row>
    <row r="8364" spans="1:2" x14ac:dyDescent="0.25">
      <c r="A8364" s="2">
        <v>236</v>
      </c>
      <c r="B8364" s="7">
        <v>2608</v>
      </c>
    </row>
    <row r="8365" spans="1:2" x14ac:dyDescent="0.25">
      <c r="A8365" s="2">
        <v>420</v>
      </c>
      <c r="B8365" s="7">
        <v>82500</v>
      </c>
    </row>
    <row r="8366" spans="1:2" x14ac:dyDescent="0.25">
      <c r="A8366" s="2">
        <v>450</v>
      </c>
      <c r="B8366" s="7">
        <v>82900</v>
      </c>
    </row>
    <row r="8367" spans="1:2" x14ac:dyDescent="0.25">
      <c r="A8367" s="2">
        <v>450</v>
      </c>
      <c r="B8367" s="7">
        <v>82900</v>
      </c>
    </row>
    <row r="8368" spans="1:2" x14ac:dyDescent="0.25">
      <c r="A8368" s="2">
        <v>450</v>
      </c>
      <c r="B8368" s="7">
        <v>79900</v>
      </c>
    </row>
    <row r="8369" spans="1:2" x14ac:dyDescent="0.25">
      <c r="A8369" s="2">
        <v>240</v>
      </c>
      <c r="B8369" s="7">
        <v>39900</v>
      </c>
    </row>
    <row r="8370" spans="1:2" x14ac:dyDescent="0.25">
      <c r="A8370" s="2">
        <v>300</v>
      </c>
      <c r="B8370" s="7">
        <v>43950</v>
      </c>
    </row>
    <row r="8371" spans="1:2" x14ac:dyDescent="0.25">
      <c r="A8371" s="2">
        <v>300</v>
      </c>
      <c r="B8371" s="7">
        <v>45100</v>
      </c>
    </row>
    <row r="8372" spans="1:2" x14ac:dyDescent="0.25">
      <c r="A8372" s="2">
        <v>300</v>
      </c>
      <c r="B8372" s="7">
        <v>43950</v>
      </c>
    </row>
    <row r="8373" spans="1:2" x14ac:dyDescent="0.25">
      <c r="A8373" s="2">
        <v>240</v>
      </c>
      <c r="B8373" s="7">
        <v>41700</v>
      </c>
    </row>
    <row r="8374" spans="1:2" x14ac:dyDescent="0.25">
      <c r="A8374" s="2">
        <v>240</v>
      </c>
      <c r="B8374" s="7">
        <v>40500</v>
      </c>
    </row>
    <row r="8375" spans="1:2" x14ac:dyDescent="0.25">
      <c r="A8375" s="2">
        <v>240</v>
      </c>
      <c r="B8375" s="7">
        <v>48375</v>
      </c>
    </row>
    <row r="8376" spans="1:2" x14ac:dyDescent="0.25">
      <c r="A8376" s="2">
        <v>240</v>
      </c>
      <c r="B8376" s="7">
        <v>43450</v>
      </c>
    </row>
    <row r="8377" spans="1:2" x14ac:dyDescent="0.25">
      <c r="A8377" s="2">
        <v>520</v>
      </c>
      <c r="B8377" s="7">
        <v>114900</v>
      </c>
    </row>
    <row r="8378" spans="1:2" x14ac:dyDescent="0.25">
      <c r="A8378" s="2">
        <v>520</v>
      </c>
      <c r="B8378" s="7">
        <v>114900</v>
      </c>
    </row>
    <row r="8379" spans="1:2" x14ac:dyDescent="0.25">
      <c r="A8379" s="2">
        <v>605</v>
      </c>
      <c r="B8379" s="7">
        <v>114900</v>
      </c>
    </row>
    <row r="8380" spans="1:2" x14ac:dyDescent="0.25">
      <c r="A8380" s="2">
        <v>605</v>
      </c>
      <c r="B8380" s="7">
        <v>115900</v>
      </c>
    </row>
    <row r="8381" spans="1:2" x14ac:dyDescent="0.25">
      <c r="A8381" s="2">
        <v>181</v>
      </c>
      <c r="B8381" s="7">
        <v>2269</v>
      </c>
    </row>
    <row r="8382" spans="1:2" x14ac:dyDescent="0.25">
      <c r="A8382" s="2">
        <v>250</v>
      </c>
      <c r="B8382" s="7">
        <v>46950</v>
      </c>
    </row>
    <row r="8383" spans="1:2" x14ac:dyDescent="0.25">
      <c r="A8383" s="2">
        <v>316</v>
      </c>
      <c r="B8383" s="7">
        <v>52950</v>
      </c>
    </row>
    <row r="8384" spans="1:2" x14ac:dyDescent="0.25">
      <c r="A8384" s="2">
        <v>250</v>
      </c>
      <c r="B8384" s="7">
        <v>50450</v>
      </c>
    </row>
    <row r="8385" spans="1:2" x14ac:dyDescent="0.25">
      <c r="A8385" s="2">
        <v>316</v>
      </c>
      <c r="B8385" s="7">
        <v>56250</v>
      </c>
    </row>
    <row r="8386" spans="1:2" x14ac:dyDescent="0.25">
      <c r="A8386" s="2">
        <v>190</v>
      </c>
      <c r="B8386" s="7">
        <v>24450</v>
      </c>
    </row>
    <row r="8387" spans="1:2" x14ac:dyDescent="0.25">
      <c r="A8387" s="2">
        <v>190</v>
      </c>
      <c r="B8387" s="7">
        <v>22050</v>
      </c>
    </row>
    <row r="8388" spans="1:2" x14ac:dyDescent="0.25">
      <c r="A8388" s="2">
        <v>190</v>
      </c>
      <c r="B8388" s="7">
        <v>22695</v>
      </c>
    </row>
    <row r="8389" spans="1:2" x14ac:dyDescent="0.25">
      <c r="A8389" s="2">
        <v>190</v>
      </c>
      <c r="B8389" s="7">
        <v>25195</v>
      </c>
    </row>
    <row r="8390" spans="1:2" x14ac:dyDescent="0.25">
      <c r="A8390" s="2">
        <v>190</v>
      </c>
      <c r="B8390" s="7">
        <v>22930</v>
      </c>
    </row>
    <row r="8391" spans="1:2" x14ac:dyDescent="0.25">
      <c r="A8391" s="2">
        <v>190</v>
      </c>
      <c r="B8391" s="7">
        <v>25430</v>
      </c>
    </row>
    <row r="8392" spans="1:2" x14ac:dyDescent="0.25">
      <c r="A8392" s="2">
        <v>190</v>
      </c>
      <c r="B8392" s="7">
        <v>23690</v>
      </c>
    </row>
    <row r="8393" spans="1:2" x14ac:dyDescent="0.25">
      <c r="A8393" s="2">
        <v>190</v>
      </c>
      <c r="B8393" s="7">
        <v>25690</v>
      </c>
    </row>
    <row r="8394" spans="1:2" x14ac:dyDescent="0.25">
      <c r="A8394" s="2">
        <v>190</v>
      </c>
      <c r="B8394" s="7">
        <v>24195</v>
      </c>
    </row>
    <row r="8395" spans="1:2" x14ac:dyDescent="0.25">
      <c r="A8395" s="2">
        <v>190</v>
      </c>
      <c r="B8395" s="7">
        <v>26195</v>
      </c>
    </row>
    <row r="8396" spans="1:2" x14ac:dyDescent="0.25">
      <c r="A8396" s="2">
        <v>190</v>
      </c>
      <c r="B8396" s="7">
        <v>24430</v>
      </c>
    </row>
    <row r="8397" spans="1:2" x14ac:dyDescent="0.25">
      <c r="A8397" s="2">
        <v>190</v>
      </c>
      <c r="B8397" s="7">
        <v>26430</v>
      </c>
    </row>
    <row r="8398" spans="1:2" x14ac:dyDescent="0.25">
      <c r="A8398" s="2">
        <v>66</v>
      </c>
      <c r="B8398" s="7">
        <v>2000</v>
      </c>
    </row>
    <row r="8399" spans="1:2" x14ac:dyDescent="0.25">
      <c r="A8399" s="2">
        <v>66</v>
      </c>
      <c r="B8399" s="7">
        <v>2000</v>
      </c>
    </row>
    <row r="8400" spans="1:2" x14ac:dyDescent="0.25">
      <c r="A8400" s="2">
        <v>66</v>
      </c>
      <c r="B8400" s="7">
        <v>2000</v>
      </c>
    </row>
    <row r="8401" spans="1:2" x14ac:dyDescent="0.25">
      <c r="A8401" s="2">
        <v>66</v>
      </c>
      <c r="B8401" s="7">
        <v>2000</v>
      </c>
    </row>
    <row r="8402" spans="1:2" x14ac:dyDescent="0.25">
      <c r="A8402" s="2">
        <v>264</v>
      </c>
      <c r="B8402" s="7">
        <v>33000</v>
      </c>
    </row>
    <row r="8403" spans="1:2" x14ac:dyDescent="0.25">
      <c r="A8403" s="2">
        <v>264</v>
      </c>
      <c r="B8403" s="7">
        <v>31250</v>
      </c>
    </row>
    <row r="8404" spans="1:2" x14ac:dyDescent="0.25">
      <c r="A8404" s="2">
        <v>190</v>
      </c>
      <c r="B8404" s="7">
        <v>24950</v>
      </c>
    </row>
    <row r="8405" spans="1:2" x14ac:dyDescent="0.25">
      <c r="A8405" s="2">
        <v>190</v>
      </c>
      <c r="B8405" s="7">
        <v>26700</v>
      </c>
    </row>
    <row r="8406" spans="1:2" x14ac:dyDescent="0.25">
      <c r="A8406" s="2">
        <v>265</v>
      </c>
      <c r="B8406" s="7">
        <v>33000</v>
      </c>
    </row>
    <row r="8407" spans="1:2" x14ac:dyDescent="0.25">
      <c r="A8407" s="2">
        <v>190</v>
      </c>
      <c r="B8407" s="7">
        <v>24950</v>
      </c>
    </row>
    <row r="8408" spans="1:2" x14ac:dyDescent="0.25">
      <c r="A8408" s="2">
        <v>190</v>
      </c>
      <c r="B8408" s="7">
        <v>26700</v>
      </c>
    </row>
    <row r="8409" spans="1:2" x14ac:dyDescent="0.25">
      <c r="A8409" s="2">
        <v>265</v>
      </c>
      <c r="B8409" s="7">
        <v>31250</v>
      </c>
    </row>
    <row r="8410" spans="1:2" x14ac:dyDescent="0.25">
      <c r="A8410" s="2">
        <v>265</v>
      </c>
      <c r="B8410" s="7">
        <v>33450</v>
      </c>
    </row>
    <row r="8411" spans="1:2" x14ac:dyDescent="0.25">
      <c r="A8411" s="2">
        <v>265</v>
      </c>
      <c r="B8411" s="7">
        <v>31700</v>
      </c>
    </row>
    <row r="8412" spans="1:2" x14ac:dyDescent="0.25">
      <c r="A8412" s="2">
        <v>265</v>
      </c>
      <c r="B8412" s="7">
        <v>38250</v>
      </c>
    </row>
    <row r="8413" spans="1:2" x14ac:dyDescent="0.25">
      <c r="A8413" s="2">
        <v>190</v>
      </c>
      <c r="B8413" s="7">
        <v>25350</v>
      </c>
    </row>
    <row r="8414" spans="1:2" x14ac:dyDescent="0.25">
      <c r="A8414" s="2">
        <v>190</v>
      </c>
      <c r="B8414" s="7">
        <v>27100</v>
      </c>
    </row>
    <row r="8415" spans="1:2" x14ac:dyDescent="0.25">
      <c r="A8415" s="2">
        <v>265</v>
      </c>
      <c r="B8415" s="7">
        <v>36500</v>
      </c>
    </row>
    <row r="8416" spans="1:2" x14ac:dyDescent="0.25">
      <c r="A8416" s="2">
        <v>290</v>
      </c>
      <c r="B8416" s="7">
        <v>30150</v>
      </c>
    </row>
    <row r="8417" spans="1:2" x14ac:dyDescent="0.25">
      <c r="A8417" s="2">
        <v>290</v>
      </c>
      <c r="B8417" s="7">
        <v>36000</v>
      </c>
    </row>
    <row r="8418" spans="1:2" x14ac:dyDescent="0.25">
      <c r="A8418" s="2">
        <v>290</v>
      </c>
      <c r="B8418" s="7">
        <v>31900</v>
      </c>
    </row>
    <row r="8419" spans="1:2" x14ac:dyDescent="0.25">
      <c r="A8419" s="2">
        <v>290</v>
      </c>
      <c r="B8419" s="7">
        <v>34250</v>
      </c>
    </row>
    <row r="8420" spans="1:2" x14ac:dyDescent="0.25">
      <c r="A8420" s="2">
        <v>290</v>
      </c>
      <c r="B8420" s="7">
        <v>32150</v>
      </c>
    </row>
    <row r="8421" spans="1:2" x14ac:dyDescent="0.25">
      <c r="A8421" s="2">
        <v>290</v>
      </c>
      <c r="B8421" s="7">
        <v>30400</v>
      </c>
    </row>
    <row r="8422" spans="1:2" x14ac:dyDescent="0.25">
      <c r="A8422" s="2">
        <v>290</v>
      </c>
      <c r="B8422" s="7">
        <v>36250</v>
      </c>
    </row>
    <row r="8423" spans="1:2" x14ac:dyDescent="0.25">
      <c r="A8423" s="2">
        <v>290</v>
      </c>
      <c r="B8423" s="7">
        <v>34500</v>
      </c>
    </row>
    <row r="8424" spans="1:2" x14ac:dyDescent="0.25">
      <c r="A8424" s="2">
        <v>290</v>
      </c>
      <c r="B8424" s="7">
        <v>36700</v>
      </c>
    </row>
    <row r="8425" spans="1:2" x14ac:dyDescent="0.25">
      <c r="A8425" s="2">
        <v>290</v>
      </c>
      <c r="B8425" s="7">
        <v>38700</v>
      </c>
    </row>
    <row r="8426" spans="1:2" x14ac:dyDescent="0.25">
      <c r="A8426" s="2">
        <v>290</v>
      </c>
      <c r="B8426" s="7">
        <v>40450</v>
      </c>
    </row>
    <row r="8427" spans="1:2" x14ac:dyDescent="0.25">
      <c r="A8427" s="2">
        <v>290</v>
      </c>
      <c r="B8427" s="7">
        <v>34950</v>
      </c>
    </row>
    <row r="8428" spans="1:2" x14ac:dyDescent="0.25">
      <c r="A8428" s="2">
        <v>290</v>
      </c>
      <c r="B8428" s="7">
        <v>41150</v>
      </c>
    </row>
    <row r="8429" spans="1:2" x14ac:dyDescent="0.25">
      <c r="A8429" s="2">
        <v>290</v>
      </c>
      <c r="B8429" s="7">
        <v>30800</v>
      </c>
    </row>
    <row r="8430" spans="1:2" x14ac:dyDescent="0.25">
      <c r="A8430" s="2">
        <v>290</v>
      </c>
      <c r="B8430" s="7">
        <v>32550</v>
      </c>
    </row>
    <row r="8431" spans="1:2" x14ac:dyDescent="0.25">
      <c r="A8431" s="2">
        <v>290</v>
      </c>
      <c r="B8431" s="7">
        <v>39400</v>
      </c>
    </row>
    <row r="8432" spans="1:2" x14ac:dyDescent="0.25">
      <c r="A8432" s="2">
        <v>285</v>
      </c>
      <c r="B8432" s="7">
        <v>29215</v>
      </c>
    </row>
    <row r="8433" spans="1:2" x14ac:dyDescent="0.25">
      <c r="A8433" s="2">
        <v>310</v>
      </c>
      <c r="B8433" s="7">
        <v>32760</v>
      </c>
    </row>
    <row r="8434" spans="1:2" x14ac:dyDescent="0.25">
      <c r="A8434" s="2">
        <v>285</v>
      </c>
      <c r="B8434" s="7">
        <v>33420</v>
      </c>
    </row>
    <row r="8435" spans="1:2" x14ac:dyDescent="0.25">
      <c r="A8435" s="2">
        <v>195</v>
      </c>
      <c r="B8435" s="7">
        <v>27710</v>
      </c>
    </row>
    <row r="8436" spans="1:2" x14ac:dyDescent="0.25">
      <c r="A8436" s="2">
        <v>285</v>
      </c>
      <c r="B8436" s="7">
        <v>32535</v>
      </c>
    </row>
    <row r="8437" spans="1:2" x14ac:dyDescent="0.25">
      <c r="A8437" s="2">
        <v>285</v>
      </c>
      <c r="B8437" s="7">
        <v>31075</v>
      </c>
    </row>
    <row r="8438" spans="1:2" x14ac:dyDescent="0.25">
      <c r="A8438" s="2">
        <v>285</v>
      </c>
      <c r="B8438" s="7">
        <v>32875</v>
      </c>
    </row>
    <row r="8439" spans="1:2" x14ac:dyDescent="0.25">
      <c r="A8439" s="2">
        <v>285</v>
      </c>
      <c r="B8439" s="7">
        <v>31415</v>
      </c>
    </row>
    <row r="8440" spans="1:2" x14ac:dyDescent="0.25">
      <c r="A8440" s="2">
        <v>285</v>
      </c>
      <c r="B8440" s="7">
        <v>29555</v>
      </c>
    </row>
    <row r="8441" spans="1:2" x14ac:dyDescent="0.25">
      <c r="A8441" s="2">
        <v>285</v>
      </c>
      <c r="B8441" s="7">
        <v>33760</v>
      </c>
    </row>
    <row r="8442" spans="1:2" x14ac:dyDescent="0.25">
      <c r="A8442" s="2">
        <v>285</v>
      </c>
      <c r="B8442" s="7">
        <v>32455</v>
      </c>
    </row>
    <row r="8443" spans="1:2" x14ac:dyDescent="0.25">
      <c r="A8443" s="2">
        <v>285</v>
      </c>
      <c r="B8443" s="7">
        <v>33915</v>
      </c>
    </row>
    <row r="8444" spans="1:2" x14ac:dyDescent="0.25">
      <c r="A8444" s="2">
        <v>285</v>
      </c>
      <c r="B8444" s="7">
        <v>34800</v>
      </c>
    </row>
    <row r="8445" spans="1:2" x14ac:dyDescent="0.25">
      <c r="A8445" s="2">
        <v>285</v>
      </c>
      <c r="B8445" s="7">
        <v>30595</v>
      </c>
    </row>
    <row r="8446" spans="1:2" x14ac:dyDescent="0.25">
      <c r="A8446" s="2">
        <v>310</v>
      </c>
      <c r="B8446" s="7">
        <v>30970</v>
      </c>
    </row>
    <row r="8447" spans="1:2" x14ac:dyDescent="0.25">
      <c r="A8447" s="2">
        <v>280</v>
      </c>
      <c r="B8447" s="7">
        <v>36030</v>
      </c>
    </row>
    <row r="8448" spans="1:2" x14ac:dyDescent="0.25">
      <c r="A8448" s="2">
        <v>280</v>
      </c>
      <c r="B8448" s="7">
        <v>31865</v>
      </c>
    </row>
    <row r="8449" spans="1:2" x14ac:dyDescent="0.25">
      <c r="A8449" s="2">
        <v>310</v>
      </c>
      <c r="B8449" s="7">
        <v>34525</v>
      </c>
    </row>
    <row r="8450" spans="1:2" x14ac:dyDescent="0.25">
      <c r="A8450" s="2">
        <v>280</v>
      </c>
      <c r="B8450" s="7">
        <v>34160</v>
      </c>
    </row>
    <row r="8451" spans="1:2" x14ac:dyDescent="0.25">
      <c r="A8451" s="2">
        <v>285</v>
      </c>
      <c r="B8451" s="7">
        <v>36355</v>
      </c>
    </row>
    <row r="8452" spans="1:2" x14ac:dyDescent="0.25">
      <c r="A8452" s="2">
        <v>285</v>
      </c>
      <c r="B8452" s="7">
        <v>34015</v>
      </c>
    </row>
    <row r="8453" spans="1:2" x14ac:dyDescent="0.25">
      <c r="A8453" s="2">
        <v>285</v>
      </c>
      <c r="B8453" s="7">
        <v>35915</v>
      </c>
    </row>
    <row r="8454" spans="1:2" x14ac:dyDescent="0.25">
      <c r="A8454" s="2">
        <v>285</v>
      </c>
      <c r="B8454" s="7">
        <v>36700</v>
      </c>
    </row>
    <row r="8455" spans="1:2" x14ac:dyDescent="0.25">
      <c r="A8455" s="2">
        <v>285</v>
      </c>
      <c r="B8455" s="7">
        <v>32190</v>
      </c>
    </row>
    <row r="8456" spans="1:2" x14ac:dyDescent="0.25">
      <c r="A8456" s="2">
        <v>285</v>
      </c>
      <c r="B8456" s="7">
        <v>34485</v>
      </c>
    </row>
    <row r="8457" spans="1:2" x14ac:dyDescent="0.25">
      <c r="A8457" s="2">
        <v>285</v>
      </c>
      <c r="B8457" s="7">
        <v>32990</v>
      </c>
    </row>
    <row r="8458" spans="1:2" x14ac:dyDescent="0.25">
      <c r="A8458" s="2">
        <v>285</v>
      </c>
      <c r="B8458" s="7">
        <v>37155</v>
      </c>
    </row>
    <row r="8459" spans="1:2" x14ac:dyDescent="0.25">
      <c r="A8459" s="2">
        <v>285</v>
      </c>
      <c r="B8459" s="7">
        <v>37500</v>
      </c>
    </row>
    <row r="8460" spans="1:2" x14ac:dyDescent="0.25">
      <c r="A8460" s="2">
        <v>285</v>
      </c>
      <c r="B8460" s="7">
        <v>35285</v>
      </c>
    </row>
    <row r="8461" spans="1:2" x14ac:dyDescent="0.25">
      <c r="A8461" s="2">
        <v>285</v>
      </c>
      <c r="B8461" s="7">
        <v>36715</v>
      </c>
    </row>
    <row r="8462" spans="1:2" x14ac:dyDescent="0.25">
      <c r="A8462" s="2">
        <v>285</v>
      </c>
      <c r="B8462" s="7">
        <v>34815</v>
      </c>
    </row>
    <row r="8463" spans="1:2" x14ac:dyDescent="0.25">
      <c r="A8463" s="2">
        <v>225</v>
      </c>
      <c r="B8463" s="7">
        <v>3211</v>
      </c>
    </row>
    <row r="8464" spans="1:2" x14ac:dyDescent="0.25">
      <c r="A8464" s="2">
        <v>225</v>
      </c>
      <c r="B8464" s="7">
        <v>3665</v>
      </c>
    </row>
    <row r="8465" spans="1:2" x14ac:dyDescent="0.25">
      <c r="A8465" s="2">
        <v>225</v>
      </c>
      <c r="B8465" s="7">
        <v>4024</v>
      </c>
    </row>
    <row r="8466" spans="1:2" x14ac:dyDescent="0.25">
      <c r="A8466" s="2">
        <v>290</v>
      </c>
      <c r="B8466" s="7">
        <v>3442</v>
      </c>
    </row>
    <row r="8467" spans="1:2" x14ac:dyDescent="0.25">
      <c r="A8467" s="2">
        <v>290</v>
      </c>
      <c r="B8467" s="7">
        <v>4031</v>
      </c>
    </row>
    <row r="8468" spans="1:2" x14ac:dyDescent="0.25">
      <c r="A8468" s="2">
        <v>290</v>
      </c>
      <c r="B8468" s="7">
        <v>4404</v>
      </c>
    </row>
    <row r="8469" spans="1:2" x14ac:dyDescent="0.25">
      <c r="A8469" s="2">
        <v>288</v>
      </c>
      <c r="B8469" s="7">
        <v>66355</v>
      </c>
    </row>
    <row r="8470" spans="1:2" x14ac:dyDescent="0.25">
      <c r="A8470" s="2">
        <v>288</v>
      </c>
      <c r="B8470" s="7">
        <v>66805</v>
      </c>
    </row>
    <row r="8471" spans="1:2" x14ac:dyDescent="0.25">
      <c r="A8471" s="2">
        <v>288</v>
      </c>
      <c r="B8471" s="7">
        <v>68405</v>
      </c>
    </row>
    <row r="8472" spans="1:2" x14ac:dyDescent="0.25">
      <c r="A8472" s="2">
        <v>92</v>
      </c>
      <c r="B8472" s="7">
        <v>2000</v>
      </c>
    </row>
    <row r="8473" spans="1:2" x14ac:dyDescent="0.25">
      <c r="A8473" s="2">
        <v>115</v>
      </c>
      <c r="B8473" s="7">
        <v>2000</v>
      </c>
    </row>
    <row r="8474" spans="1:2" x14ac:dyDescent="0.25">
      <c r="A8474" s="2">
        <v>92</v>
      </c>
      <c r="B8474" s="7">
        <v>2000</v>
      </c>
    </row>
    <row r="8475" spans="1:2" x14ac:dyDescent="0.25">
      <c r="A8475" s="2">
        <v>115</v>
      </c>
      <c r="B8475" s="7">
        <v>2000</v>
      </c>
    </row>
    <row r="8476" spans="1:2" x14ac:dyDescent="0.25">
      <c r="A8476" s="2">
        <v>115</v>
      </c>
      <c r="B8476" s="7">
        <v>2000</v>
      </c>
    </row>
    <row r="8477" spans="1:2" x14ac:dyDescent="0.25">
      <c r="A8477" s="2">
        <v>92</v>
      </c>
      <c r="B8477" s="7">
        <v>2000</v>
      </c>
    </row>
    <row r="8478" spans="1:2" x14ac:dyDescent="0.25">
      <c r="A8478" s="2">
        <v>235</v>
      </c>
      <c r="B8478" s="7">
        <v>32715</v>
      </c>
    </row>
    <row r="8479" spans="1:2" x14ac:dyDescent="0.25">
      <c r="A8479" s="2">
        <v>173</v>
      </c>
      <c r="B8479" s="7">
        <v>26600</v>
      </c>
    </row>
    <row r="8480" spans="1:2" x14ac:dyDescent="0.25">
      <c r="A8480" s="2">
        <v>173</v>
      </c>
      <c r="B8480" s="7">
        <v>24415</v>
      </c>
    </row>
    <row r="8481" spans="1:2" x14ac:dyDescent="0.25">
      <c r="A8481" s="2">
        <v>173</v>
      </c>
      <c r="B8481" s="7">
        <v>20865</v>
      </c>
    </row>
    <row r="8482" spans="1:2" x14ac:dyDescent="0.25">
      <c r="A8482" s="2">
        <v>173</v>
      </c>
      <c r="B8482" s="7">
        <v>19840</v>
      </c>
    </row>
    <row r="8483" spans="1:2" x14ac:dyDescent="0.25">
      <c r="A8483" s="2">
        <v>235</v>
      </c>
      <c r="B8483" s="7">
        <v>28415</v>
      </c>
    </row>
    <row r="8484" spans="1:2" x14ac:dyDescent="0.25">
      <c r="A8484" s="2">
        <v>186</v>
      </c>
      <c r="B8484" s="7">
        <v>29275</v>
      </c>
    </row>
    <row r="8485" spans="1:2" x14ac:dyDescent="0.25">
      <c r="A8485" s="2">
        <v>173</v>
      </c>
      <c r="B8485" s="7">
        <v>25920</v>
      </c>
    </row>
    <row r="8486" spans="1:2" x14ac:dyDescent="0.25">
      <c r="A8486" s="2">
        <v>173</v>
      </c>
      <c r="B8486" s="7">
        <v>20915</v>
      </c>
    </row>
    <row r="8487" spans="1:2" x14ac:dyDescent="0.25">
      <c r="A8487" s="2">
        <v>186</v>
      </c>
      <c r="B8487" s="7">
        <v>30270</v>
      </c>
    </row>
    <row r="8488" spans="1:2" x14ac:dyDescent="0.25">
      <c r="A8488" s="2">
        <v>235</v>
      </c>
      <c r="B8488" s="7">
        <v>35125</v>
      </c>
    </row>
    <row r="8489" spans="1:2" x14ac:dyDescent="0.25">
      <c r="A8489" s="2">
        <v>173</v>
      </c>
      <c r="B8489" s="7">
        <v>20515</v>
      </c>
    </row>
    <row r="8490" spans="1:2" x14ac:dyDescent="0.25">
      <c r="A8490" s="2">
        <v>173</v>
      </c>
      <c r="B8490" s="7">
        <v>27790</v>
      </c>
    </row>
    <row r="8491" spans="1:2" x14ac:dyDescent="0.25">
      <c r="A8491" s="2">
        <v>173</v>
      </c>
      <c r="B8491" s="7">
        <v>21810</v>
      </c>
    </row>
    <row r="8492" spans="1:2" x14ac:dyDescent="0.25">
      <c r="A8492" s="2">
        <v>173</v>
      </c>
      <c r="B8492" s="7">
        <v>23040</v>
      </c>
    </row>
    <row r="8493" spans="1:2" x14ac:dyDescent="0.25">
      <c r="A8493" s="2">
        <v>235</v>
      </c>
      <c r="B8493" s="7">
        <v>32710</v>
      </c>
    </row>
    <row r="8494" spans="1:2" x14ac:dyDescent="0.25">
      <c r="A8494" s="2">
        <v>173</v>
      </c>
      <c r="B8494" s="7">
        <v>22115</v>
      </c>
    </row>
    <row r="8495" spans="1:2" x14ac:dyDescent="0.25">
      <c r="A8495" s="2">
        <v>186</v>
      </c>
      <c r="B8495" s="7">
        <v>29210</v>
      </c>
    </row>
    <row r="8496" spans="1:2" x14ac:dyDescent="0.25">
      <c r="A8496" s="2">
        <v>173</v>
      </c>
      <c r="B8496" s="7">
        <v>27850</v>
      </c>
    </row>
    <row r="8497" spans="1:2" x14ac:dyDescent="0.25">
      <c r="A8497" s="2">
        <v>173</v>
      </c>
      <c r="B8497" s="7">
        <v>20120</v>
      </c>
    </row>
    <row r="8498" spans="1:2" x14ac:dyDescent="0.25">
      <c r="A8498" s="2">
        <v>276</v>
      </c>
      <c r="B8498" s="7">
        <v>36300</v>
      </c>
    </row>
    <row r="8499" spans="1:2" x14ac:dyDescent="0.25">
      <c r="A8499" s="2">
        <v>276</v>
      </c>
      <c r="B8499" s="7">
        <v>26100</v>
      </c>
    </row>
    <row r="8500" spans="1:2" x14ac:dyDescent="0.25">
      <c r="A8500" s="2">
        <v>276</v>
      </c>
      <c r="B8500" s="7">
        <v>32300</v>
      </c>
    </row>
    <row r="8501" spans="1:2" x14ac:dyDescent="0.25">
      <c r="A8501" s="2">
        <v>276</v>
      </c>
      <c r="B8501" s="7">
        <v>39700</v>
      </c>
    </row>
    <row r="8502" spans="1:2" x14ac:dyDescent="0.25">
      <c r="A8502" s="2">
        <v>276</v>
      </c>
      <c r="B8502" s="7">
        <v>28300</v>
      </c>
    </row>
    <row r="8503" spans="1:2" x14ac:dyDescent="0.25">
      <c r="A8503" s="2">
        <v>276</v>
      </c>
      <c r="B8503" s="7">
        <v>28500</v>
      </c>
    </row>
    <row r="8504" spans="1:2" x14ac:dyDescent="0.25">
      <c r="A8504" s="2">
        <v>276</v>
      </c>
      <c r="B8504" s="7">
        <v>26400</v>
      </c>
    </row>
    <row r="8505" spans="1:2" x14ac:dyDescent="0.25">
      <c r="A8505" s="2">
        <v>276</v>
      </c>
      <c r="B8505" s="7">
        <v>39900</v>
      </c>
    </row>
    <row r="8506" spans="1:2" x14ac:dyDescent="0.25">
      <c r="A8506" s="2">
        <v>276</v>
      </c>
      <c r="B8506" s="7">
        <v>32700</v>
      </c>
    </row>
    <row r="8507" spans="1:2" x14ac:dyDescent="0.25">
      <c r="A8507" s="2">
        <v>276</v>
      </c>
      <c r="B8507" s="7">
        <v>36400</v>
      </c>
    </row>
    <row r="8508" spans="1:2" x14ac:dyDescent="0.25">
      <c r="A8508" s="2">
        <v>276</v>
      </c>
      <c r="B8508" s="7">
        <v>41900</v>
      </c>
    </row>
    <row r="8509" spans="1:2" x14ac:dyDescent="0.25">
      <c r="A8509" s="2">
        <v>276</v>
      </c>
      <c r="B8509" s="7">
        <v>28850</v>
      </c>
    </row>
    <row r="8510" spans="1:2" x14ac:dyDescent="0.25">
      <c r="A8510" s="2">
        <v>276</v>
      </c>
      <c r="B8510" s="7">
        <v>33600</v>
      </c>
    </row>
    <row r="8511" spans="1:2" x14ac:dyDescent="0.25">
      <c r="A8511" s="2">
        <v>276</v>
      </c>
      <c r="B8511" s="7">
        <v>36900</v>
      </c>
    </row>
    <row r="8512" spans="1:2" x14ac:dyDescent="0.25">
      <c r="A8512" s="2">
        <v>276</v>
      </c>
      <c r="B8512" s="7">
        <v>26800</v>
      </c>
    </row>
    <row r="8513" spans="1:2" x14ac:dyDescent="0.25">
      <c r="A8513" s="2">
        <v>130</v>
      </c>
      <c r="B8513" s="7">
        <v>20720</v>
      </c>
    </row>
    <row r="8514" spans="1:2" x14ac:dyDescent="0.25">
      <c r="A8514" s="2">
        <v>130</v>
      </c>
      <c r="B8514" s="7">
        <v>17780</v>
      </c>
    </row>
    <row r="8515" spans="1:2" x14ac:dyDescent="0.25">
      <c r="A8515" s="2">
        <v>130</v>
      </c>
      <c r="B8515" s="7">
        <v>18350</v>
      </c>
    </row>
    <row r="8516" spans="1:2" x14ac:dyDescent="0.25">
      <c r="A8516" s="2">
        <v>130</v>
      </c>
      <c r="B8516" s="7">
        <v>16530</v>
      </c>
    </row>
    <row r="8517" spans="1:2" x14ac:dyDescent="0.25">
      <c r="A8517" s="2">
        <v>130</v>
      </c>
      <c r="B8517" s="7">
        <v>17380</v>
      </c>
    </row>
    <row r="8518" spans="1:2" x14ac:dyDescent="0.25">
      <c r="A8518" s="2">
        <v>130</v>
      </c>
      <c r="B8518" s="7">
        <v>19960</v>
      </c>
    </row>
    <row r="8519" spans="1:2" x14ac:dyDescent="0.25">
      <c r="A8519" s="2">
        <v>130</v>
      </c>
      <c r="B8519" s="7">
        <v>22170</v>
      </c>
    </row>
    <row r="8520" spans="1:2" x14ac:dyDescent="0.25">
      <c r="A8520" s="2">
        <v>130</v>
      </c>
      <c r="B8520" s="7">
        <v>20410</v>
      </c>
    </row>
    <row r="8521" spans="1:2" x14ac:dyDescent="0.25">
      <c r="A8521" s="2">
        <v>130</v>
      </c>
      <c r="B8521" s="7">
        <v>16780</v>
      </c>
    </row>
    <row r="8522" spans="1:2" x14ac:dyDescent="0.25">
      <c r="A8522" s="2">
        <v>130</v>
      </c>
      <c r="B8522" s="7">
        <v>18550</v>
      </c>
    </row>
    <row r="8523" spans="1:2" x14ac:dyDescent="0.25">
      <c r="A8523" s="2">
        <v>130</v>
      </c>
      <c r="B8523" s="7">
        <v>18160</v>
      </c>
    </row>
    <row r="8524" spans="1:2" x14ac:dyDescent="0.25">
      <c r="A8524" s="2">
        <v>130</v>
      </c>
      <c r="B8524" s="7">
        <v>17760</v>
      </c>
    </row>
    <row r="8525" spans="1:2" x14ac:dyDescent="0.25">
      <c r="A8525" s="2">
        <v>124</v>
      </c>
      <c r="B8525" s="7">
        <v>21500</v>
      </c>
    </row>
    <row r="8526" spans="1:2" x14ac:dyDescent="0.25">
      <c r="A8526" s="2">
        <v>188</v>
      </c>
      <c r="B8526" s="7">
        <v>21990</v>
      </c>
    </row>
    <row r="8527" spans="1:2" x14ac:dyDescent="0.25">
      <c r="A8527" s="2">
        <v>124</v>
      </c>
      <c r="B8527" s="7">
        <v>18790</v>
      </c>
    </row>
    <row r="8528" spans="1:2" x14ac:dyDescent="0.25">
      <c r="A8528" s="2">
        <v>130</v>
      </c>
      <c r="B8528" s="7">
        <v>16990</v>
      </c>
    </row>
    <row r="8529" spans="1:2" x14ac:dyDescent="0.25">
      <c r="A8529" s="2">
        <v>124</v>
      </c>
      <c r="B8529" s="7">
        <v>19990</v>
      </c>
    </row>
    <row r="8530" spans="1:2" x14ac:dyDescent="0.25">
      <c r="A8530" s="2">
        <v>124</v>
      </c>
      <c r="B8530" s="7">
        <v>17990</v>
      </c>
    </row>
    <row r="8531" spans="1:2" x14ac:dyDescent="0.25">
      <c r="A8531" s="2">
        <v>188</v>
      </c>
      <c r="B8531" s="7">
        <v>21990</v>
      </c>
    </row>
    <row r="8532" spans="1:2" x14ac:dyDescent="0.25">
      <c r="A8532" s="2">
        <v>125</v>
      </c>
      <c r="B8532" s="7">
        <v>2000</v>
      </c>
    </row>
    <row r="8533" spans="1:2" x14ac:dyDescent="0.25">
      <c r="A8533" s="2">
        <v>125</v>
      </c>
      <c r="B8533" s="7">
        <v>2000</v>
      </c>
    </row>
    <row r="8534" spans="1:2" x14ac:dyDescent="0.25">
      <c r="A8534" s="2">
        <v>125</v>
      </c>
      <c r="B8534" s="7">
        <v>10845</v>
      </c>
    </row>
    <row r="8535" spans="1:2" x14ac:dyDescent="0.25">
      <c r="A8535" s="2">
        <v>125</v>
      </c>
      <c r="B8535" s="7">
        <v>12445</v>
      </c>
    </row>
    <row r="8536" spans="1:2" x14ac:dyDescent="0.25">
      <c r="A8536" s="2">
        <v>125</v>
      </c>
      <c r="B8536" s="7">
        <v>11820</v>
      </c>
    </row>
    <row r="8537" spans="1:2" x14ac:dyDescent="0.25">
      <c r="A8537" s="2">
        <v>125</v>
      </c>
      <c r="B8537" s="7">
        <v>13420</v>
      </c>
    </row>
    <row r="8538" spans="1:2" x14ac:dyDescent="0.25">
      <c r="A8538" s="2">
        <v>381</v>
      </c>
      <c r="B8538" s="7">
        <v>64320</v>
      </c>
    </row>
    <row r="8539" spans="1:2" x14ac:dyDescent="0.25">
      <c r="A8539" s="2">
        <v>381</v>
      </c>
      <c r="B8539" s="7">
        <v>47620</v>
      </c>
    </row>
    <row r="8540" spans="1:2" x14ac:dyDescent="0.25">
      <c r="A8540" s="2">
        <v>381</v>
      </c>
      <c r="B8540" s="7">
        <v>56580</v>
      </c>
    </row>
    <row r="8541" spans="1:2" x14ac:dyDescent="0.25">
      <c r="A8541" s="2">
        <v>381</v>
      </c>
      <c r="B8541" s="7">
        <v>61095</v>
      </c>
    </row>
    <row r="8542" spans="1:2" x14ac:dyDescent="0.25">
      <c r="A8542" s="2">
        <v>381</v>
      </c>
      <c r="B8542" s="7">
        <v>47620</v>
      </c>
    </row>
    <row r="8543" spans="1:2" x14ac:dyDescent="0.25">
      <c r="A8543" s="2">
        <v>381</v>
      </c>
      <c r="B8543" s="7">
        <v>53355</v>
      </c>
    </row>
    <row r="8544" spans="1:2" x14ac:dyDescent="0.25">
      <c r="A8544" s="2">
        <v>381</v>
      </c>
      <c r="B8544" s="7">
        <v>56580</v>
      </c>
    </row>
    <row r="8545" spans="1:2" x14ac:dyDescent="0.25">
      <c r="A8545" s="2">
        <v>381</v>
      </c>
      <c r="B8545" s="7">
        <v>64320</v>
      </c>
    </row>
    <row r="8546" spans="1:2" x14ac:dyDescent="0.25">
      <c r="A8546" s="2">
        <v>381</v>
      </c>
      <c r="B8546" s="7">
        <v>44395</v>
      </c>
    </row>
    <row r="8547" spans="1:2" x14ac:dyDescent="0.25">
      <c r="A8547" s="2">
        <v>381</v>
      </c>
      <c r="B8547" s="7">
        <v>61855</v>
      </c>
    </row>
    <row r="8548" spans="1:2" x14ac:dyDescent="0.25">
      <c r="A8548" s="2">
        <v>381</v>
      </c>
      <c r="B8548" s="7">
        <v>57340</v>
      </c>
    </row>
    <row r="8549" spans="1:2" x14ac:dyDescent="0.25">
      <c r="A8549" s="2">
        <v>381</v>
      </c>
      <c r="B8549" s="7">
        <v>45325</v>
      </c>
    </row>
    <row r="8550" spans="1:2" x14ac:dyDescent="0.25">
      <c r="A8550" s="2">
        <v>381</v>
      </c>
      <c r="B8550" s="7">
        <v>65080</v>
      </c>
    </row>
    <row r="8551" spans="1:2" x14ac:dyDescent="0.25">
      <c r="A8551" s="2">
        <v>381</v>
      </c>
      <c r="B8551" s="7">
        <v>65080</v>
      </c>
    </row>
    <row r="8552" spans="1:2" x14ac:dyDescent="0.25">
      <c r="A8552" s="2">
        <v>381</v>
      </c>
      <c r="B8552" s="7">
        <v>57340</v>
      </c>
    </row>
    <row r="8553" spans="1:2" x14ac:dyDescent="0.25">
      <c r="A8553" s="2">
        <v>381</v>
      </c>
      <c r="B8553" s="7">
        <v>48550</v>
      </c>
    </row>
    <row r="8554" spans="1:2" x14ac:dyDescent="0.25">
      <c r="A8554" s="2">
        <v>381</v>
      </c>
      <c r="B8554" s="7">
        <v>54115</v>
      </c>
    </row>
    <row r="8555" spans="1:2" x14ac:dyDescent="0.25">
      <c r="A8555" s="2">
        <v>381</v>
      </c>
      <c r="B8555" s="7">
        <v>48550</v>
      </c>
    </row>
    <row r="8556" spans="1:2" x14ac:dyDescent="0.25">
      <c r="A8556" s="2">
        <v>381</v>
      </c>
      <c r="B8556" s="7">
        <v>48685</v>
      </c>
    </row>
    <row r="8557" spans="1:2" x14ac:dyDescent="0.25">
      <c r="A8557" s="2">
        <v>381</v>
      </c>
      <c r="B8557" s="7">
        <v>65215</v>
      </c>
    </row>
    <row r="8558" spans="1:2" x14ac:dyDescent="0.25">
      <c r="A8558" s="2">
        <v>381</v>
      </c>
      <c r="B8558" s="7">
        <v>45460</v>
      </c>
    </row>
    <row r="8559" spans="1:2" x14ac:dyDescent="0.25">
      <c r="A8559" s="2">
        <v>381</v>
      </c>
      <c r="B8559" s="7">
        <v>57475</v>
      </c>
    </row>
    <row r="8560" spans="1:2" x14ac:dyDescent="0.25">
      <c r="A8560" s="2">
        <v>381</v>
      </c>
      <c r="B8560" s="7">
        <v>57475</v>
      </c>
    </row>
    <row r="8561" spans="1:2" x14ac:dyDescent="0.25">
      <c r="A8561" s="2">
        <v>381</v>
      </c>
      <c r="B8561" s="7">
        <v>54250</v>
      </c>
    </row>
    <row r="8562" spans="1:2" x14ac:dyDescent="0.25">
      <c r="A8562" s="2">
        <v>381</v>
      </c>
      <c r="B8562" s="7">
        <v>48685</v>
      </c>
    </row>
    <row r="8563" spans="1:2" x14ac:dyDescent="0.25">
      <c r="A8563" s="2">
        <v>381</v>
      </c>
      <c r="B8563" s="7">
        <v>65215</v>
      </c>
    </row>
    <row r="8564" spans="1:2" x14ac:dyDescent="0.25">
      <c r="A8564" s="2">
        <v>381</v>
      </c>
      <c r="B8564" s="7">
        <v>61990</v>
      </c>
    </row>
    <row r="8565" spans="1:2" x14ac:dyDescent="0.25">
      <c r="A8565" s="2">
        <v>275</v>
      </c>
      <c r="B8565" s="7">
        <v>44399</v>
      </c>
    </row>
    <row r="8566" spans="1:2" x14ac:dyDescent="0.25">
      <c r="A8566" s="2">
        <v>300</v>
      </c>
      <c r="B8566" s="7">
        <v>49705</v>
      </c>
    </row>
    <row r="8567" spans="1:2" x14ac:dyDescent="0.25">
      <c r="A8567" s="2">
        <v>300</v>
      </c>
      <c r="B8567" s="7">
        <v>51650</v>
      </c>
    </row>
    <row r="8568" spans="1:2" x14ac:dyDescent="0.25">
      <c r="A8568" s="2">
        <v>275</v>
      </c>
      <c r="B8568" s="7">
        <v>45535</v>
      </c>
    </row>
    <row r="8569" spans="1:2" x14ac:dyDescent="0.25">
      <c r="A8569" s="2">
        <v>275</v>
      </c>
      <c r="B8569" s="7">
        <v>45975</v>
      </c>
    </row>
    <row r="8570" spans="1:2" x14ac:dyDescent="0.25">
      <c r="A8570" s="2">
        <v>93</v>
      </c>
      <c r="B8570" s="7">
        <v>2000</v>
      </c>
    </row>
    <row r="8571" spans="1:2" x14ac:dyDescent="0.25">
      <c r="A8571" s="2">
        <v>100</v>
      </c>
      <c r="B8571" s="7">
        <v>2000</v>
      </c>
    </row>
    <row r="8572" spans="1:2" x14ac:dyDescent="0.25">
      <c r="A8572" s="2">
        <v>152</v>
      </c>
      <c r="B8572" s="7">
        <v>2000</v>
      </c>
    </row>
    <row r="8573" spans="1:2" x14ac:dyDescent="0.25">
      <c r="A8573" s="2">
        <v>93</v>
      </c>
      <c r="B8573" s="7">
        <v>2000</v>
      </c>
    </row>
    <row r="8574" spans="1:2" x14ac:dyDescent="0.25">
      <c r="A8574" s="2">
        <v>152</v>
      </c>
      <c r="B8574" s="7">
        <v>2000</v>
      </c>
    </row>
    <row r="8575" spans="1:2" x14ac:dyDescent="0.25">
      <c r="A8575" s="2">
        <v>100</v>
      </c>
      <c r="B8575" s="7">
        <v>2000</v>
      </c>
    </row>
    <row r="8576" spans="1:2" x14ac:dyDescent="0.25">
      <c r="A8576" s="2">
        <v>152</v>
      </c>
      <c r="B8576" s="7">
        <v>2000</v>
      </c>
    </row>
    <row r="8577" spans="1:2" x14ac:dyDescent="0.25">
      <c r="A8577" s="2">
        <v>100</v>
      </c>
      <c r="B8577" s="7">
        <v>2000</v>
      </c>
    </row>
    <row r="8578" spans="1:2" x14ac:dyDescent="0.25">
      <c r="A8578" s="2">
        <v>93</v>
      </c>
      <c r="B8578" s="7">
        <v>2000</v>
      </c>
    </row>
    <row r="8579" spans="1:2" x14ac:dyDescent="0.25">
      <c r="A8579" s="2">
        <v>93</v>
      </c>
      <c r="B8579" s="7">
        <v>2000</v>
      </c>
    </row>
    <row r="8580" spans="1:2" x14ac:dyDescent="0.25">
      <c r="A8580" s="2">
        <v>100</v>
      </c>
      <c r="B8580" s="7">
        <v>2000</v>
      </c>
    </row>
    <row r="8581" spans="1:2" x14ac:dyDescent="0.25">
      <c r="A8581" s="2">
        <v>100</v>
      </c>
      <c r="B8581" s="7">
        <v>2000</v>
      </c>
    </row>
    <row r="8582" spans="1:2" x14ac:dyDescent="0.25">
      <c r="A8582" s="2">
        <v>100</v>
      </c>
      <c r="B8582" s="7">
        <v>2000</v>
      </c>
    </row>
    <row r="8583" spans="1:2" x14ac:dyDescent="0.25">
      <c r="A8583" s="2">
        <v>100</v>
      </c>
      <c r="B8583" s="7">
        <v>2000</v>
      </c>
    </row>
    <row r="8584" spans="1:2" x14ac:dyDescent="0.25">
      <c r="A8584" s="2">
        <v>93</v>
      </c>
      <c r="B8584" s="7">
        <v>2000</v>
      </c>
    </row>
    <row r="8585" spans="1:2" x14ac:dyDescent="0.25">
      <c r="A8585" s="2">
        <v>93</v>
      </c>
      <c r="B8585" s="7">
        <v>2000</v>
      </c>
    </row>
    <row r="8586" spans="1:2" x14ac:dyDescent="0.25">
      <c r="A8586" s="2">
        <v>100</v>
      </c>
      <c r="B8586" s="7">
        <v>2000</v>
      </c>
    </row>
    <row r="8587" spans="1:2" x14ac:dyDescent="0.25">
      <c r="A8587" s="2">
        <v>526</v>
      </c>
      <c r="B8587" s="7">
        <v>61295</v>
      </c>
    </row>
    <row r="8588" spans="1:2" x14ac:dyDescent="0.25">
      <c r="A8588" s="2">
        <v>526</v>
      </c>
      <c r="B8588" s="7">
        <v>47795</v>
      </c>
    </row>
    <row r="8589" spans="1:2" x14ac:dyDescent="0.25">
      <c r="A8589" s="2">
        <v>526</v>
      </c>
      <c r="B8589" s="7">
        <v>61295</v>
      </c>
    </row>
    <row r="8590" spans="1:2" x14ac:dyDescent="0.25">
      <c r="A8590" s="2">
        <v>526</v>
      </c>
      <c r="B8590" s="7">
        <v>47795</v>
      </c>
    </row>
    <row r="8591" spans="1:2" x14ac:dyDescent="0.25">
      <c r="A8591" s="2">
        <v>526</v>
      </c>
      <c r="B8591" s="7">
        <v>61795</v>
      </c>
    </row>
    <row r="8592" spans="1:2" x14ac:dyDescent="0.25">
      <c r="A8592" s="2">
        <v>526</v>
      </c>
      <c r="B8592" s="7">
        <v>54295</v>
      </c>
    </row>
    <row r="8593" spans="1:2" x14ac:dyDescent="0.25">
      <c r="A8593" s="2">
        <v>550</v>
      </c>
      <c r="B8593" s="7">
        <v>48810</v>
      </c>
    </row>
    <row r="8594" spans="1:2" x14ac:dyDescent="0.25">
      <c r="A8594" s="2">
        <v>662</v>
      </c>
      <c r="B8594" s="7">
        <v>59200</v>
      </c>
    </row>
    <row r="8595" spans="1:2" x14ac:dyDescent="0.25">
      <c r="A8595" s="2">
        <v>662</v>
      </c>
      <c r="B8595" s="7">
        <v>54200</v>
      </c>
    </row>
    <row r="8596" spans="1:2" x14ac:dyDescent="0.25">
      <c r="A8596" s="2">
        <v>662</v>
      </c>
      <c r="B8596" s="7">
        <v>55110</v>
      </c>
    </row>
    <row r="8597" spans="1:2" x14ac:dyDescent="0.25">
      <c r="A8597" s="2">
        <v>662</v>
      </c>
      <c r="B8597" s="7">
        <v>60110</v>
      </c>
    </row>
    <row r="8598" spans="1:2" x14ac:dyDescent="0.25">
      <c r="A8598" s="2">
        <v>120</v>
      </c>
      <c r="B8598" s="7">
        <v>2000</v>
      </c>
    </row>
    <row r="8599" spans="1:2" x14ac:dyDescent="0.25">
      <c r="A8599" s="2">
        <v>95</v>
      </c>
      <c r="B8599" s="7">
        <v>2000</v>
      </c>
    </row>
    <row r="8600" spans="1:2" x14ac:dyDescent="0.25">
      <c r="A8600" s="2">
        <v>95</v>
      </c>
      <c r="B8600" s="7">
        <v>2000</v>
      </c>
    </row>
    <row r="8601" spans="1:2" x14ac:dyDescent="0.25">
      <c r="A8601" s="2">
        <v>95</v>
      </c>
      <c r="B8601" s="7">
        <v>2000</v>
      </c>
    </row>
    <row r="8602" spans="1:2" x14ac:dyDescent="0.25">
      <c r="A8602" s="2">
        <v>95</v>
      </c>
      <c r="B8602" s="7">
        <v>2000</v>
      </c>
    </row>
    <row r="8603" spans="1:2" x14ac:dyDescent="0.25">
      <c r="A8603" s="2">
        <v>95</v>
      </c>
      <c r="B8603" s="7">
        <v>2000</v>
      </c>
    </row>
    <row r="8604" spans="1:2" x14ac:dyDescent="0.25">
      <c r="A8604" s="2">
        <v>120</v>
      </c>
      <c r="B8604" s="7">
        <v>2000</v>
      </c>
    </row>
    <row r="8605" spans="1:2" x14ac:dyDescent="0.25">
      <c r="A8605" s="2">
        <v>95</v>
      </c>
      <c r="B8605" s="7">
        <v>2000</v>
      </c>
    </row>
    <row r="8606" spans="1:2" x14ac:dyDescent="0.25">
      <c r="A8606" s="2">
        <v>120</v>
      </c>
      <c r="B8606" s="7">
        <v>2002</v>
      </c>
    </row>
    <row r="8607" spans="1:2" x14ac:dyDescent="0.25">
      <c r="A8607" s="2">
        <v>95</v>
      </c>
      <c r="B8607" s="7">
        <v>2000</v>
      </c>
    </row>
    <row r="8608" spans="1:2" x14ac:dyDescent="0.25">
      <c r="A8608" s="2">
        <v>120</v>
      </c>
      <c r="B8608" s="7">
        <v>2000</v>
      </c>
    </row>
    <row r="8609" spans="1:2" x14ac:dyDescent="0.25">
      <c r="A8609" s="2">
        <v>95</v>
      </c>
      <c r="B8609" s="7">
        <v>2000</v>
      </c>
    </row>
    <row r="8610" spans="1:2" x14ac:dyDescent="0.25">
      <c r="A8610" s="2">
        <v>95</v>
      </c>
      <c r="B8610" s="7">
        <v>2000</v>
      </c>
    </row>
    <row r="8611" spans="1:2" x14ac:dyDescent="0.25">
      <c r="A8611" s="2">
        <v>95</v>
      </c>
      <c r="B8611" s="7">
        <v>2000</v>
      </c>
    </row>
    <row r="8612" spans="1:2" x14ac:dyDescent="0.25">
      <c r="A8612" s="2">
        <v>95</v>
      </c>
      <c r="B8612" s="7">
        <v>2107</v>
      </c>
    </row>
    <row r="8613" spans="1:2" x14ac:dyDescent="0.25">
      <c r="A8613" s="2">
        <v>120</v>
      </c>
      <c r="B8613" s="7">
        <v>2125</v>
      </c>
    </row>
    <row r="8614" spans="1:2" x14ac:dyDescent="0.25">
      <c r="A8614" s="2">
        <v>120</v>
      </c>
      <c r="B8614" s="7">
        <v>2078</v>
      </c>
    </row>
    <row r="8615" spans="1:2" x14ac:dyDescent="0.25">
      <c r="A8615" s="2">
        <v>95</v>
      </c>
      <c r="B8615" s="7">
        <v>2019</v>
      </c>
    </row>
    <row r="8616" spans="1:2" x14ac:dyDescent="0.25">
      <c r="A8616" s="2">
        <v>95</v>
      </c>
      <c r="B8616" s="7">
        <v>2000</v>
      </c>
    </row>
    <row r="8617" spans="1:2" x14ac:dyDescent="0.25">
      <c r="A8617" s="2">
        <v>120</v>
      </c>
      <c r="B8617" s="7">
        <v>2027</v>
      </c>
    </row>
    <row r="8618" spans="1:2" x14ac:dyDescent="0.25">
      <c r="A8618" s="2">
        <v>120</v>
      </c>
      <c r="B8618" s="7">
        <v>2153</v>
      </c>
    </row>
    <row r="8619" spans="1:2" x14ac:dyDescent="0.25">
      <c r="A8619" s="2">
        <v>266</v>
      </c>
      <c r="B8619" s="7">
        <v>42880</v>
      </c>
    </row>
    <row r="8620" spans="1:2" x14ac:dyDescent="0.25">
      <c r="A8620" s="2">
        <v>266</v>
      </c>
      <c r="B8620" s="7">
        <v>37400</v>
      </c>
    </row>
    <row r="8621" spans="1:2" x14ac:dyDescent="0.25">
      <c r="A8621" s="2">
        <v>266</v>
      </c>
      <c r="B8621" s="7">
        <v>40655</v>
      </c>
    </row>
    <row r="8622" spans="1:2" x14ac:dyDescent="0.25">
      <c r="A8622" s="2">
        <v>266</v>
      </c>
      <c r="B8622" s="7">
        <v>37445</v>
      </c>
    </row>
    <row r="8623" spans="1:2" x14ac:dyDescent="0.25">
      <c r="A8623" s="2">
        <v>266</v>
      </c>
      <c r="B8623" s="7">
        <v>35200</v>
      </c>
    </row>
    <row r="8624" spans="1:2" x14ac:dyDescent="0.25">
      <c r="A8624" s="2">
        <v>266</v>
      </c>
      <c r="B8624" s="7">
        <v>41035</v>
      </c>
    </row>
    <row r="8625" spans="1:2" x14ac:dyDescent="0.25">
      <c r="A8625" s="2">
        <v>266</v>
      </c>
      <c r="B8625" s="7">
        <v>35000</v>
      </c>
    </row>
    <row r="8626" spans="1:2" x14ac:dyDescent="0.25">
      <c r="A8626" s="2">
        <v>266</v>
      </c>
      <c r="B8626" s="7">
        <v>33960</v>
      </c>
    </row>
    <row r="8627" spans="1:2" x14ac:dyDescent="0.25">
      <c r="A8627" s="2">
        <v>266</v>
      </c>
      <c r="B8627" s="7">
        <v>46250</v>
      </c>
    </row>
    <row r="8628" spans="1:2" x14ac:dyDescent="0.25">
      <c r="A8628" s="2">
        <v>266</v>
      </c>
      <c r="B8628" s="7">
        <v>41750</v>
      </c>
    </row>
    <row r="8629" spans="1:2" x14ac:dyDescent="0.25">
      <c r="A8629" s="2">
        <v>266</v>
      </c>
      <c r="B8629" s="7">
        <v>28700</v>
      </c>
    </row>
    <row r="8630" spans="1:2" x14ac:dyDescent="0.25">
      <c r="A8630" s="2">
        <v>266</v>
      </c>
      <c r="B8630" s="7">
        <v>45120</v>
      </c>
    </row>
    <row r="8631" spans="1:2" x14ac:dyDescent="0.25">
      <c r="A8631" s="2">
        <v>266</v>
      </c>
      <c r="B8631" s="7">
        <v>31630</v>
      </c>
    </row>
    <row r="8632" spans="1:2" x14ac:dyDescent="0.25">
      <c r="A8632" s="2">
        <v>266</v>
      </c>
      <c r="B8632" s="7">
        <v>31430</v>
      </c>
    </row>
    <row r="8633" spans="1:2" x14ac:dyDescent="0.25">
      <c r="A8633" s="2">
        <v>266</v>
      </c>
      <c r="B8633" s="7">
        <v>38455</v>
      </c>
    </row>
    <row r="8634" spans="1:2" x14ac:dyDescent="0.25">
      <c r="A8634" s="2">
        <v>266</v>
      </c>
      <c r="B8634" s="7">
        <v>39780</v>
      </c>
    </row>
    <row r="8635" spans="1:2" x14ac:dyDescent="0.25">
      <c r="A8635" s="2">
        <v>266</v>
      </c>
      <c r="B8635" s="7">
        <v>26595</v>
      </c>
    </row>
    <row r="8636" spans="1:2" x14ac:dyDescent="0.25">
      <c r="A8636" s="2">
        <v>266</v>
      </c>
      <c r="B8636" s="7">
        <v>34180</v>
      </c>
    </row>
    <row r="8637" spans="1:2" x14ac:dyDescent="0.25">
      <c r="A8637" s="2">
        <v>266</v>
      </c>
      <c r="B8637" s="7">
        <v>38605</v>
      </c>
    </row>
    <row r="8638" spans="1:2" x14ac:dyDescent="0.25">
      <c r="A8638" s="2">
        <v>266</v>
      </c>
      <c r="B8638" s="7">
        <v>35410</v>
      </c>
    </row>
    <row r="8639" spans="1:2" x14ac:dyDescent="0.25">
      <c r="A8639" s="2">
        <v>266</v>
      </c>
      <c r="B8639" s="7">
        <v>31840</v>
      </c>
    </row>
    <row r="8640" spans="1:2" x14ac:dyDescent="0.25">
      <c r="A8640" s="2">
        <v>266</v>
      </c>
      <c r="B8640" s="7">
        <v>37620</v>
      </c>
    </row>
    <row r="8641" spans="1:2" x14ac:dyDescent="0.25">
      <c r="A8641" s="2">
        <v>266</v>
      </c>
      <c r="B8641" s="7">
        <v>31640</v>
      </c>
    </row>
    <row r="8642" spans="1:2" x14ac:dyDescent="0.25">
      <c r="A8642" s="2">
        <v>266</v>
      </c>
      <c r="B8642" s="7">
        <v>41245</v>
      </c>
    </row>
    <row r="8643" spans="1:2" x14ac:dyDescent="0.25">
      <c r="A8643" s="2">
        <v>266</v>
      </c>
      <c r="B8643" s="7">
        <v>40815</v>
      </c>
    </row>
    <row r="8644" spans="1:2" x14ac:dyDescent="0.25">
      <c r="A8644" s="2">
        <v>266</v>
      </c>
      <c r="B8644" s="7">
        <v>28850</v>
      </c>
    </row>
    <row r="8645" spans="1:2" x14ac:dyDescent="0.25">
      <c r="A8645" s="2">
        <v>266</v>
      </c>
      <c r="B8645" s="7">
        <v>41900</v>
      </c>
    </row>
    <row r="8646" spans="1:2" x14ac:dyDescent="0.25">
      <c r="A8646" s="2">
        <v>266</v>
      </c>
      <c r="B8646" s="7">
        <v>43040</v>
      </c>
    </row>
    <row r="8647" spans="1:2" x14ac:dyDescent="0.25">
      <c r="A8647" s="2">
        <v>266</v>
      </c>
      <c r="B8647" s="7">
        <v>39930</v>
      </c>
    </row>
    <row r="8648" spans="1:2" x14ac:dyDescent="0.25">
      <c r="A8648" s="2">
        <v>266</v>
      </c>
      <c r="B8648" s="7">
        <v>46410</v>
      </c>
    </row>
    <row r="8649" spans="1:2" x14ac:dyDescent="0.25">
      <c r="A8649" s="2">
        <v>266</v>
      </c>
      <c r="B8649" s="7">
        <v>37655</v>
      </c>
    </row>
    <row r="8650" spans="1:2" x14ac:dyDescent="0.25">
      <c r="A8650" s="2">
        <v>266</v>
      </c>
      <c r="B8650" s="7">
        <v>35210</v>
      </c>
    </row>
    <row r="8651" spans="1:2" x14ac:dyDescent="0.25">
      <c r="A8651" s="2">
        <v>266</v>
      </c>
      <c r="B8651" s="7">
        <v>45270</v>
      </c>
    </row>
    <row r="8652" spans="1:2" x14ac:dyDescent="0.25">
      <c r="A8652" s="2">
        <v>266</v>
      </c>
      <c r="B8652" s="7">
        <v>26745</v>
      </c>
    </row>
    <row r="8653" spans="1:2" x14ac:dyDescent="0.25">
      <c r="A8653" s="2">
        <v>296</v>
      </c>
      <c r="B8653" s="7">
        <v>29750</v>
      </c>
    </row>
    <row r="8654" spans="1:2" x14ac:dyDescent="0.25">
      <c r="A8654" s="2">
        <v>296</v>
      </c>
      <c r="B8654" s="7">
        <v>32740</v>
      </c>
    </row>
    <row r="8655" spans="1:2" x14ac:dyDescent="0.25">
      <c r="A8655" s="2">
        <v>296</v>
      </c>
      <c r="B8655" s="7">
        <v>35080</v>
      </c>
    </row>
    <row r="8656" spans="1:2" x14ac:dyDescent="0.25">
      <c r="A8656" s="2">
        <v>296</v>
      </c>
      <c r="B8656" s="7">
        <v>43940</v>
      </c>
    </row>
    <row r="8657" spans="1:2" x14ac:dyDescent="0.25">
      <c r="A8657" s="2">
        <v>296</v>
      </c>
      <c r="B8657" s="7">
        <v>42800</v>
      </c>
    </row>
    <row r="8658" spans="1:2" x14ac:dyDescent="0.25">
      <c r="A8658" s="2">
        <v>296</v>
      </c>
      <c r="B8658" s="7">
        <v>41715</v>
      </c>
    </row>
    <row r="8659" spans="1:2" x14ac:dyDescent="0.25">
      <c r="A8659" s="2">
        <v>296</v>
      </c>
      <c r="B8659" s="7">
        <v>38555</v>
      </c>
    </row>
    <row r="8660" spans="1:2" x14ac:dyDescent="0.25">
      <c r="A8660" s="2">
        <v>296</v>
      </c>
      <c r="B8660" s="7">
        <v>32540</v>
      </c>
    </row>
    <row r="8661" spans="1:2" x14ac:dyDescent="0.25">
      <c r="A8661" s="2">
        <v>296</v>
      </c>
      <c r="B8661" s="7">
        <v>42145</v>
      </c>
    </row>
    <row r="8662" spans="1:2" x14ac:dyDescent="0.25">
      <c r="A8662" s="2">
        <v>296</v>
      </c>
      <c r="B8662" s="7">
        <v>39505</v>
      </c>
    </row>
    <row r="8663" spans="1:2" x14ac:dyDescent="0.25">
      <c r="A8663" s="2">
        <v>296</v>
      </c>
      <c r="B8663" s="7">
        <v>36310</v>
      </c>
    </row>
    <row r="8664" spans="1:2" x14ac:dyDescent="0.25">
      <c r="A8664" s="2">
        <v>296</v>
      </c>
      <c r="B8664" s="7">
        <v>36110</v>
      </c>
    </row>
    <row r="8665" spans="1:2" x14ac:dyDescent="0.25">
      <c r="A8665" s="2">
        <v>296</v>
      </c>
      <c r="B8665" s="7">
        <v>40830</v>
      </c>
    </row>
    <row r="8666" spans="1:2" x14ac:dyDescent="0.25">
      <c r="A8666" s="2">
        <v>296</v>
      </c>
      <c r="B8666" s="7">
        <v>27645</v>
      </c>
    </row>
    <row r="8667" spans="1:2" x14ac:dyDescent="0.25">
      <c r="A8667" s="2">
        <v>296</v>
      </c>
      <c r="B8667" s="7">
        <v>38520</v>
      </c>
    </row>
    <row r="8668" spans="1:2" x14ac:dyDescent="0.25">
      <c r="A8668" s="2">
        <v>296</v>
      </c>
      <c r="B8668" s="7">
        <v>46170</v>
      </c>
    </row>
    <row r="8669" spans="1:2" x14ac:dyDescent="0.25">
      <c r="A8669" s="2">
        <v>296</v>
      </c>
      <c r="B8669" s="7">
        <v>47310</v>
      </c>
    </row>
    <row r="8670" spans="1:2" x14ac:dyDescent="0.25">
      <c r="A8670" s="2">
        <v>295</v>
      </c>
      <c r="B8670" s="7">
        <v>30930</v>
      </c>
    </row>
    <row r="8671" spans="1:2" x14ac:dyDescent="0.25">
      <c r="A8671" s="2">
        <v>295</v>
      </c>
      <c r="B8671" s="7">
        <v>24515</v>
      </c>
    </row>
    <row r="8672" spans="1:2" x14ac:dyDescent="0.25">
      <c r="A8672" s="2">
        <v>295</v>
      </c>
      <c r="B8672" s="7">
        <v>30550</v>
      </c>
    </row>
    <row r="8673" spans="1:2" x14ac:dyDescent="0.25">
      <c r="A8673" s="2">
        <v>295</v>
      </c>
      <c r="B8673" s="7">
        <v>33935</v>
      </c>
    </row>
    <row r="8674" spans="1:2" x14ac:dyDescent="0.25">
      <c r="A8674" s="2">
        <v>310</v>
      </c>
      <c r="B8674" s="7">
        <v>32025</v>
      </c>
    </row>
    <row r="8675" spans="1:2" x14ac:dyDescent="0.25">
      <c r="A8675" s="2">
        <v>295</v>
      </c>
      <c r="B8675" s="7">
        <v>31735</v>
      </c>
    </row>
    <row r="8676" spans="1:2" x14ac:dyDescent="0.25">
      <c r="A8676" s="2">
        <v>195</v>
      </c>
      <c r="B8676" s="7">
        <v>20310</v>
      </c>
    </row>
    <row r="8677" spans="1:2" x14ac:dyDescent="0.25">
      <c r="A8677" s="2">
        <v>285</v>
      </c>
      <c r="B8677" s="7">
        <v>23850</v>
      </c>
    </row>
    <row r="8678" spans="1:2" x14ac:dyDescent="0.25">
      <c r="A8678" s="2">
        <v>295</v>
      </c>
      <c r="B8678" s="7">
        <v>29355</v>
      </c>
    </row>
    <row r="8679" spans="1:2" x14ac:dyDescent="0.25">
      <c r="A8679" s="2">
        <v>195</v>
      </c>
      <c r="B8679" s="7">
        <v>20960</v>
      </c>
    </row>
    <row r="8680" spans="1:2" x14ac:dyDescent="0.25">
      <c r="A8680" s="2">
        <v>295</v>
      </c>
      <c r="B8680" s="7">
        <v>31965</v>
      </c>
    </row>
    <row r="8681" spans="1:2" x14ac:dyDescent="0.25">
      <c r="A8681" s="2">
        <v>295</v>
      </c>
      <c r="B8681" s="7">
        <v>27730</v>
      </c>
    </row>
    <row r="8682" spans="1:2" x14ac:dyDescent="0.25">
      <c r="A8682" s="2">
        <v>285</v>
      </c>
      <c r="B8682" s="7">
        <v>25215</v>
      </c>
    </row>
    <row r="8683" spans="1:2" x14ac:dyDescent="0.25">
      <c r="A8683" s="2">
        <v>195</v>
      </c>
      <c r="B8683" s="7">
        <v>15840</v>
      </c>
    </row>
    <row r="8684" spans="1:2" x14ac:dyDescent="0.25">
      <c r="A8684" s="2">
        <v>295</v>
      </c>
      <c r="B8684" s="7">
        <v>27060</v>
      </c>
    </row>
    <row r="8685" spans="1:2" x14ac:dyDescent="0.25">
      <c r="A8685" s="2">
        <v>295</v>
      </c>
      <c r="B8685" s="7">
        <v>32690</v>
      </c>
    </row>
    <row r="8686" spans="1:2" x14ac:dyDescent="0.25">
      <c r="A8686" s="2">
        <v>285</v>
      </c>
      <c r="B8686" s="7">
        <v>29380</v>
      </c>
    </row>
    <row r="8687" spans="1:2" x14ac:dyDescent="0.25">
      <c r="A8687" s="2">
        <v>285</v>
      </c>
      <c r="B8687" s="7">
        <v>26820</v>
      </c>
    </row>
    <row r="8688" spans="1:2" x14ac:dyDescent="0.25">
      <c r="A8688" s="2">
        <v>295</v>
      </c>
      <c r="B8688" s="7">
        <v>30825</v>
      </c>
    </row>
    <row r="8689" spans="1:2" x14ac:dyDescent="0.25">
      <c r="A8689" s="2">
        <v>195</v>
      </c>
      <c r="B8689" s="7">
        <v>21465</v>
      </c>
    </row>
    <row r="8690" spans="1:2" x14ac:dyDescent="0.25">
      <c r="A8690" s="2">
        <v>295</v>
      </c>
      <c r="B8690" s="7">
        <v>28790</v>
      </c>
    </row>
    <row r="8691" spans="1:2" x14ac:dyDescent="0.25">
      <c r="A8691" s="2">
        <v>285</v>
      </c>
      <c r="B8691" s="7">
        <v>26555</v>
      </c>
    </row>
    <row r="8692" spans="1:2" x14ac:dyDescent="0.25">
      <c r="A8692" s="2">
        <v>295</v>
      </c>
      <c r="B8692" s="7">
        <v>28915</v>
      </c>
    </row>
    <row r="8693" spans="1:2" x14ac:dyDescent="0.25">
      <c r="A8693" s="2">
        <v>295</v>
      </c>
      <c r="B8693" s="7">
        <v>30675</v>
      </c>
    </row>
    <row r="8694" spans="1:2" x14ac:dyDescent="0.25">
      <c r="A8694" s="2">
        <v>195</v>
      </c>
      <c r="B8694" s="7">
        <v>16115</v>
      </c>
    </row>
    <row r="8695" spans="1:2" x14ac:dyDescent="0.25">
      <c r="A8695" s="2">
        <v>285</v>
      </c>
      <c r="B8695" s="7">
        <v>27850</v>
      </c>
    </row>
    <row r="8696" spans="1:2" x14ac:dyDescent="0.25">
      <c r="A8696" s="2">
        <v>295</v>
      </c>
      <c r="B8696" s="7">
        <v>29065</v>
      </c>
    </row>
    <row r="8697" spans="1:2" x14ac:dyDescent="0.25">
      <c r="A8697" s="2">
        <v>295</v>
      </c>
      <c r="B8697" s="7">
        <v>35520</v>
      </c>
    </row>
    <row r="8698" spans="1:2" x14ac:dyDescent="0.25">
      <c r="A8698" s="2">
        <v>285</v>
      </c>
      <c r="B8698" s="7">
        <v>24140</v>
      </c>
    </row>
    <row r="8699" spans="1:2" x14ac:dyDescent="0.25">
      <c r="A8699" s="2">
        <v>285</v>
      </c>
      <c r="B8699" s="7">
        <v>25325</v>
      </c>
    </row>
    <row r="8700" spans="1:2" x14ac:dyDescent="0.25">
      <c r="A8700" s="2">
        <v>295</v>
      </c>
      <c r="B8700" s="7">
        <v>30255</v>
      </c>
    </row>
    <row r="8701" spans="1:2" x14ac:dyDescent="0.25">
      <c r="A8701" s="2">
        <v>295</v>
      </c>
      <c r="B8701" s="7">
        <v>29015</v>
      </c>
    </row>
    <row r="8702" spans="1:2" x14ac:dyDescent="0.25">
      <c r="A8702" s="2">
        <v>295</v>
      </c>
      <c r="B8702" s="7">
        <v>33755</v>
      </c>
    </row>
    <row r="8703" spans="1:2" x14ac:dyDescent="0.25">
      <c r="A8703" s="2">
        <v>195</v>
      </c>
      <c r="B8703" s="7">
        <v>20715</v>
      </c>
    </row>
    <row r="8704" spans="1:2" x14ac:dyDescent="0.25">
      <c r="A8704" s="2">
        <v>295</v>
      </c>
      <c r="B8704" s="7">
        <v>33495</v>
      </c>
    </row>
    <row r="8705" spans="1:2" x14ac:dyDescent="0.25">
      <c r="A8705" s="2">
        <v>285</v>
      </c>
      <c r="B8705" s="7">
        <v>27580</v>
      </c>
    </row>
    <row r="8706" spans="1:2" x14ac:dyDescent="0.25">
      <c r="A8706" s="2">
        <v>195</v>
      </c>
      <c r="B8706" s="7">
        <v>20750</v>
      </c>
    </row>
    <row r="8707" spans="1:2" x14ac:dyDescent="0.25">
      <c r="A8707" s="2">
        <v>285</v>
      </c>
      <c r="B8707" s="7">
        <v>25845</v>
      </c>
    </row>
    <row r="8708" spans="1:2" x14ac:dyDescent="0.25">
      <c r="A8708" s="2">
        <v>285</v>
      </c>
      <c r="B8708" s="7">
        <v>28845</v>
      </c>
    </row>
    <row r="8709" spans="1:2" x14ac:dyDescent="0.25">
      <c r="A8709" s="2">
        <v>295</v>
      </c>
      <c r="B8709" s="7">
        <v>27430</v>
      </c>
    </row>
    <row r="8710" spans="1:2" x14ac:dyDescent="0.25">
      <c r="A8710" s="2">
        <v>295</v>
      </c>
      <c r="B8710" s="7">
        <v>31115</v>
      </c>
    </row>
    <row r="8711" spans="1:2" x14ac:dyDescent="0.25">
      <c r="A8711" s="2">
        <v>310</v>
      </c>
      <c r="B8711" s="7">
        <v>33785</v>
      </c>
    </row>
    <row r="8712" spans="1:2" x14ac:dyDescent="0.25">
      <c r="A8712" s="2">
        <v>295</v>
      </c>
      <c r="B8712" s="7">
        <v>26245</v>
      </c>
    </row>
    <row r="8713" spans="1:2" x14ac:dyDescent="0.25">
      <c r="A8713" s="2">
        <v>285</v>
      </c>
      <c r="B8713" s="7">
        <v>30340</v>
      </c>
    </row>
    <row r="8714" spans="1:2" x14ac:dyDescent="0.25">
      <c r="A8714" s="2">
        <v>285</v>
      </c>
      <c r="B8714" s="7">
        <v>27560</v>
      </c>
    </row>
    <row r="8715" spans="1:2" x14ac:dyDescent="0.25">
      <c r="A8715" s="2">
        <v>285</v>
      </c>
      <c r="B8715" s="7">
        <v>26295</v>
      </c>
    </row>
    <row r="8716" spans="1:2" x14ac:dyDescent="0.25">
      <c r="A8716" s="2">
        <v>285</v>
      </c>
      <c r="B8716" s="7">
        <v>25850</v>
      </c>
    </row>
    <row r="8717" spans="1:2" x14ac:dyDescent="0.25">
      <c r="A8717" s="2">
        <v>345</v>
      </c>
      <c r="B8717" s="7">
        <v>39125</v>
      </c>
    </row>
    <row r="8718" spans="1:2" x14ac:dyDescent="0.25">
      <c r="A8718" s="2">
        <v>295</v>
      </c>
      <c r="B8718" s="7">
        <v>32170</v>
      </c>
    </row>
    <row r="8719" spans="1:2" x14ac:dyDescent="0.25">
      <c r="A8719" s="2">
        <v>332</v>
      </c>
      <c r="B8719" s="7">
        <v>45425</v>
      </c>
    </row>
    <row r="8720" spans="1:2" x14ac:dyDescent="0.25">
      <c r="A8720" s="2">
        <v>332</v>
      </c>
      <c r="B8720" s="7">
        <v>48575</v>
      </c>
    </row>
    <row r="8721" spans="1:2" x14ac:dyDescent="0.25">
      <c r="A8721" s="2">
        <v>332</v>
      </c>
      <c r="B8721" s="7">
        <v>39095</v>
      </c>
    </row>
    <row r="8722" spans="1:2" x14ac:dyDescent="0.25">
      <c r="A8722" s="2">
        <v>332</v>
      </c>
      <c r="B8722" s="7">
        <v>42245</v>
      </c>
    </row>
    <row r="8723" spans="1:2" x14ac:dyDescent="0.25">
      <c r="A8723" s="2">
        <v>332</v>
      </c>
      <c r="B8723" s="7">
        <v>46790</v>
      </c>
    </row>
    <row r="8724" spans="1:2" x14ac:dyDescent="0.25">
      <c r="A8724" s="2">
        <v>332</v>
      </c>
      <c r="B8724" s="7">
        <v>40010</v>
      </c>
    </row>
    <row r="8725" spans="1:2" x14ac:dyDescent="0.25">
      <c r="A8725" s="2">
        <v>332</v>
      </c>
      <c r="B8725" s="7">
        <v>43210</v>
      </c>
    </row>
    <row r="8726" spans="1:2" x14ac:dyDescent="0.25">
      <c r="A8726" s="2">
        <v>332</v>
      </c>
      <c r="B8726" s="7">
        <v>49990</v>
      </c>
    </row>
    <row r="8727" spans="1:2" x14ac:dyDescent="0.25">
      <c r="A8727" s="2">
        <v>332</v>
      </c>
      <c r="B8727" s="7">
        <v>51935</v>
      </c>
    </row>
    <row r="8728" spans="1:2" x14ac:dyDescent="0.25">
      <c r="A8728" s="2">
        <v>332</v>
      </c>
      <c r="B8728" s="7">
        <v>48335</v>
      </c>
    </row>
    <row r="8729" spans="1:2" x14ac:dyDescent="0.25">
      <c r="A8729" s="2">
        <v>332</v>
      </c>
      <c r="B8729" s="7">
        <v>41555</v>
      </c>
    </row>
    <row r="8730" spans="1:2" x14ac:dyDescent="0.25">
      <c r="A8730" s="2">
        <v>332</v>
      </c>
      <c r="B8730" s="7">
        <v>45155</v>
      </c>
    </row>
    <row r="8731" spans="1:2" x14ac:dyDescent="0.25">
      <c r="A8731" s="2">
        <v>355</v>
      </c>
      <c r="B8731" s="7">
        <v>43360</v>
      </c>
    </row>
    <row r="8732" spans="1:2" x14ac:dyDescent="0.25">
      <c r="A8732" s="2">
        <v>285</v>
      </c>
      <c r="B8732" s="7">
        <v>38540</v>
      </c>
    </row>
    <row r="8733" spans="1:2" x14ac:dyDescent="0.25">
      <c r="A8733" s="2">
        <v>355</v>
      </c>
      <c r="B8733" s="7">
        <v>49965</v>
      </c>
    </row>
    <row r="8734" spans="1:2" x14ac:dyDescent="0.25">
      <c r="A8734" s="2">
        <v>285</v>
      </c>
      <c r="B8734" s="7">
        <v>36200</v>
      </c>
    </row>
    <row r="8735" spans="1:2" x14ac:dyDescent="0.25">
      <c r="A8735" s="2">
        <v>285</v>
      </c>
      <c r="B8735" s="7">
        <v>38840</v>
      </c>
    </row>
    <row r="8736" spans="1:2" x14ac:dyDescent="0.25">
      <c r="A8736" s="2">
        <v>285</v>
      </c>
      <c r="B8736" s="7">
        <v>42635</v>
      </c>
    </row>
    <row r="8737" spans="1:2" x14ac:dyDescent="0.25">
      <c r="A8737" s="2">
        <v>355</v>
      </c>
      <c r="B8737" s="7">
        <v>43660</v>
      </c>
    </row>
    <row r="8738" spans="1:2" x14ac:dyDescent="0.25">
      <c r="A8738" s="2">
        <v>285</v>
      </c>
      <c r="B8738" s="7">
        <v>30610</v>
      </c>
    </row>
    <row r="8739" spans="1:2" x14ac:dyDescent="0.25">
      <c r="A8739" s="2">
        <v>285</v>
      </c>
      <c r="B8739" s="7">
        <v>35390</v>
      </c>
    </row>
    <row r="8740" spans="1:2" x14ac:dyDescent="0.25">
      <c r="A8740" s="2">
        <v>355</v>
      </c>
      <c r="B8740" s="7">
        <v>46510</v>
      </c>
    </row>
    <row r="8741" spans="1:2" x14ac:dyDescent="0.25">
      <c r="A8741" s="2">
        <v>355</v>
      </c>
      <c r="B8741" s="7">
        <v>53115</v>
      </c>
    </row>
    <row r="8742" spans="1:2" x14ac:dyDescent="0.25">
      <c r="A8742" s="2">
        <v>285</v>
      </c>
      <c r="B8742" s="7">
        <v>40045</v>
      </c>
    </row>
    <row r="8743" spans="1:2" x14ac:dyDescent="0.25">
      <c r="A8743" s="2">
        <v>285</v>
      </c>
      <c r="B8743" s="7">
        <v>27060</v>
      </c>
    </row>
    <row r="8744" spans="1:2" x14ac:dyDescent="0.25">
      <c r="A8744" s="2">
        <v>285</v>
      </c>
      <c r="B8744" s="7">
        <v>26670</v>
      </c>
    </row>
    <row r="8745" spans="1:2" x14ac:dyDescent="0.25">
      <c r="A8745" s="2">
        <v>285</v>
      </c>
      <c r="B8745" s="7">
        <v>38665</v>
      </c>
    </row>
    <row r="8746" spans="1:2" x14ac:dyDescent="0.25">
      <c r="A8746" s="2">
        <v>285</v>
      </c>
      <c r="B8746" s="7">
        <v>30695</v>
      </c>
    </row>
    <row r="8747" spans="1:2" x14ac:dyDescent="0.25">
      <c r="A8747" s="2">
        <v>285</v>
      </c>
      <c r="B8747" s="7">
        <v>38965</v>
      </c>
    </row>
    <row r="8748" spans="1:2" x14ac:dyDescent="0.25">
      <c r="A8748" s="2">
        <v>285</v>
      </c>
      <c r="B8748" s="7">
        <v>37800</v>
      </c>
    </row>
    <row r="8749" spans="1:2" x14ac:dyDescent="0.25">
      <c r="A8749" s="2">
        <v>285</v>
      </c>
      <c r="B8749" s="7">
        <v>42935</v>
      </c>
    </row>
    <row r="8750" spans="1:2" x14ac:dyDescent="0.25">
      <c r="A8750" s="2">
        <v>285</v>
      </c>
      <c r="B8750" s="7">
        <v>33595</v>
      </c>
    </row>
    <row r="8751" spans="1:2" x14ac:dyDescent="0.25">
      <c r="A8751" s="2">
        <v>285</v>
      </c>
      <c r="B8751" s="7">
        <v>34675</v>
      </c>
    </row>
    <row r="8752" spans="1:2" x14ac:dyDescent="0.25">
      <c r="A8752" s="2">
        <v>355</v>
      </c>
      <c r="B8752" s="7">
        <v>40900</v>
      </c>
    </row>
    <row r="8753" spans="1:2" x14ac:dyDescent="0.25">
      <c r="A8753" s="2">
        <v>355</v>
      </c>
      <c r="B8753" s="7">
        <v>44150</v>
      </c>
    </row>
    <row r="8754" spans="1:2" x14ac:dyDescent="0.25">
      <c r="A8754" s="2">
        <v>285</v>
      </c>
      <c r="B8754" s="7">
        <v>35690</v>
      </c>
    </row>
    <row r="8755" spans="1:2" x14ac:dyDescent="0.25">
      <c r="A8755" s="2">
        <v>355</v>
      </c>
      <c r="B8755" s="7">
        <v>46810</v>
      </c>
    </row>
    <row r="8756" spans="1:2" x14ac:dyDescent="0.25">
      <c r="A8756" s="2">
        <v>285</v>
      </c>
      <c r="B8756" s="7">
        <v>30910</v>
      </c>
    </row>
    <row r="8757" spans="1:2" x14ac:dyDescent="0.25">
      <c r="A8757" s="2">
        <v>285</v>
      </c>
      <c r="B8757" s="7">
        <v>37500</v>
      </c>
    </row>
    <row r="8758" spans="1:2" x14ac:dyDescent="0.25">
      <c r="A8758" s="2">
        <v>355</v>
      </c>
      <c r="B8758" s="7">
        <v>52815</v>
      </c>
    </row>
    <row r="8759" spans="1:2" x14ac:dyDescent="0.25">
      <c r="A8759" s="2">
        <v>355</v>
      </c>
      <c r="B8759" s="7">
        <v>49665</v>
      </c>
    </row>
    <row r="8760" spans="1:2" x14ac:dyDescent="0.25">
      <c r="A8760" s="2">
        <v>285</v>
      </c>
      <c r="B8760" s="7">
        <v>33720</v>
      </c>
    </row>
    <row r="8761" spans="1:2" x14ac:dyDescent="0.25">
      <c r="A8761" s="2">
        <v>355</v>
      </c>
      <c r="B8761" s="7">
        <v>54240</v>
      </c>
    </row>
    <row r="8762" spans="1:2" x14ac:dyDescent="0.25">
      <c r="A8762" s="2">
        <v>285</v>
      </c>
      <c r="B8762" s="7">
        <v>36230</v>
      </c>
    </row>
    <row r="8763" spans="1:2" x14ac:dyDescent="0.25">
      <c r="A8763" s="2">
        <v>355</v>
      </c>
      <c r="B8763" s="7">
        <v>47570</v>
      </c>
    </row>
    <row r="8764" spans="1:2" x14ac:dyDescent="0.25">
      <c r="A8764" s="2">
        <v>285</v>
      </c>
      <c r="B8764" s="7">
        <v>34590</v>
      </c>
    </row>
    <row r="8765" spans="1:2" x14ac:dyDescent="0.25">
      <c r="A8765" s="2">
        <v>355</v>
      </c>
      <c r="B8765" s="7">
        <v>51390</v>
      </c>
    </row>
    <row r="8766" spans="1:2" x14ac:dyDescent="0.25">
      <c r="A8766" s="2">
        <v>355</v>
      </c>
      <c r="B8766" s="7">
        <v>44910</v>
      </c>
    </row>
    <row r="8767" spans="1:2" x14ac:dyDescent="0.25">
      <c r="A8767" s="2">
        <v>285</v>
      </c>
      <c r="B8767" s="7">
        <v>34465</v>
      </c>
    </row>
    <row r="8768" spans="1:2" x14ac:dyDescent="0.25">
      <c r="A8768" s="2">
        <v>285</v>
      </c>
      <c r="B8768" s="7">
        <v>27715</v>
      </c>
    </row>
    <row r="8769" spans="1:2" x14ac:dyDescent="0.25">
      <c r="A8769" s="2">
        <v>285</v>
      </c>
      <c r="B8769" s="7">
        <v>43505</v>
      </c>
    </row>
    <row r="8770" spans="1:2" x14ac:dyDescent="0.25">
      <c r="A8770" s="2">
        <v>355</v>
      </c>
      <c r="B8770" s="7">
        <v>47270</v>
      </c>
    </row>
    <row r="8771" spans="1:2" x14ac:dyDescent="0.25">
      <c r="A8771" s="2">
        <v>355</v>
      </c>
      <c r="B8771" s="7">
        <v>41660</v>
      </c>
    </row>
    <row r="8772" spans="1:2" x14ac:dyDescent="0.25">
      <c r="A8772" s="2">
        <v>285</v>
      </c>
      <c r="B8772" s="7">
        <v>39380</v>
      </c>
    </row>
    <row r="8773" spans="1:2" x14ac:dyDescent="0.25">
      <c r="A8773" s="2">
        <v>285</v>
      </c>
      <c r="B8773" s="7">
        <v>31955</v>
      </c>
    </row>
    <row r="8774" spans="1:2" x14ac:dyDescent="0.25">
      <c r="A8774" s="2">
        <v>355</v>
      </c>
      <c r="B8774" s="7">
        <v>44900</v>
      </c>
    </row>
    <row r="8775" spans="1:2" x14ac:dyDescent="0.25">
      <c r="A8775" s="2">
        <v>285</v>
      </c>
      <c r="B8775" s="7">
        <v>39535</v>
      </c>
    </row>
    <row r="8776" spans="1:2" x14ac:dyDescent="0.25">
      <c r="A8776" s="2">
        <v>285</v>
      </c>
      <c r="B8776" s="7">
        <v>28105</v>
      </c>
    </row>
    <row r="8777" spans="1:2" x14ac:dyDescent="0.25">
      <c r="A8777" s="2">
        <v>285</v>
      </c>
      <c r="B8777" s="7">
        <v>37070</v>
      </c>
    </row>
    <row r="8778" spans="1:2" x14ac:dyDescent="0.25">
      <c r="A8778" s="2">
        <v>355</v>
      </c>
      <c r="B8778" s="7">
        <v>40930</v>
      </c>
    </row>
    <row r="8779" spans="1:2" x14ac:dyDescent="0.25">
      <c r="A8779" s="2">
        <v>355</v>
      </c>
      <c r="B8779" s="7">
        <v>54540</v>
      </c>
    </row>
    <row r="8780" spans="1:2" x14ac:dyDescent="0.25">
      <c r="A8780" s="2">
        <v>355</v>
      </c>
      <c r="B8780" s="7">
        <v>44420</v>
      </c>
    </row>
    <row r="8781" spans="1:2" x14ac:dyDescent="0.25">
      <c r="A8781" s="2">
        <v>285</v>
      </c>
      <c r="B8781" s="7">
        <v>31390</v>
      </c>
    </row>
    <row r="8782" spans="1:2" x14ac:dyDescent="0.25">
      <c r="A8782" s="2">
        <v>285</v>
      </c>
      <c r="B8782" s="7">
        <v>40915</v>
      </c>
    </row>
    <row r="8783" spans="1:2" x14ac:dyDescent="0.25">
      <c r="A8783" s="2">
        <v>355</v>
      </c>
      <c r="B8783" s="7">
        <v>40775</v>
      </c>
    </row>
    <row r="8784" spans="1:2" x14ac:dyDescent="0.25">
      <c r="A8784" s="2">
        <v>285</v>
      </c>
      <c r="B8784" s="7">
        <v>31655</v>
      </c>
    </row>
    <row r="8785" spans="1:2" x14ac:dyDescent="0.25">
      <c r="A8785" s="2">
        <v>355</v>
      </c>
      <c r="B8785" s="7">
        <v>51090</v>
      </c>
    </row>
    <row r="8786" spans="1:2" x14ac:dyDescent="0.25">
      <c r="A8786" s="2">
        <v>285</v>
      </c>
      <c r="B8786" s="7">
        <v>38370</v>
      </c>
    </row>
    <row r="8787" spans="1:2" x14ac:dyDescent="0.25">
      <c r="A8787" s="2">
        <v>285</v>
      </c>
      <c r="B8787" s="7">
        <v>38670</v>
      </c>
    </row>
    <row r="8788" spans="1:2" x14ac:dyDescent="0.25">
      <c r="A8788" s="2">
        <v>285</v>
      </c>
      <c r="B8788" s="7">
        <v>35370</v>
      </c>
    </row>
    <row r="8789" spans="1:2" x14ac:dyDescent="0.25">
      <c r="A8789" s="2">
        <v>355</v>
      </c>
      <c r="B8789" s="7">
        <v>37625</v>
      </c>
    </row>
    <row r="8790" spans="1:2" x14ac:dyDescent="0.25">
      <c r="A8790" s="2">
        <v>355</v>
      </c>
      <c r="B8790" s="7">
        <v>44120</v>
      </c>
    </row>
    <row r="8791" spans="1:2" x14ac:dyDescent="0.25">
      <c r="A8791" s="2">
        <v>355</v>
      </c>
      <c r="B8791" s="7">
        <v>44840</v>
      </c>
    </row>
    <row r="8792" spans="1:2" x14ac:dyDescent="0.25">
      <c r="A8792" s="2">
        <v>355</v>
      </c>
      <c r="B8792" s="7">
        <v>52155</v>
      </c>
    </row>
    <row r="8793" spans="1:2" x14ac:dyDescent="0.25">
      <c r="A8793" s="2">
        <v>355</v>
      </c>
      <c r="B8793" s="7">
        <v>45330</v>
      </c>
    </row>
    <row r="8794" spans="1:2" x14ac:dyDescent="0.25">
      <c r="A8794" s="2">
        <v>285</v>
      </c>
      <c r="B8794" s="7">
        <v>32230</v>
      </c>
    </row>
    <row r="8795" spans="1:2" x14ac:dyDescent="0.25">
      <c r="A8795" s="2">
        <v>285</v>
      </c>
      <c r="B8795" s="7">
        <v>28205</v>
      </c>
    </row>
    <row r="8796" spans="1:2" x14ac:dyDescent="0.25">
      <c r="A8796" s="2">
        <v>355</v>
      </c>
      <c r="B8796" s="7">
        <v>45390</v>
      </c>
    </row>
    <row r="8797" spans="1:2" x14ac:dyDescent="0.25">
      <c r="A8797" s="2">
        <v>285</v>
      </c>
      <c r="B8797" s="7">
        <v>39160</v>
      </c>
    </row>
    <row r="8798" spans="1:2" x14ac:dyDescent="0.25">
      <c r="A8798" s="2">
        <v>355</v>
      </c>
      <c r="B8798" s="7">
        <v>41420</v>
      </c>
    </row>
    <row r="8799" spans="1:2" x14ac:dyDescent="0.25">
      <c r="A8799" s="2">
        <v>285</v>
      </c>
      <c r="B8799" s="7">
        <v>41405</v>
      </c>
    </row>
    <row r="8800" spans="1:2" x14ac:dyDescent="0.25">
      <c r="A8800" s="2">
        <v>355</v>
      </c>
      <c r="B8800" s="7">
        <v>44540</v>
      </c>
    </row>
    <row r="8801" spans="1:2" x14ac:dyDescent="0.25">
      <c r="A8801" s="2">
        <v>355</v>
      </c>
      <c r="B8801" s="7">
        <v>38115</v>
      </c>
    </row>
    <row r="8802" spans="1:2" x14ac:dyDescent="0.25">
      <c r="A8802" s="2">
        <v>285</v>
      </c>
      <c r="B8802" s="7">
        <v>32145</v>
      </c>
    </row>
    <row r="8803" spans="1:2" x14ac:dyDescent="0.25">
      <c r="A8803" s="2">
        <v>285</v>
      </c>
      <c r="B8803" s="7">
        <v>43995</v>
      </c>
    </row>
    <row r="8804" spans="1:2" x14ac:dyDescent="0.25">
      <c r="A8804" s="2">
        <v>355</v>
      </c>
      <c r="B8804" s="7">
        <v>52455</v>
      </c>
    </row>
    <row r="8805" spans="1:2" x14ac:dyDescent="0.25">
      <c r="A8805" s="2">
        <v>285</v>
      </c>
      <c r="B8805" s="7">
        <v>37560</v>
      </c>
    </row>
    <row r="8806" spans="1:2" x14ac:dyDescent="0.25">
      <c r="A8806" s="2">
        <v>355</v>
      </c>
      <c r="B8806" s="7">
        <v>47690</v>
      </c>
    </row>
    <row r="8807" spans="1:2" x14ac:dyDescent="0.25">
      <c r="A8807" s="2">
        <v>285</v>
      </c>
      <c r="B8807" s="7">
        <v>28595</v>
      </c>
    </row>
    <row r="8808" spans="1:2" x14ac:dyDescent="0.25">
      <c r="A8808" s="2">
        <v>355</v>
      </c>
      <c r="B8808" s="7">
        <v>55605</v>
      </c>
    </row>
    <row r="8809" spans="1:2" x14ac:dyDescent="0.25">
      <c r="A8809" s="2">
        <v>285</v>
      </c>
      <c r="B8809" s="7">
        <v>36210</v>
      </c>
    </row>
    <row r="8810" spans="1:2" x14ac:dyDescent="0.25">
      <c r="A8810" s="2">
        <v>285</v>
      </c>
      <c r="B8810" s="7">
        <v>34955</v>
      </c>
    </row>
    <row r="8811" spans="1:2" x14ac:dyDescent="0.25">
      <c r="A8811" s="2">
        <v>285</v>
      </c>
      <c r="B8811" s="7">
        <v>36720</v>
      </c>
    </row>
    <row r="8812" spans="1:2" x14ac:dyDescent="0.25">
      <c r="A8812" s="2">
        <v>285</v>
      </c>
      <c r="B8812" s="7">
        <v>40025</v>
      </c>
    </row>
    <row r="8813" spans="1:2" x14ac:dyDescent="0.25">
      <c r="A8813" s="2">
        <v>285</v>
      </c>
      <c r="B8813" s="7">
        <v>38860</v>
      </c>
    </row>
    <row r="8814" spans="1:2" x14ac:dyDescent="0.25">
      <c r="A8814" s="2">
        <v>355</v>
      </c>
      <c r="B8814" s="7">
        <v>41265</v>
      </c>
    </row>
    <row r="8815" spans="1:2" x14ac:dyDescent="0.25">
      <c r="A8815" s="2">
        <v>355</v>
      </c>
      <c r="B8815" s="7">
        <v>55305</v>
      </c>
    </row>
    <row r="8816" spans="1:2" x14ac:dyDescent="0.25">
      <c r="A8816" s="2">
        <v>355</v>
      </c>
      <c r="B8816" s="7">
        <v>47990</v>
      </c>
    </row>
    <row r="8817" spans="1:2" x14ac:dyDescent="0.25">
      <c r="A8817" s="2">
        <v>285</v>
      </c>
      <c r="B8817" s="7">
        <v>32445</v>
      </c>
    </row>
    <row r="8818" spans="1:2" x14ac:dyDescent="0.25">
      <c r="A8818" s="2">
        <v>355</v>
      </c>
      <c r="B8818" s="7">
        <v>42080</v>
      </c>
    </row>
    <row r="8819" spans="1:2" x14ac:dyDescent="0.25">
      <c r="A8819" s="2">
        <v>285</v>
      </c>
      <c r="B8819" s="7">
        <v>39870</v>
      </c>
    </row>
    <row r="8820" spans="1:2" x14ac:dyDescent="0.25">
      <c r="A8820" s="2">
        <v>285</v>
      </c>
      <c r="B8820" s="7">
        <v>35080</v>
      </c>
    </row>
    <row r="8821" spans="1:2" x14ac:dyDescent="0.25">
      <c r="A8821" s="2">
        <v>300</v>
      </c>
      <c r="B8821" s="7">
        <v>34640</v>
      </c>
    </row>
    <row r="8822" spans="1:2" x14ac:dyDescent="0.25">
      <c r="A8822" s="2">
        <v>300</v>
      </c>
      <c r="B8822" s="7">
        <v>31405</v>
      </c>
    </row>
    <row r="8823" spans="1:2" x14ac:dyDescent="0.25">
      <c r="A8823" s="2">
        <v>300</v>
      </c>
      <c r="B8823" s="7">
        <v>33330</v>
      </c>
    </row>
    <row r="8824" spans="1:2" x14ac:dyDescent="0.25">
      <c r="A8824" s="2">
        <v>300</v>
      </c>
      <c r="B8824" s="7">
        <v>36525</v>
      </c>
    </row>
    <row r="8825" spans="1:2" x14ac:dyDescent="0.25">
      <c r="A8825" s="2">
        <v>300</v>
      </c>
      <c r="B8825" s="7">
        <v>33115</v>
      </c>
    </row>
    <row r="8826" spans="1:2" x14ac:dyDescent="0.25">
      <c r="A8826" s="2">
        <v>300</v>
      </c>
      <c r="B8826" s="7">
        <v>29745</v>
      </c>
    </row>
    <row r="8827" spans="1:2" x14ac:dyDescent="0.25">
      <c r="A8827" s="2">
        <v>325</v>
      </c>
      <c r="B8827" s="7">
        <v>38370</v>
      </c>
    </row>
    <row r="8828" spans="1:2" x14ac:dyDescent="0.25">
      <c r="A8828" s="2">
        <v>200</v>
      </c>
      <c r="B8828" s="7">
        <v>4439</v>
      </c>
    </row>
    <row r="8829" spans="1:2" x14ac:dyDescent="0.25">
      <c r="A8829" s="2">
        <v>200</v>
      </c>
      <c r="B8829" s="7">
        <v>4827</v>
      </c>
    </row>
    <row r="8830" spans="1:2" x14ac:dyDescent="0.25">
      <c r="A8830" s="2">
        <v>200</v>
      </c>
      <c r="B8830" s="7">
        <v>4715</v>
      </c>
    </row>
    <row r="8831" spans="1:2" x14ac:dyDescent="0.25">
      <c r="A8831" s="2">
        <v>200</v>
      </c>
      <c r="B8831" s="7">
        <v>4287</v>
      </c>
    </row>
    <row r="8832" spans="1:2" x14ac:dyDescent="0.25">
      <c r="A8832" s="2">
        <v>142</v>
      </c>
      <c r="B8832" s="7">
        <v>2000</v>
      </c>
    </row>
    <row r="8833" spans="1:2" x14ac:dyDescent="0.25">
      <c r="A8833" s="2">
        <v>185</v>
      </c>
      <c r="B8833" s="7">
        <v>35970</v>
      </c>
    </row>
    <row r="8834" spans="1:2" x14ac:dyDescent="0.25">
      <c r="A8834" s="2">
        <v>185</v>
      </c>
      <c r="B8834" s="7">
        <v>26995</v>
      </c>
    </row>
    <row r="8835" spans="1:2" x14ac:dyDescent="0.25">
      <c r="A8835" s="2">
        <v>185</v>
      </c>
      <c r="B8835" s="7">
        <v>33925</v>
      </c>
    </row>
    <row r="8836" spans="1:2" x14ac:dyDescent="0.25">
      <c r="A8836" s="2">
        <v>185</v>
      </c>
      <c r="B8836" s="7">
        <v>31355</v>
      </c>
    </row>
    <row r="8837" spans="1:2" x14ac:dyDescent="0.25">
      <c r="A8837" s="2">
        <v>185</v>
      </c>
      <c r="B8837" s="7">
        <v>33400</v>
      </c>
    </row>
    <row r="8838" spans="1:2" x14ac:dyDescent="0.25">
      <c r="A8838" s="2">
        <v>185</v>
      </c>
      <c r="B8838" s="7">
        <v>33740</v>
      </c>
    </row>
    <row r="8839" spans="1:2" x14ac:dyDescent="0.25">
      <c r="A8839" s="2">
        <v>185</v>
      </c>
      <c r="B8839" s="7">
        <v>28040</v>
      </c>
    </row>
    <row r="8840" spans="1:2" x14ac:dyDescent="0.25">
      <c r="A8840" s="2">
        <v>185</v>
      </c>
      <c r="B8840" s="7">
        <v>36340</v>
      </c>
    </row>
    <row r="8841" spans="1:2" x14ac:dyDescent="0.25">
      <c r="A8841" s="2">
        <v>185</v>
      </c>
      <c r="B8841" s="7">
        <v>31690</v>
      </c>
    </row>
    <row r="8842" spans="1:2" x14ac:dyDescent="0.25">
      <c r="A8842" s="2">
        <v>185</v>
      </c>
      <c r="B8842" s="7">
        <v>34290</v>
      </c>
    </row>
    <row r="8843" spans="1:2" x14ac:dyDescent="0.25">
      <c r="A8843" s="2">
        <v>185</v>
      </c>
      <c r="B8843" s="7">
        <v>36795</v>
      </c>
    </row>
    <row r="8844" spans="1:2" x14ac:dyDescent="0.25">
      <c r="A8844" s="2">
        <v>185</v>
      </c>
      <c r="B8844" s="7">
        <v>34740</v>
      </c>
    </row>
    <row r="8845" spans="1:2" x14ac:dyDescent="0.25">
      <c r="A8845" s="2">
        <v>185</v>
      </c>
      <c r="B8845" s="7">
        <v>32125</v>
      </c>
    </row>
    <row r="8846" spans="1:2" x14ac:dyDescent="0.25">
      <c r="A8846" s="2">
        <v>185</v>
      </c>
      <c r="B8846" s="7">
        <v>34185</v>
      </c>
    </row>
    <row r="8847" spans="1:2" x14ac:dyDescent="0.25">
      <c r="A8847" s="2">
        <v>185</v>
      </c>
      <c r="B8847" s="7">
        <v>28465</v>
      </c>
    </row>
    <row r="8848" spans="1:2" x14ac:dyDescent="0.25">
      <c r="A8848" s="2">
        <v>322</v>
      </c>
      <c r="B8848" s="7">
        <v>219900</v>
      </c>
    </row>
    <row r="8849" spans="1:2" x14ac:dyDescent="0.25">
      <c r="A8849" s="2">
        <v>322</v>
      </c>
      <c r="B8849" s="7">
        <v>229990</v>
      </c>
    </row>
    <row r="8850" spans="1:2" x14ac:dyDescent="0.25">
      <c r="A8850" s="2">
        <v>285</v>
      </c>
      <c r="B8850" s="7">
        <v>26685</v>
      </c>
    </row>
    <row r="8851" spans="1:2" x14ac:dyDescent="0.25">
      <c r="A8851" s="2">
        <v>285</v>
      </c>
      <c r="B8851" s="7">
        <v>23350</v>
      </c>
    </row>
    <row r="8852" spans="1:2" x14ac:dyDescent="0.25">
      <c r="A8852" s="2">
        <v>295</v>
      </c>
      <c r="B8852" s="7">
        <v>26930</v>
      </c>
    </row>
    <row r="8853" spans="1:2" x14ac:dyDescent="0.25">
      <c r="A8853" s="2">
        <v>295</v>
      </c>
      <c r="B8853" s="7">
        <v>27135</v>
      </c>
    </row>
    <row r="8854" spans="1:2" x14ac:dyDescent="0.25">
      <c r="A8854" s="2">
        <v>285</v>
      </c>
      <c r="B8854" s="7">
        <v>25845</v>
      </c>
    </row>
    <row r="8855" spans="1:2" x14ac:dyDescent="0.25">
      <c r="A8855" s="2">
        <v>295</v>
      </c>
      <c r="B8855" s="7">
        <v>31375</v>
      </c>
    </row>
    <row r="8856" spans="1:2" x14ac:dyDescent="0.25">
      <c r="A8856" s="2">
        <v>195</v>
      </c>
      <c r="B8856" s="7">
        <v>24020</v>
      </c>
    </row>
    <row r="8857" spans="1:2" x14ac:dyDescent="0.25">
      <c r="A8857" s="2">
        <v>295</v>
      </c>
      <c r="B8857" s="7">
        <v>28515</v>
      </c>
    </row>
    <row r="8858" spans="1:2" x14ac:dyDescent="0.25">
      <c r="A8858" s="2">
        <v>295</v>
      </c>
      <c r="B8858" s="7">
        <v>31810</v>
      </c>
    </row>
    <row r="8859" spans="1:2" x14ac:dyDescent="0.25">
      <c r="A8859" s="2">
        <v>295</v>
      </c>
      <c r="B8859" s="7">
        <v>29580</v>
      </c>
    </row>
    <row r="8860" spans="1:2" x14ac:dyDescent="0.25">
      <c r="A8860" s="2">
        <v>295</v>
      </c>
      <c r="B8860" s="7">
        <v>31465</v>
      </c>
    </row>
    <row r="8861" spans="1:2" x14ac:dyDescent="0.25">
      <c r="A8861" s="2">
        <v>195</v>
      </c>
      <c r="B8861" s="7">
        <v>20515</v>
      </c>
    </row>
    <row r="8862" spans="1:2" x14ac:dyDescent="0.25">
      <c r="A8862" s="2">
        <v>195</v>
      </c>
      <c r="B8862" s="7">
        <v>19865</v>
      </c>
    </row>
    <row r="8863" spans="1:2" x14ac:dyDescent="0.25">
      <c r="A8863" s="2">
        <v>295</v>
      </c>
      <c r="B8863" s="7">
        <v>29380</v>
      </c>
    </row>
    <row r="8864" spans="1:2" x14ac:dyDescent="0.25">
      <c r="A8864" s="2">
        <v>285</v>
      </c>
      <c r="B8864" s="7">
        <v>26975</v>
      </c>
    </row>
    <row r="8865" spans="1:2" x14ac:dyDescent="0.25">
      <c r="A8865" s="2">
        <v>195</v>
      </c>
      <c r="B8865" s="7">
        <v>23940</v>
      </c>
    </row>
    <row r="8866" spans="1:2" x14ac:dyDescent="0.25">
      <c r="A8866" s="2">
        <v>285</v>
      </c>
      <c r="B8866" s="7">
        <v>25960</v>
      </c>
    </row>
    <row r="8867" spans="1:2" x14ac:dyDescent="0.25">
      <c r="A8867" s="2">
        <v>295</v>
      </c>
      <c r="B8867" s="7">
        <v>30755</v>
      </c>
    </row>
    <row r="8868" spans="1:2" x14ac:dyDescent="0.25">
      <c r="A8868" s="2">
        <v>285</v>
      </c>
      <c r="B8868" s="7">
        <v>26460</v>
      </c>
    </row>
    <row r="8869" spans="1:2" x14ac:dyDescent="0.25">
      <c r="A8869" s="2">
        <v>195</v>
      </c>
      <c r="B8869" s="7">
        <v>20075</v>
      </c>
    </row>
    <row r="8870" spans="1:2" x14ac:dyDescent="0.25">
      <c r="A8870" s="2">
        <v>295</v>
      </c>
      <c r="B8870" s="7">
        <v>32330</v>
      </c>
    </row>
    <row r="8871" spans="1:2" x14ac:dyDescent="0.25">
      <c r="A8871" s="2">
        <v>285</v>
      </c>
      <c r="B8871" s="7">
        <v>24965</v>
      </c>
    </row>
    <row r="8872" spans="1:2" x14ac:dyDescent="0.25">
      <c r="A8872" s="2">
        <v>295</v>
      </c>
      <c r="B8872" s="7">
        <v>27060</v>
      </c>
    </row>
    <row r="8873" spans="1:2" x14ac:dyDescent="0.25">
      <c r="A8873" s="2">
        <v>295</v>
      </c>
      <c r="B8873" s="7">
        <v>24515</v>
      </c>
    </row>
    <row r="8874" spans="1:2" x14ac:dyDescent="0.25">
      <c r="A8874" s="2">
        <v>195</v>
      </c>
      <c r="B8874" s="7">
        <v>23575</v>
      </c>
    </row>
    <row r="8875" spans="1:2" x14ac:dyDescent="0.25">
      <c r="A8875" s="2">
        <v>310</v>
      </c>
      <c r="B8875" s="7">
        <v>33425</v>
      </c>
    </row>
    <row r="8876" spans="1:2" x14ac:dyDescent="0.25">
      <c r="A8876" s="2">
        <v>295</v>
      </c>
      <c r="B8876" s="7">
        <v>33395</v>
      </c>
    </row>
    <row r="8877" spans="1:2" x14ac:dyDescent="0.25">
      <c r="A8877" s="2">
        <v>195</v>
      </c>
      <c r="B8877" s="7">
        <v>15840</v>
      </c>
    </row>
    <row r="8878" spans="1:2" x14ac:dyDescent="0.25">
      <c r="A8878" s="2">
        <v>295</v>
      </c>
      <c r="B8878" s="7">
        <v>33135</v>
      </c>
    </row>
    <row r="8879" spans="1:2" x14ac:dyDescent="0.25">
      <c r="A8879" s="2">
        <v>285</v>
      </c>
      <c r="B8879" s="7">
        <v>28410</v>
      </c>
    </row>
    <row r="8880" spans="1:2" x14ac:dyDescent="0.25">
      <c r="A8880" s="2">
        <v>295</v>
      </c>
      <c r="B8880" s="7">
        <v>28705</v>
      </c>
    </row>
    <row r="8881" spans="1:2" x14ac:dyDescent="0.25">
      <c r="A8881" s="2">
        <v>285</v>
      </c>
      <c r="B8881" s="7">
        <v>23640</v>
      </c>
    </row>
    <row r="8882" spans="1:2" x14ac:dyDescent="0.25">
      <c r="A8882" s="2">
        <v>195</v>
      </c>
      <c r="B8882" s="7">
        <v>16115</v>
      </c>
    </row>
    <row r="8883" spans="1:2" x14ac:dyDescent="0.25">
      <c r="A8883" s="2">
        <v>295</v>
      </c>
      <c r="B8883" s="7">
        <v>28460</v>
      </c>
    </row>
    <row r="8884" spans="1:2" x14ac:dyDescent="0.25">
      <c r="A8884" s="2">
        <v>295</v>
      </c>
      <c r="B8884" s="7">
        <v>30570</v>
      </c>
    </row>
    <row r="8885" spans="1:2" x14ac:dyDescent="0.25">
      <c r="A8885" s="2">
        <v>295</v>
      </c>
      <c r="B8885" s="7">
        <v>25915</v>
      </c>
    </row>
    <row r="8886" spans="1:2" x14ac:dyDescent="0.25">
      <c r="A8886" s="2">
        <v>295</v>
      </c>
      <c r="B8886" s="7">
        <v>28995</v>
      </c>
    </row>
    <row r="8887" spans="1:2" x14ac:dyDescent="0.25">
      <c r="A8887" s="2">
        <v>295</v>
      </c>
      <c r="B8887" s="7">
        <v>30315</v>
      </c>
    </row>
    <row r="8888" spans="1:2" x14ac:dyDescent="0.25">
      <c r="A8888" s="2">
        <v>295</v>
      </c>
      <c r="B8888" s="7">
        <v>30465</v>
      </c>
    </row>
    <row r="8889" spans="1:2" x14ac:dyDescent="0.25">
      <c r="A8889" s="2">
        <v>345</v>
      </c>
      <c r="B8889" s="7">
        <v>33280</v>
      </c>
    </row>
    <row r="8890" spans="1:2" x14ac:dyDescent="0.25">
      <c r="A8890" s="2">
        <v>195</v>
      </c>
      <c r="B8890" s="7">
        <v>21465</v>
      </c>
    </row>
    <row r="8891" spans="1:2" x14ac:dyDescent="0.25">
      <c r="A8891" s="2">
        <v>310</v>
      </c>
      <c r="B8891" s="7">
        <v>31665</v>
      </c>
    </row>
    <row r="8892" spans="1:2" x14ac:dyDescent="0.25">
      <c r="A8892" s="2">
        <v>285</v>
      </c>
      <c r="B8892" s="7">
        <v>29980</v>
      </c>
    </row>
    <row r="8893" spans="1:2" x14ac:dyDescent="0.25">
      <c r="A8893" s="2">
        <v>195</v>
      </c>
      <c r="B8893" s="7">
        <v>19620</v>
      </c>
    </row>
    <row r="8894" spans="1:2" x14ac:dyDescent="0.25">
      <c r="A8894" s="2">
        <v>295</v>
      </c>
      <c r="B8894" s="7">
        <v>33575</v>
      </c>
    </row>
    <row r="8895" spans="1:2" x14ac:dyDescent="0.25">
      <c r="A8895" s="2">
        <v>285</v>
      </c>
      <c r="B8895" s="7">
        <v>27250</v>
      </c>
    </row>
    <row r="8896" spans="1:2" x14ac:dyDescent="0.25">
      <c r="A8896" s="2">
        <v>285</v>
      </c>
      <c r="B8896" s="7">
        <v>28485</v>
      </c>
    </row>
    <row r="8897" spans="1:2" x14ac:dyDescent="0.25">
      <c r="A8897" s="2">
        <v>295</v>
      </c>
      <c r="B8897" s="7">
        <v>35160</v>
      </c>
    </row>
    <row r="8898" spans="1:2" x14ac:dyDescent="0.25">
      <c r="A8898" s="2">
        <v>295</v>
      </c>
      <c r="B8898" s="7">
        <v>28555</v>
      </c>
    </row>
    <row r="8899" spans="1:2" x14ac:dyDescent="0.25">
      <c r="A8899" s="2">
        <v>332</v>
      </c>
      <c r="B8899" s="7">
        <v>48205</v>
      </c>
    </row>
    <row r="8900" spans="1:2" x14ac:dyDescent="0.25">
      <c r="A8900" s="2">
        <v>332</v>
      </c>
      <c r="B8900" s="7">
        <v>45055</v>
      </c>
    </row>
    <row r="8901" spans="1:2" x14ac:dyDescent="0.25">
      <c r="A8901" s="2">
        <v>332</v>
      </c>
      <c r="B8901" s="7">
        <v>38725</v>
      </c>
    </row>
    <row r="8902" spans="1:2" x14ac:dyDescent="0.25">
      <c r="A8902" s="2">
        <v>332</v>
      </c>
      <c r="B8902" s="7">
        <v>41875</v>
      </c>
    </row>
    <row r="8903" spans="1:2" x14ac:dyDescent="0.25">
      <c r="A8903" s="2">
        <v>332</v>
      </c>
      <c r="B8903" s="7">
        <v>42840</v>
      </c>
    </row>
    <row r="8904" spans="1:2" x14ac:dyDescent="0.25">
      <c r="A8904" s="2">
        <v>332</v>
      </c>
      <c r="B8904" s="7">
        <v>49620</v>
      </c>
    </row>
    <row r="8905" spans="1:2" x14ac:dyDescent="0.25">
      <c r="A8905" s="2">
        <v>332</v>
      </c>
      <c r="B8905" s="7">
        <v>39640</v>
      </c>
    </row>
    <row r="8906" spans="1:2" x14ac:dyDescent="0.25">
      <c r="A8906" s="2">
        <v>332</v>
      </c>
      <c r="B8906" s="7">
        <v>46420</v>
      </c>
    </row>
    <row r="8907" spans="1:2" x14ac:dyDescent="0.25">
      <c r="A8907" s="2">
        <v>332</v>
      </c>
      <c r="B8907" s="7">
        <v>51490</v>
      </c>
    </row>
    <row r="8908" spans="1:2" x14ac:dyDescent="0.25">
      <c r="A8908" s="2">
        <v>332</v>
      </c>
      <c r="B8908" s="7">
        <v>47915</v>
      </c>
    </row>
    <row r="8909" spans="1:2" x14ac:dyDescent="0.25">
      <c r="A8909" s="2">
        <v>332</v>
      </c>
      <c r="B8909" s="7">
        <v>41135</v>
      </c>
    </row>
    <row r="8910" spans="1:2" x14ac:dyDescent="0.25">
      <c r="A8910" s="2">
        <v>332</v>
      </c>
      <c r="B8910" s="7">
        <v>44710</v>
      </c>
    </row>
    <row r="8911" spans="1:2" x14ac:dyDescent="0.25">
      <c r="A8911" s="2">
        <v>355</v>
      </c>
      <c r="B8911" s="7">
        <v>46110</v>
      </c>
    </row>
    <row r="8912" spans="1:2" x14ac:dyDescent="0.25">
      <c r="A8912" s="2">
        <v>285</v>
      </c>
      <c r="B8912" s="7">
        <v>35920</v>
      </c>
    </row>
    <row r="8913" spans="1:2" x14ac:dyDescent="0.25">
      <c r="A8913" s="2">
        <v>285</v>
      </c>
      <c r="B8913" s="7">
        <v>28545</v>
      </c>
    </row>
    <row r="8914" spans="1:2" x14ac:dyDescent="0.25">
      <c r="A8914" s="2">
        <v>355</v>
      </c>
      <c r="B8914" s="7">
        <v>43450</v>
      </c>
    </row>
    <row r="8915" spans="1:2" x14ac:dyDescent="0.25">
      <c r="A8915" s="2">
        <v>285</v>
      </c>
      <c r="B8915" s="7">
        <v>37680</v>
      </c>
    </row>
    <row r="8916" spans="1:2" x14ac:dyDescent="0.25">
      <c r="A8916" s="2">
        <v>285</v>
      </c>
      <c r="B8916" s="7">
        <v>35435</v>
      </c>
    </row>
    <row r="8917" spans="1:2" x14ac:dyDescent="0.25">
      <c r="A8917" s="2">
        <v>285</v>
      </c>
      <c r="B8917" s="7">
        <v>33340</v>
      </c>
    </row>
    <row r="8918" spans="1:2" x14ac:dyDescent="0.25">
      <c r="A8918" s="2">
        <v>285</v>
      </c>
      <c r="B8918" s="7">
        <v>42010</v>
      </c>
    </row>
    <row r="8919" spans="1:2" x14ac:dyDescent="0.25">
      <c r="A8919" s="2">
        <v>285</v>
      </c>
      <c r="B8919" s="7">
        <v>42310</v>
      </c>
    </row>
    <row r="8920" spans="1:2" x14ac:dyDescent="0.25">
      <c r="A8920" s="2">
        <v>355</v>
      </c>
      <c r="B8920" s="7">
        <v>47875</v>
      </c>
    </row>
    <row r="8921" spans="1:2" x14ac:dyDescent="0.25">
      <c r="A8921" s="2">
        <v>355</v>
      </c>
      <c r="B8921" s="7">
        <v>42270</v>
      </c>
    </row>
    <row r="8922" spans="1:2" x14ac:dyDescent="0.25">
      <c r="A8922" s="2">
        <v>355</v>
      </c>
      <c r="B8922" s="7">
        <v>51150</v>
      </c>
    </row>
    <row r="8923" spans="1:2" x14ac:dyDescent="0.25">
      <c r="A8923" s="2">
        <v>285</v>
      </c>
      <c r="B8923" s="7">
        <v>34110</v>
      </c>
    </row>
    <row r="8924" spans="1:2" x14ac:dyDescent="0.25">
      <c r="A8924" s="2">
        <v>285</v>
      </c>
      <c r="B8924" s="7">
        <v>35135</v>
      </c>
    </row>
    <row r="8925" spans="1:2" x14ac:dyDescent="0.25">
      <c r="A8925" s="2">
        <v>285</v>
      </c>
      <c r="B8925" s="7">
        <v>30345</v>
      </c>
    </row>
    <row r="8926" spans="1:2" x14ac:dyDescent="0.25">
      <c r="A8926" s="2">
        <v>285</v>
      </c>
      <c r="B8926" s="7">
        <v>32095</v>
      </c>
    </row>
    <row r="8927" spans="1:2" x14ac:dyDescent="0.25">
      <c r="A8927" s="2">
        <v>285</v>
      </c>
      <c r="B8927" s="7">
        <v>30130</v>
      </c>
    </row>
    <row r="8928" spans="1:2" x14ac:dyDescent="0.25">
      <c r="A8928" s="2">
        <v>355</v>
      </c>
      <c r="B8928" s="7">
        <v>41970</v>
      </c>
    </row>
    <row r="8929" spans="1:2" x14ac:dyDescent="0.25">
      <c r="A8929" s="2">
        <v>285</v>
      </c>
      <c r="B8929" s="7">
        <v>34530</v>
      </c>
    </row>
    <row r="8930" spans="1:2" x14ac:dyDescent="0.25">
      <c r="A8930" s="2">
        <v>355</v>
      </c>
      <c r="B8930" s="7">
        <v>45420</v>
      </c>
    </row>
    <row r="8931" spans="1:2" x14ac:dyDescent="0.25">
      <c r="A8931" s="2">
        <v>355</v>
      </c>
      <c r="B8931" s="7">
        <v>42760</v>
      </c>
    </row>
    <row r="8932" spans="1:2" x14ac:dyDescent="0.25">
      <c r="A8932" s="2">
        <v>285</v>
      </c>
      <c r="B8932" s="7">
        <v>40620</v>
      </c>
    </row>
    <row r="8933" spans="1:2" x14ac:dyDescent="0.25">
      <c r="A8933" s="2">
        <v>285</v>
      </c>
      <c r="B8933" s="7">
        <v>36090</v>
      </c>
    </row>
    <row r="8934" spans="1:2" x14ac:dyDescent="0.25">
      <c r="A8934" s="2">
        <v>285</v>
      </c>
      <c r="B8934" s="7">
        <v>26495</v>
      </c>
    </row>
    <row r="8935" spans="1:2" x14ac:dyDescent="0.25">
      <c r="A8935" s="2">
        <v>285</v>
      </c>
      <c r="B8935" s="7">
        <v>40320</v>
      </c>
    </row>
    <row r="8936" spans="1:2" x14ac:dyDescent="0.25">
      <c r="A8936" s="2">
        <v>285</v>
      </c>
      <c r="B8936" s="7">
        <v>31625</v>
      </c>
    </row>
    <row r="8937" spans="1:2" x14ac:dyDescent="0.25">
      <c r="A8937" s="2">
        <v>285</v>
      </c>
      <c r="B8937" s="7">
        <v>30045</v>
      </c>
    </row>
    <row r="8938" spans="1:2" x14ac:dyDescent="0.25">
      <c r="A8938" s="2">
        <v>285</v>
      </c>
      <c r="B8938" s="7">
        <v>37730</v>
      </c>
    </row>
    <row r="8939" spans="1:2" x14ac:dyDescent="0.25">
      <c r="A8939" s="2">
        <v>285</v>
      </c>
      <c r="B8939" s="7">
        <v>34230</v>
      </c>
    </row>
    <row r="8940" spans="1:2" x14ac:dyDescent="0.25">
      <c r="A8940" s="2">
        <v>355</v>
      </c>
      <c r="B8940" s="7">
        <v>45810</v>
      </c>
    </row>
    <row r="8941" spans="1:2" x14ac:dyDescent="0.25">
      <c r="A8941" s="2">
        <v>285</v>
      </c>
      <c r="B8941" s="7">
        <v>38635</v>
      </c>
    </row>
    <row r="8942" spans="1:2" x14ac:dyDescent="0.25">
      <c r="A8942" s="2">
        <v>355</v>
      </c>
      <c r="B8942" s="7">
        <v>50850</v>
      </c>
    </row>
    <row r="8943" spans="1:2" x14ac:dyDescent="0.25">
      <c r="A8943" s="2">
        <v>285</v>
      </c>
      <c r="B8943" s="7">
        <v>39420</v>
      </c>
    </row>
    <row r="8944" spans="1:2" x14ac:dyDescent="0.25">
      <c r="A8944" s="2">
        <v>285</v>
      </c>
      <c r="B8944" s="7">
        <v>37380</v>
      </c>
    </row>
    <row r="8945" spans="1:2" x14ac:dyDescent="0.25">
      <c r="A8945" s="2">
        <v>355</v>
      </c>
      <c r="B8945" s="7">
        <v>40100</v>
      </c>
    </row>
    <row r="8946" spans="1:2" x14ac:dyDescent="0.25">
      <c r="A8946" s="2">
        <v>355</v>
      </c>
      <c r="B8946" s="7">
        <v>42560</v>
      </c>
    </row>
    <row r="8947" spans="1:2" x14ac:dyDescent="0.25">
      <c r="A8947" s="2">
        <v>355</v>
      </c>
      <c r="B8947" s="7">
        <v>42860</v>
      </c>
    </row>
    <row r="8948" spans="1:2" x14ac:dyDescent="0.25">
      <c r="A8948" s="2">
        <v>355</v>
      </c>
      <c r="B8948" s="7">
        <v>45120</v>
      </c>
    </row>
    <row r="8949" spans="1:2" x14ac:dyDescent="0.25">
      <c r="A8949" s="2">
        <v>355</v>
      </c>
      <c r="B8949" s="7">
        <v>47575</v>
      </c>
    </row>
    <row r="8950" spans="1:2" x14ac:dyDescent="0.25">
      <c r="A8950" s="2">
        <v>285</v>
      </c>
      <c r="B8950" s="7">
        <v>31940</v>
      </c>
    </row>
    <row r="8951" spans="1:2" x14ac:dyDescent="0.25">
      <c r="A8951" s="2">
        <v>285</v>
      </c>
      <c r="B8951" s="7">
        <v>38335</v>
      </c>
    </row>
    <row r="8952" spans="1:2" x14ac:dyDescent="0.25">
      <c r="A8952" s="2">
        <v>285</v>
      </c>
      <c r="B8952" s="7">
        <v>35870</v>
      </c>
    </row>
    <row r="8953" spans="1:2" x14ac:dyDescent="0.25">
      <c r="A8953" s="2">
        <v>285</v>
      </c>
      <c r="B8953" s="7">
        <v>28155</v>
      </c>
    </row>
    <row r="8954" spans="1:2" x14ac:dyDescent="0.25">
      <c r="A8954" s="2">
        <v>285</v>
      </c>
      <c r="B8954" s="7">
        <v>36825</v>
      </c>
    </row>
    <row r="8955" spans="1:2" x14ac:dyDescent="0.25">
      <c r="A8955" s="2">
        <v>285</v>
      </c>
      <c r="B8955" s="7">
        <v>26105</v>
      </c>
    </row>
    <row r="8956" spans="1:2" x14ac:dyDescent="0.25">
      <c r="A8956" s="2">
        <v>285</v>
      </c>
      <c r="B8956" s="7">
        <v>37125</v>
      </c>
    </row>
    <row r="8957" spans="1:2" x14ac:dyDescent="0.25">
      <c r="A8957" s="2">
        <v>285</v>
      </c>
      <c r="B8957" s="7">
        <v>33215</v>
      </c>
    </row>
    <row r="8958" spans="1:2" x14ac:dyDescent="0.25">
      <c r="A8958" s="2">
        <v>355</v>
      </c>
      <c r="B8958" s="7">
        <v>39510</v>
      </c>
    </row>
    <row r="8959" spans="1:2" x14ac:dyDescent="0.25">
      <c r="A8959" s="2">
        <v>285</v>
      </c>
      <c r="B8959" s="7">
        <v>36390</v>
      </c>
    </row>
    <row r="8960" spans="1:2" x14ac:dyDescent="0.25">
      <c r="A8960" s="2">
        <v>285</v>
      </c>
      <c r="B8960" s="7">
        <v>36745</v>
      </c>
    </row>
    <row r="8961" spans="1:2" x14ac:dyDescent="0.25">
      <c r="A8961" s="2">
        <v>285</v>
      </c>
      <c r="B8961" s="7">
        <v>34280</v>
      </c>
    </row>
    <row r="8962" spans="1:2" x14ac:dyDescent="0.25">
      <c r="A8962" s="2">
        <v>285</v>
      </c>
      <c r="B8962" s="7">
        <v>32395</v>
      </c>
    </row>
    <row r="8963" spans="1:2" x14ac:dyDescent="0.25">
      <c r="A8963" s="2">
        <v>285</v>
      </c>
      <c r="B8963" s="7">
        <v>31750</v>
      </c>
    </row>
    <row r="8964" spans="1:2" x14ac:dyDescent="0.25">
      <c r="A8964" s="2">
        <v>285</v>
      </c>
      <c r="B8964" s="7">
        <v>37045</v>
      </c>
    </row>
    <row r="8965" spans="1:2" x14ac:dyDescent="0.25">
      <c r="A8965" s="2">
        <v>285</v>
      </c>
      <c r="B8965" s="7">
        <v>39540</v>
      </c>
    </row>
    <row r="8966" spans="1:2" x14ac:dyDescent="0.25">
      <c r="A8966" s="2">
        <v>285</v>
      </c>
      <c r="B8966" s="7">
        <v>39240</v>
      </c>
    </row>
    <row r="8967" spans="1:2" x14ac:dyDescent="0.25">
      <c r="A8967" s="2">
        <v>285</v>
      </c>
      <c r="B8967" s="7">
        <v>35825</v>
      </c>
    </row>
    <row r="8968" spans="1:2" x14ac:dyDescent="0.25">
      <c r="A8968" s="2">
        <v>355</v>
      </c>
      <c r="B8968" s="7">
        <v>39685</v>
      </c>
    </row>
    <row r="8969" spans="1:2" x14ac:dyDescent="0.25">
      <c r="A8969" s="2">
        <v>285</v>
      </c>
      <c r="B8969" s="7">
        <v>31035</v>
      </c>
    </row>
    <row r="8970" spans="1:2" x14ac:dyDescent="0.25">
      <c r="A8970" s="2">
        <v>285</v>
      </c>
      <c r="B8970" s="7">
        <v>32870</v>
      </c>
    </row>
    <row r="8971" spans="1:2" x14ac:dyDescent="0.25">
      <c r="A8971" s="2">
        <v>285</v>
      </c>
      <c r="B8971" s="7">
        <v>43775</v>
      </c>
    </row>
    <row r="8972" spans="1:2" x14ac:dyDescent="0.25">
      <c r="A8972" s="2">
        <v>285</v>
      </c>
      <c r="B8972" s="7">
        <v>35545</v>
      </c>
    </row>
    <row r="8973" spans="1:2" x14ac:dyDescent="0.25">
      <c r="A8973" s="2">
        <v>285</v>
      </c>
      <c r="B8973" s="7">
        <v>36935</v>
      </c>
    </row>
    <row r="8974" spans="1:2" x14ac:dyDescent="0.25">
      <c r="A8974" s="2">
        <v>285</v>
      </c>
      <c r="B8974" s="7">
        <v>38590</v>
      </c>
    </row>
    <row r="8975" spans="1:2" x14ac:dyDescent="0.25">
      <c r="A8975" s="2">
        <v>355</v>
      </c>
      <c r="B8975" s="7">
        <v>41250</v>
      </c>
    </row>
    <row r="8976" spans="1:2" x14ac:dyDescent="0.25">
      <c r="A8976" s="2">
        <v>285</v>
      </c>
      <c r="B8976" s="7">
        <v>31120</v>
      </c>
    </row>
    <row r="8977" spans="1:2" x14ac:dyDescent="0.25">
      <c r="A8977" s="2">
        <v>355</v>
      </c>
      <c r="B8977" s="7">
        <v>47135</v>
      </c>
    </row>
    <row r="8978" spans="1:2" x14ac:dyDescent="0.25">
      <c r="A8978" s="2">
        <v>355</v>
      </c>
      <c r="B8978" s="7">
        <v>48500</v>
      </c>
    </row>
    <row r="8979" spans="1:2" x14ac:dyDescent="0.25">
      <c r="A8979" s="2">
        <v>355</v>
      </c>
      <c r="B8979" s="7">
        <v>44475</v>
      </c>
    </row>
    <row r="8980" spans="1:2" x14ac:dyDescent="0.25">
      <c r="A8980" s="2">
        <v>285</v>
      </c>
      <c r="B8980" s="7">
        <v>33170</v>
      </c>
    </row>
    <row r="8981" spans="1:2" x14ac:dyDescent="0.25">
      <c r="A8981" s="2">
        <v>355</v>
      </c>
      <c r="B8981" s="7">
        <v>46835</v>
      </c>
    </row>
    <row r="8982" spans="1:2" x14ac:dyDescent="0.25">
      <c r="A8982" s="2">
        <v>285</v>
      </c>
      <c r="B8982" s="7">
        <v>33060</v>
      </c>
    </row>
    <row r="8983" spans="1:2" x14ac:dyDescent="0.25">
      <c r="A8983" s="2">
        <v>355</v>
      </c>
      <c r="B8983" s="7">
        <v>53315</v>
      </c>
    </row>
    <row r="8984" spans="1:2" x14ac:dyDescent="0.25">
      <c r="A8984" s="2">
        <v>285</v>
      </c>
      <c r="B8984" s="7">
        <v>38290</v>
      </c>
    </row>
    <row r="8985" spans="1:2" x14ac:dyDescent="0.25">
      <c r="A8985" s="2">
        <v>285</v>
      </c>
      <c r="B8985" s="7">
        <v>31335</v>
      </c>
    </row>
    <row r="8986" spans="1:2" x14ac:dyDescent="0.25">
      <c r="A8986" s="2">
        <v>285</v>
      </c>
      <c r="B8986" s="7">
        <v>33295</v>
      </c>
    </row>
    <row r="8987" spans="1:2" x14ac:dyDescent="0.25">
      <c r="A8987" s="2">
        <v>355</v>
      </c>
      <c r="B8987" s="7">
        <v>38740</v>
      </c>
    </row>
    <row r="8988" spans="1:2" x14ac:dyDescent="0.25">
      <c r="A8988" s="2">
        <v>285</v>
      </c>
      <c r="B8988" s="7">
        <v>41185</v>
      </c>
    </row>
    <row r="8989" spans="1:2" x14ac:dyDescent="0.25">
      <c r="A8989" s="2">
        <v>355</v>
      </c>
      <c r="B8989" s="7">
        <v>43710</v>
      </c>
    </row>
    <row r="8990" spans="1:2" x14ac:dyDescent="0.25">
      <c r="A8990" s="2">
        <v>285</v>
      </c>
      <c r="B8990" s="7">
        <v>27485</v>
      </c>
    </row>
    <row r="8991" spans="1:2" x14ac:dyDescent="0.25">
      <c r="A8991" s="2">
        <v>285</v>
      </c>
      <c r="B8991" s="7">
        <v>36980</v>
      </c>
    </row>
    <row r="8992" spans="1:2" x14ac:dyDescent="0.25">
      <c r="A8992" s="2">
        <v>355</v>
      </c>
      <c r="B8992" s="7">
        <v>44010</v>
      </c>
    </row>
    <row r="8993" spans="1:2" x14ac:dyDescent="0.25">
      <c r="A8993" s="2">
        <v>285</v>
      </c>
      <c r="B8993" s="7">
        <v>33360</v>
      </c>
    </row>
    <row r="8994" spans="1:2" x14ac:dyDescent="0.25">
      <c r="A8994" s="2">
        <v>355</v>
      </c>
      <c r="B8994" s="7">
        <v>45640</v>
      </c>
    </row>
    <row r="8995" spans="1:2" x14ac:dyDescent="0.25">
      <c r="A8995" s="2">
        <v>355</v>
      </c>
      <c r="B8995" s="7">
        <v>45170</v>
      </c>
    </row>
    <row r="8996" spans="1:2" x14ac:dyDescent="0.25">
      <c r="A8996" s="2">
        <v>285</v>
      </c>
      <c r="B8996" s="7">
        <v>35100</v>
      </c>
    </row>
    <row r="8997" spans="1:2" x14ac:dyDescent="0.25">
      <c r="A8997" s="2">
        <v>285</v>
      </c>
      <c r="B8997" s="7">
        <v>39275</v>
      </c>
    </row>
    <row r="8998" spans="1:2" x14ac:dyDescent="0.25">
      <c r="A8998" s="2">
        <v>355</v>
      </c>
      <c r="B8998" s="7">
        <v>49740</v>
      </c>
    </row>
    <row r="8999" spans="1:2" x14ac:dyDescent="0.25">
      <c r="A8999" s="2">
        <v>355</v>
      </c>
      <c r="B8999" s="7">
        <v>50040</v>
      </c>
    </row>
    <row r="9000" spans="1:2" x14ac:dyDescent="0.25">
      <c r="A9000" s="2">
        <v>285</v>
      </c>
      <c r="B9000" s="7">
        <v>29510</v>
      </c>
    </row>
    <row r="9001" spans="1:2" x14ac:dyDescent="0.25">
      <c r="A9001" s="2">
        <v>285</v>
      </c>
      <c r="B9001" s="7">
        <v>36850</v>
      </c>
    </row>
    <row r="9002" spans="1:2" x14ac:dyDescent="0.25">
      <c r="A9002" s="2">
        <v>355</v>
      </c>
      <c r="B9002" s="7">
        <v>48200</v>
      </c>
    </row>
    <row r="9003" spans="1:2" x14ac:dyDescent="0.25">
      <c r="A9003" s="2">
        <v>285</v>
      </c>
      <c r="B9003" s="7">
        <v>38890</v>
      </c>
    </row>
    <row r="9004" spans="1:2" x14ac:dyDescent="0.25">
      <c r="A9004" s="2">
        <v>285</v>
      </c>
      <c r="B9004" s="7">
        <v>38695</v>
      </c>
    </row>
    <row r="9005" spans="1:2" x14ac:dyDescent="0.25">
      <c r="A9005" s="2">
        <v>355</v>
      </c>
      <c r="B9005" s="7">
        <v>40090</v>
      </c>
    </row>
    <row r="9006" spans="1:2" x14ac:dyDescent="0.25">
      <c r="A9006" s="2">
        <v>355</v>
      </c>
      <c r="B9006" s="7">
        <v>41890</v>
      </c>
    </row>
    <row r="9007" spans="1:2" x14ac:dyDescent="0.25">
      <c r="A9007" s="2">
        <v>355</v>
      </c>
      <c r="B9007" s="7">
        <v>43260</v>
      </c>
    </row>
    <row r="9008" spans="1:2" x14ac:dyDescent="0.25">
      <c r="A9008" s="2">
        <v>285</v>
      </c>
      <c r="B9008" s="7">
        <v>41865</v>
      </c>
    </row>
    <row r="9009" spans="1:2" x14ac:dyDescent="0.25">
      <c r="A9009" s="2">
        <v>355</v>
      </c>
      <c r="B9009" s="7">
        <v>53015</v>
      </c>
    </row>
    <row r="9010" spans="1:2" x14ac:dyDescent="0.25">
      <c r="A9010" s="2">
        <v>285</v>
      </c>
      <c r="B9010" s="7">
        <v>36680</v>
      </c>
    </row>
    <row r="9011" spans="1:2" x14ac:dyDescent="0.25">
      <c r="A9011" s="2">
        <v>355</v>
      </c>
      <c r="B9011" s="7">
        <v>36940</v>
      </c>
    </row>
    <row r="9012" spans="1:2" x14ac:dyDescent="0.25">
      <c r="A9012" s="2">
        <v>285</v>
      </c>
      <c r="B9012" s="7">
        <v>32955</v>
      </c>
    </row>
    <row r="9013" spans="1:2" x14ac:dyDescent="0.25">
      <c r="A9013" s="2">
        <v>285</v>
      </c>
      <c r="B9013" s="7">
        <v>29120</v>
      </c>
    </row>
    <row r="9014" spans="1:2" x14ac:dyDescent="0.25">
      <c r="A9014" s="2">
        <v>285</v>
      </c>
      <c r="B9014" s="7">
        <v>37345</v>
      </c>
    </row>
    <row r="9015" spans="1:2" x14ac:dyDescent="0.25">
      <c r="A9015" s="2">
        <v>285</v>
      </c>
      <c r="B9015" s="7">
        <v>27095</v>
      </c>
    </row>
    <row r="9016" spans="1:2" x14ac:dyDescent="0.25">
      <c r="A9016" s="2">
        <v>285</v>
      </c>
      <c r="B9016" s="7">
        <v>40495</v>
      </c>
    </row>
    <row r="9017" spans="1:2" x14ac:dyDescent="0.25">
      <c r="A9017" s="2">
        <v>285</v>
      </c>
      <c r="B9017" s="7">
        <v>36035</v>
      </c>
    </row>
    <row r="9018" spans="1:2" x14ac:dyDescent="0.25">
      <c r="A9018" s="2">
        <v>285</v>
      </c>
      <c r="B9018" s="7">
        <v>37835</v>
      </c>
    </row>
    <row r="9019" spans="1:2" x14ac:dyDescent="0.25">
      <c r="A9019" s="2">
        <v>355</v>
      </c>
      <c r="B9019" s="7">
        <v>39230</v>
      </c>
    </row>
    <row r="9020" spans="1:2" x14ac:dyDescent="0.25">
      <c r="A9020" s="2">
        <v>285</v>
      </c>
      <c r="B9020" s="7">
        <v>38980</v>
      </c>
    </row>
    <row r="9021" spans="1:2" x14ac:dyDescent="0.25">
      <c r="A9021" s="2">
        <v>285</v>
      </c>
      <c r="B9021" s="7">
        <v>36515</v>
      </c>
    </row>
    <row r="9022" spans="1:2" x14ac:dyDescent="0.25">
      <c r="A9022" s="2">
        <v>355</v>
      </c>
      <c r="B9022" s="7">
        <v>43950</v>
      </c>
    </row>
    <row r="9023" spans="1:2" x14ac:dyDescent="0.25">
      <c r="A9023" s="2">
        <v>285</v>
      </c>
      <c r="B9023" s="7">
        <v>31525</v>
      </c>
    </row>
    <row r="9024" spans="1:2" x14ac:dyDescent="0.25">
      <c r="A9024" s="2">
        <v>285</v>
      </c>
      <c r="B9024" s="7">
        <v>33850</v>
      </c>
    </row>
    <row r="9025" spans="1:2" x14ac:dyDescent="0.25">
      <c r="A9025" s="2">
        <v>355</v>
      </c>
      <c r="B9025" s="7">
        <v>44350</v>
      </c>
    </row>
    <row r="9026" spans="1:2" x14ac:dyDescent="0.25">
      <c r="A9026" s="2">
        <v>355</v>
      </c>
      <c r="B9026" s="7">
        <v>47175</v>
      </c>
    </row>
    <row r="9027" spans="1:2" x14ac:dyDescent="0.25">
      <c r="A9027" s="2">
        <v>285</v>
      </c>
      <c r="B9027" s="7">
        <v>44465</v>
      </c>
    </row>
    <row r="9028" spans="1:2" x14ac:dyDescent="0.25">
      <c r="A9028" s="2">
        <v>285</v>
      </c>
      <c r="B9028" s="7">
        <v>42075</v>
      </c>
    </row>
    <row r="9029" spans="1:2" x14ac:dyDescent="0.25">
      <c r="A9029" s="2">
        <v>355</v>
      </c>
      <c r="B9029" s="7">
        <v>47475</v>
      </c>
    </row>
    <row r="9030" spans="1:2" x14ac:dyDescent="0.25">
      <c r="A9030" s="2">
        <v>355</v>
      </c>
      <c r="B9030" s="7">
        <v>46180</v>
      </c>
    </row>
    <row r="9031" spans="1:2" x14ac:dyDescent="0.25">
      <c r="A9031" s="2">
        <v>285</v>
      </c>
      <c r="B9031" s="7">
        <v>33550</v>
      </c>
    </row>
    <row r="9032" spans="1:2" x14ac:dyDescent="0.25">
      <c r="A9032" s="2">
        <v>285</v>
      </c>
      <c r="B9032" s="7">
        <v>39965</v>
      </c>
    </row>
    <row r="9033" spans="1:2" x14ac:dyDescent="0.25">
      <c r="A9033" s="2">
        <v>285</v>
      </c>
      <c r="B9033" s="7">
        <v>35590</v>
      </c>
    </row>
    <row r="9034" spans="1:2" x14ac:dyDescent="0.25">
      <c r="A9034" s="2">
        <v>285</v>
      </c>
      <c r="B9034" s="7">
        <v>27975</v>
      </c>
    </row>
    <row r="9035" spans="1:2" x14ac:dyDescent="0.25">
      <c r="A9035" s="2">
        <v>355</v>
      </c>
      <c r="B9035" s="7">
        <v>41590</v>
      </c>
    </row>
    <row r="9036" spans="1:2" x14ac:dyDescent="0.25">
      <c r="A9036" s="2">
        <v>355</v>
      </c>
      <c r="B9036" s="7">
        <v>44050</v>
      </c>
    </row>
    <row r="9037" spans="1:2" x14ac:dyDescent="0.25">
      <c r="A9037" s="2">
        <v>285</v>
      </c>
      <c r="B9037" s="7">
        <v>37370</v>
      </c>
    </row>
    <row r="9038" spans="1:2" x14ac:dyDescent="0.25">
      <c r="A9038" s="2">
        <v>355</v>
      </c>
      <c r="B9038" s="7">
        <v>54925</v>
      </c>
    </row>
    <row r="9039" spans="1:2" x14ac:dyDescent="0.25">
      <c r="A9039" s="2">
        <v>285</v>
      </c>
      <c r="B9039" s="7">
        <v>27585</v>
      </c>
    </row>
    <row r="9040" spans="1:2" x14ac:dyDescent="0.25">
      <c r="A9040" s="2">
        <v>285</v>
      </c>
      <c r="B9040" s="7">
        <v>33860</v>
      </c>
    </row>
    <row r="9041" spans="1:2" x14ac:dyDescent="0.25">
      <c r="A9041" s="2">
        <v>285</v>
      </c>
      <c r="B9041" s="7">
        <v>33445</v>
      </c>
    </row>
    <row r="9042" spans="1:2" x14ac:dyDescent="0.25">
      <c r="A9042" s="2">
        <v>355</v>
      </c>
      <c r="B9042" s="7">
        <v>48740</v>
      </c>
    </row>
    <row r="9043" spans="1:2" x14ac:dyDescent="0.25">
      <c r="A9043" s="2">
        <v>355</v>
      </c>
      <c r="B9043" s="7">
        <v>45860</v>
      </c>
    </row>
    <row r="9044" spans="1:2" x14ac:dyDescent="0.25">
      <c r="A9044" s="2">
        <v>355</v>
      </c>
      <c r="B9044" s="7">
        <v>40375</v>
      </c>
    </row>
    <row r="9045" spans="1:2" x14ac:dyDescent="0.25">
      <c r="A9045" s="2">
        <v>355</v>
      </c>
      <c r="B9045" s="7">
        <v>54625</v>
      </c>
    </row>
    <row r="9046" spans="1:2" x14ac:dyDescent="0.25">
      <c r="A9046" s="2">
        <v>355</v>
      </c>
      <c r="B9046" s="7">
        <v>42380</v>
      </c>
    </row>
    <row r="9047" spans="1:2" x14ac:dyDescent="0.25">
      <c r="A9047" s="2">
        <v>285</v>
      </c>
      <c r="B9047" s="7">
        <v>29610</v>
      </c>
    </row>
    <row r="9048" spans="1:2" x14ac:dyDescent="0.25">
      <c r="A9048" s="2">
        <v>355</v>
      </c>
      <c r="B9048" s="7">
        <v>51350</v>
      </c>
    </row>
    <row r="9049" spans="1:2" x14ac:dyDescent="0.25">
      <c r="A9049" s="2">
        <v>285</v>
      </c>
      <c r="B9049" s="7">
        <v>30000</v>
      </c>
    </row>
    <row r="9050" spans="1:2" x14ac:dyDescent="0.25">
      <c r="A9050" s="2">
        <v>355</v>
      </c>
      <c r="B9050" s="7">
        <v>37430</v>
      </c>
    </row>
    <row r="9051" spans="1:2" x14ac:dyDescent="0.25">
      <c r="A9051" s="2">
        <v>285</v>
      </c>
      <c r="B9051" s="7">
        <v>40985</v>
      </c>
    </row>
    <row r="9052" spans="1:2" x14ac:dyDescent="0.25">
      <c r="A9052" s="2">
        <v>285</v>
      </c>
      <c r="B9052" s="7">
        <v>39185</v>
      </c>
    </row>
    <row r="9053" spans="1:2" x14ac:dyDescent="0.25">
      <c r="A9053" s="2">
        <v>285</v>
      </c>
      <c r="B9053" s="7">
        <v>37670</v>
      </c>
    </row>
    <row r="9054" spans="1:2" x14ac:dyDescent="0.25">
      <c r="A9054" s="2">
        <v>355</v>
      </c>
      <c r="B9054" s="7">
        <v>44815</v>
      </c>
    </row>
    <row r="9055" spans="1:2" x14ac:dyDescent="0.25">
      <c r="A9055" s="2">
        <v>285</v>
      </c>
      <c r="B9055" s="7">
        <v>31825</v>
      </c>
    </row>
    <row r="9056" spans="1:2" x14ac:dyDescent="0.25">
      <c r="A9056" s="2">
        <v>285</v>
      </c>
      <c r="B9056" s="7">
        <v>37425</v>
      </c>
    </row>
    <row r="9057" spans="1:2" x14ac:dyDescent="0.25">
      <c r="A9057" s="2">
        <v>355</v>
      </c>
      <c r="B9057" s="7">
        <v>51650</v>
      </c>
    </row>
    <row r="9058" spans="1:2" x14ac:dyDescent="0.25">
      <c r="A9058" s="2">
        <v>355</v>
      </c>
      <c r="B9058" s="7">
        <v>49040</v>
      </c>
    </row>
    <row r="9059" spans="1:2" x14ac:dyDescent="0.25">
      <c r="A9059" s="2">
        <v>285</v>
      </c>
      <c r="B9059" s="7">
        <v>37340</v>
      </c>
    </row>
    <row r="9060" spans="1:2" x14ac:dyDescent="0.25">
      <c r="A9060" s="2">
        <v>285</v>
      </c>
      <c r="B9060" s="7">
        <v>39280</v>
      </c>
    </row>
    <row r="9061" spans="1:2" x14ac:dyDescent="0.25">
      <c r="A9061" s="2">
        <v>285</v>
      </c>
      <c r="B9061" s="7">
        <v>33985</v>
      </c>
    </row>
    <row r="9062" spans="1:2" x14ac:dyDescent="0.25">
      <c r="A9062" s="2">
        <v>355</v>
      </c>
      <c r="B9062" s="7">
        <v>40580</v>
      </c>
    </row>
    <row r="9063" spans="1:2" x14ac:dyDescent="0.25">
      <c r="A9063" s="2">
        <v>285</v>
      </c>
      <c r="B9063" s="7">
        <v>31610</v>
      </c>
    </row>
    <row r="9064" spans="1:2" x14ac:dyDescent="0.25">
      <c r="A9064" s="2">
        <v>285</v>
      </c>
      <c r="B9064" s="7">
        <v>39580</v>
      </c>
    </row>
    <row r="9065" spans="1:2" x14ac:dyDescent="0.25">
      <c r="A9065" s="2">
        <v>285</v>
      </c>
      <c r="B9065" s="7">
        <v>42555</v>
      </c>
    </row>
    <row r="9066" spans="1:2" x14ac:dyDescent="0.25">
      <c r="A9066" s="2">
        <v>285</v>
      </c>
      <c r="B9066" s="7">
        <v>33360</v>
      </c>
    </row>
    <row r="9067" spans="1:2" x14ac:dyDescent="0.25">
      <c r="A9067" s="2">
        <v>200</v>
      </c>
      <c r="B9067" s="7">
        <v>2000</v>
      </c>
    </row>
    <row r="9068" spans="1:2" x14ac:dyDescent="0.25">
      <c r="A9068" s="2">
        <v>150</v>
      </c>
      <c r="B9068" s="7">
        <v>2000</v>
      </c>
    </row>
    <row r="9069" spans="1:2" x14ac:dyDescent="0.25">
      <c r="A9069" s="2">
        <v>155</v>
      </c>
      <c r="B9069" s="7">
        <v>2000</v>
      </c>
    </row>
    <row r="9070" spans="1:2" x14ac:dyDescent="0.25">
      <c r="A9070" s="2">
        <v>155</v>
      </c>
      <c r="B9070" s="7">
        <v>2000</v>
      </c>
    </row>
    <row r="9071" spans="1:2" x14ac:dyDescent="0.25">
      <c r="A9071" s="2">
        <v>155</v>
      </c>
      <c r="B9071" s="7">
        <v>2000</v>
      </c>
    </row>
    <row r="9072" spans="1:2" x14ac:dyDescent="0.25">
      <c r="A9072" s="2">
        <v>150</v>
      </c>
      <c r="B9072" s="7">
        <v>2000</v>
      </c>
    </row>
    <row r="9073" spans="1:2" x14ac:dyDescent="0.25">
      <c r="A9073" s="2">
        <v>150</v>
      </c>
      <c r="B9073" s="7">
        <v>2000</v>
      </c>
    </row>
    <row r="9074" spans="1:2" x14ac:dyDescent="0.25">
      <c r="A9074" s="2">
        <v>150</v>
      </c>
      <c r="B9074" s="7">
        <v>2000</v>
      </c>
    </row>
    <row r="9075" spans="1:2" x14ac:dyDescent="0.25">
      <c r="A9075" s="2">
        <v>329</v>
      </c>
      <c r="B9075" s="7">
        <v>84000</v>
      </c>
    </row>
    <row r="9076" spans="1:2" x14ac:dyDescent="0.25">
      <c r="A9076" s="2">
        <v>429</v>
      </c>
      <c r="B9076" s="7">
        <v>106700</v>
      </c>
    </row>
    <row r="9077" spans="1:2" x14ac:dyDescent="0.25">
      <c r="A9077" s="2">
        <v>621</v>
      </c>
      <c r="B9077" s="7">
        <v>214500</v>
      </c>
    </row>
    <row r="9078" spans="1:2" x14ac:dyDescent="0.25">
      <c r="A9078" s="2">
        <v>557</v>
      </c>
      <c r="B9078" s="7">
        <v>147300</v>
      </c>
    </row>
    <row r="9079" spans="1:2" x14ac:dyDescent="0.25">
      <c r="A9079" s="2">
        <v>449</v>
      </c>
      <c r="B9079" s="7">
        <v>108050</v>
      </c>
    </row>
    <row r="9080" spans="1:2" x14ac:dyDescent="0.25">
      <c r="A9080" s="2">
        <v>329</v>
      </c>
      <c r="B9080" s="7">
        <v>85050</v>
      </c>
    </row>
    <row r="9081" spans="1:2" x14ac:dyDescent="0.25">
      <c r="A9081" s="2">
        <v>621</v>
      </c>
      <c r="B9081" s="7">
        <v>217550</v>
      </c>
    </row>
    <row r="9082" spans="1:2" x14ac:dyDescent="0.25">
      <c r="A9082" s="2">
        <v>577</v>
      </c>
      <c r="B9082" s="7">
        <v>149700</v>
      </c>
    </row>
    <row r="9083" spans="1:2" x14ac:dyDescent="0.25">
      <c r="A9083" s="2">
        <v>449</v>
      </c>
      <c r="B9083" s="7">
        <v>110800</v>
      </c>
    </row>
    <row r="9084" spans="1:2" x14ac:dyDescent="0.25">
      <c r="A9084" s="2">
        <v>577</v>
      </c>
      <c r="B9084" s="7">
        <v>151350</v>
      </c>
    </row>
    <row r="9085" spans="1:2" x14ac:dyDescent="0.25">
      <c r="A9085" s="2">
        <v>621</v>
      </c>
      <c r="B9085" s="7">
        <v>219850</v>
      </c>
    </row>
    <row r="9086" spans="1:2" x14ac:dyDescent="0.25">
      <c r="A9086" s="2">
        <v>362</v>
      </c>
      <c r="B9086" s="7">
        <v>86950</v>
      </c>
    </row>
    <row r="9087" spans="1:2" x14ac:dyDescent="0.25">
      <c r="A9087" s="2">
        <v>362</v>
      </c>
      <c r="B9087" s="7">
        <v>60300</v>
      </c>
    </row>
    <row r="9088" spans="1:2" x14ac:dyDescent="0.25">
      <c r="A9088" s="2">
        <v>241</v>
      </c>
      <c r="B9088" s="7">
        <v>47950</v>
      </c>
    </row>
    <row r="9089" spans="1:2" x14ac:dyDescent="0.25">
      <c r="A9089" s="2">
        <v>302</v>
      </c>
      <c r="B9089" s="7">
        <v>56225</v>
      </c>
    </row>
    <row r="9090" spans="1:2" x14ac:dyDescent="0.25">
      <c r="A9090" s="2">
        <v>415</v>
      </c>
      <c r="B9090" s="7">
        <v>68925</v>
      </c>
    </row>
    <row r="9091" spans="1:2" x14ac:dyDescent="0.25">
      <c r="A9091" s="2">
        <v>201</v>
      </c>
      <c r="B9091" s="7">
        <v>43525</v>
      </c>
    </row>
    <row r="9092" spans="1:2" x14ac:dyDescent="0.25">
      <c r="A9092" s="2">
        <v>201</v>
      </c>
      <c r="B9092" s="7">
        <v>43950</v>
      </c>
    </row>
    <row r="9093" spans="1:2" x14ac:dyDescent="0.25">
      <c r="A9093" s="2">
        <v>302</v>
      </c>
      <c r="B9093" s="7">
        <v>57650</v>
      </c>
    </row>
    <row r="9094" spans="1:2" x14ac:dyDescent="0.25">
      <c r="A9094" s="2">
        <v>415</v>
      </c>
      <c r="B9094" s="7">
        <v>70850</v>
      </c>
    </row>
    <row r="9095" spans="1:2" x14ac:dyDescent="0.25">
      <c r="A9095" s="2">
        <v>302</v>
      </c>
      <c r="B9095" s="7">
        <v>59200</v>
      </c>
    </row>
    <row r="9096" spans="1:2" x14ac:dyDescent="0.25">
      <c r="A9096" s="2">
        <v>241</v>
      </c>
      <c r="B9096" s="7">
        <v>47000</v>
      </c>
    </row>
    <row r="9097" spans="1:2" x14ac:dyDescent="0.25">
      <c r="A9097" s="2">
        <v>416</v>
      </c>
      <c r="B9097" s="7">
        <v>72600</v>
      </c>
    </row>
    <row r="9098" spans="1:2" x14ac:dyDescent="0.25">
      <c r="A9098" s="2">
        <v>641</v>
      </c>
      <c r="B9098" s="7">
        <v>480000</v>
      </c>
    </row>
    <row r="9099" spans="1:2" x14ac:dyDescent="0.25">
      <c r="A9099" s="2">
        <v>617</v>
      </c>
      <c r="B9099" s="7">
        <v>495000</v>
      </c>
    </row>
    <row r="9100" spans="1:2" x14ac:dyDescent="0.25">
      <c r="A9100" s="2">
        <v>617</v>
      </c>
      <c r="B9100" s="7">
        <v>495000</v>
      </c>
    </row>
    <row r="9101" spans="1:2" x14ac:dyDescent="0.25">
      <c r="A9101" s="2">
        <v>583</v>
      </c>
      <c r="B9101" s="7">
        <v>221580</v>
      </c>
    </row>
    <row r="9102" spans="1:2" x14ac:dyDescent="0.25">
      <c r="A9102" s="2">
        <v>583</v>
      </c>
      <c r="B9102" s="7">
        <v>228080</v>
      </c>
    </row>
    <row r="9103" spans="1:2" x14ac:dyDescent="0.25">
      <c r="A9103" s="2">
        <v>583</v>
      </c>
      <c r="B9103" s="7">
        <v>199500</v>
      </c>
    </row>
    <row r="9104" spans="1:2" x14ac:dyDescent="0.25">
      <c r="A9104" s="2">
        <v>583</v>
      </c>
      <c r="B9104" s="7">
        <v>206000</v>
      </c>
    </row>
    <row r="9105" spans="1:2" x14ac:dyDescent="0.25">
      <c r="A9105" s="2">
        <v>622</v>
      </c>
      <c r="B9105" s="7">
        <v>275000</v>
      </c>
    </row>
    <row r="9106" spans="1:2" x14ac:dyDescent="0.25">
      <c r="A9106" s="2">
        <v>583</v>
      </c>
      <c r="B9106" s="7">
        <v>201500</v>
      </c>
    </row>
    <row r="9107" spans="1:2" x14ac:dyDescent="0.25">
      <c r="A9107" s="2">
        <v>583</v>
      </c>
      <c r="B9107" s="7">
        <v>208000</v>
      </c>
    </row>
    <row r="9108" spans="1:2" x14ac:dyDescent="0.25">
      <c r="A9108" s="2">
        <v>563</v>
      </c>
      <c r="B9108" s="7">
        <v>183000</v>
      </c>
    </row>
    <row r="9109" spans="1:2" x14ac:dyDescent="0.25">
      <c r="A9109" s="2">
        <v>563</v>
      </c>
      <c r="B9109" s="7">
        <v>189600</v>
      </c>
    </row>
    <row r="9110" spans="1:2" x14ac:dyDescent="0.25">
      <c r="A9110" s="2">
        <v>563</v>
      </c>
      <c r="B9110" s="7">
        <v>196100</v>
      </c>
    </row>
    <row r="9111" spans="1:2" x14ac:dyDescent="0.25">
      <c r="A9111" s="2">
        <v>190</v>
      </c>
      <c r="B9111" s="7">
        <v>2397</v>
      </c>
    </row>
    <row r="9112" spans="1:2" x14ac:dyDescent="0.25">
      <c r="A9112" s="2">
        <v>190</v>
      </c>
      <c r="B9112" s="7">
        <v>2488</v>
      </c>
    </row>
    <row r="9113" spans="1:2" x14ac:dyDescent="0.25">
      <c r="A9113" s="2">
        <v>215</v>
      </c>
      <c r="B9113" s="7">
        <v>2816</v>
      </c>
    </row>
    <row r="9114" spans="1:2" x14ac:dyDescent="0.25">
      <c r="A9114" s="2">
        <v>215</v>
      </c>
      <c r="B9114" s="7">
        <v>2934</v>
      </c>
    </row>
    <row r="9115" spans="1:2" x14ac:dyDescent="0.25">
      <c r="A9115" s="2">
        <v>177</v>
      </c>
      <c r="B9115" s="7">
        <v>21515</v>
      </c>
    </row>
    <row r="9116" spans="1:2" x14ac:dyDescent="0.25">
      <c r="A9116" s="2">
        <v>260</v>
      </c>
      <c r="B9116" s="7">
        <v>26515</v>
      </c>
    </row>
    <row r="9117" spans="1:2" x14ac:dyDescent="0.25">
      <c r="A9117" s="2">
        <v>173</v>
      </c>
      <c r="B9117" s="7">
        <v>22455</v>
      </c>
    </row>
    <row r="9118" spans="1:2" x14ac:dyDescent="0.25">
      <c r="A9118" s="2">
        <v>260</v>
      </c>
      <c r="B9118" s="7">
        <v>28135</v>
      </c>
    </row>
    <row r="9119" spans="1:2" x14ac:dyDescent="0.25">
      <c r="A9119" s="2">
        <v>260</v>
      </c>
      <c r="B9119" s="7">
        <v>31750</v>
      </c>
    </row>
    <row r="9120" spans="1:2" x14ac:dyDescent="0.25">
      <c r="A9120" s="2">
        <v>173</v>
      </c>
      <c r="B9120" s="7">
        <v>28400</v>
      </c>
    </row>
    <row r="9121" spans="1:2" x14ac:dyDescent="0.25">
      <c r="A9121" s="2">
        <v>173</v>
      </c>
      <c r="B9121" s="7">
        <v>24275</v>
      </c>
    </row>
    <row r="9122" spans="1:2" x14ac:dyDescent="0.25">
      <c r="A9122" s="2">
        <v>260</v>
      </c>
      <c r="B9122" s="7">
        <v>30375</v>
      </c>
    </row>
    <row r="9123" spans="1:2" x14ac:dyDescent="0.25">
      <c r="A9123" s="2">
        <v>173</v>
      </c>
      <c r="B9123" s="7">
        <v>29410</v>
      </c>
    </row>
    <row r="9124" spans="1:2" x14ac:dyDescent="0.25">
      <c r="A9124" s="2">
        <v>173</v>
      </c>
      <c r="B9124" s="7">
        <v>26225</v>
      </c>
    </row>
    <row r="9125" spans="1:2" x14ac:dyDescent="0.25">
      <c r="A9125" s="2">
        <v>260</v>
      </c>
      <c r="B9125" s="7">
        <v>29485</v>
      </c>
    </row>
    <row r="9126" spans="1:2" x14ac:dyDescent="0.25">
      <c r="A9126" s="2">
        <v>199</v>
      </c>
      <c r="B9126" s="7">
        <v>26000</v>
      </c>
    </row>
    <row r="9127" spans="1:2" x14ac:dyDescent="0.25">
      <c r="A9127" s="2">
        <v>199</v>
      </c>
      <c r="B9127" s="7">
        <v>29500</v>
      </c>
    </row>
    <row r="9128" spans="1:2" x14ac:dyDescent="0.25">
      <c r="A9128" s="2">
        <v>193</v>
      </c>
      <c r="B9128" s="7">
        <v>26000</v>
      </c>
    </row>
    <row r="9129" spans="1:2" x14ac:dyDescent="0.25">
      <c r="A9129" s="2">
        <v>193</v>
      </c>
      <c r="B9129" s="7">
        <v>30100</v>
      </c>
    </row>
    <row r="9130" spans="1:2" x14ac:dyDescent="0.25">
      <c r="A9130" s="2">
        <v>193</v>
      </c>
      <c r="B9130" s="7">
        <v>26000</v>
      </c>
    </row>
    <row r="9131" spans="1:2" x14ac:dyDescent="0.25">
      <c r="A9131" s="2">
        <v>193</v>
      </c>
      <c r="B9131" s="7">
        <v>30100</v>
      </c>
    </row>
    <row r="9132" spans="1:2" x14ac:dyDescent="0.25">
      <c r="A9132" s="2">
        <v>185</v>
      </c>
      <c r="B9132" s="7">
        <v>23175</v>
      </c>
    </row>
    <row r="9133" spans="1:2" x14ac:dyDescent="0.25">
      <c r="A9133" s="2">
        <v>185</v>
      </c>
      <c r="B9133" s="7">
        <v>26525</v>
      </c>
    </row>
    <row r="9134" spans="1:2" x14ac:dyDescent="0.25">
      <c r="A9134" s="2">
        <v>245</v>
      </c>
      <c r="B9134" s="7">
        <v>28575</v>
      </c>
    </row>
    <row r="9135" spans="1:2" x14ac:dyDescent="0.25">
      <c r="A9135" s="2">
        <v>245</v>
      </c>
      <c r="B9135" s="7">
        <v>33525</v>
      </c>
    </row>
    <row r="9136" spans="1:2" x14ac:dyDescent="0.25">
      <c r="A9136" s="2">
        <v>185</v>
      </c>
      <c r="B9136" s="7">
        <v>21150</v>
      </c>
    </row>
    <row r="9137" spans="1:2" x14ac:dyDescent="0.25">
      <c r="A9137" s="2">
        <v>177</v>
      </c>
      <c r="B9137" s="7">
        <v>23275</v>
      </c>
    </row>
    <row r="9138" spans="1:2" x14ac:dyDescent="0.25">
      <c r="A9138" s="2">
        <v>245</v>
      </c>
      <c r="B9138" s="7">
        <v>28925</v>
      </c>
    </row>
    <row r="9139" spans="1:2" x14ac:dyDescent="0.25">
      <c r="A9139" s="2">
        <v>185</v>
      </c>
      <c r="B9139" s="7">
        <v>27350</v>
      </c>
    </row>
    <row r="9140" spans="1:2" x14ac:dyDescent="0.25">
      <c r="A9140" s="2">
        <v>185</v>
      </c>
      <c r="B9140" s="7">
        <v>21750</v>
      </c>
    </row>
    <row r="9141" spans="1:2" x14ac:dyDescent="0.25">
      <c r="A9141" s="2">
        <v>185</v>
      </c>
      <c r="B9141" s="7">
        <v>23400</v>
      </c>
    </row>
    <row r="9142" spans="1:2" x14ac:dyDescent="0.25">
      <c r="A9142" s="2">
        <v>245</v>
      </c>
      <c r="B9142" s="7">
        <v>34075</v>
      </c>
    </row>
    <row r="9143" spans="1:2" x14ac:dyDescent="0.25">
      <c r="A9143" s="2">
        <v>178</v>
      </c>
      <c r="B9143" s="7">
        <v>23725</v>
      </c>
    </row>
    <row r="9144" spans="1:2" x14ac:dyDescent="0.25">
      <c r="A9144" s="2">
        <v>185</v>
      </c>
      <c r="B9144" s="7">
        <v>21600</v>
      </c>
    </row>
    <row r="9145" spans="1:2" x14ac:dyDescent="0.25">
      <c r="A9145" s="2">
        <v>185</v>
      </c>
      <c r="B9145" s="7">
        <v>27150</v>
      </c>
    </row>
    <row r="9146" spans="1:2" x14ac:dyDescent="0.25">
      <c r="A9146" s="2">
        <v>185</v>
      </c>
      <c r="B9146" s="7">
        <v>23400</v>
      </c>
    </row>
    <row r="9147" spans="1:2" x14ac:dyDescent="0.25">
      <c r="A9147" s="2">
        <v>245</v>
      </c>
      <c r="B9147" s="7">
        <v>26600</v>
      </c>
    </row>
    <row r="9148" spans="1:2" x14ac:dyDescent="0.25">
      <c r="A9148" s="2">
        <v>178</v>
      </c>
      <c r="B9148" s="7">
        <v>23125</v>
      </c>
    </row>
    <row r="9149" spans="1:2" x14ac:dyDescent="0.25">
      <c r="A9149" s="2">
        <v>185</v>
      </c>
      <c r="B9149" s="7">
        <v>21950</v>
      </c>
    </row>
    <row r="9150" spans="1:2" x14ac:dyDescent="0.25">
      <c r="A9150" s="2">
        <v>245</v>
      </c>
      <c r="B9150" s="7">
        <v>34350</v>
      </c>
    </row>
    <row r="9151" spans="1:2" x14ac:dyDescent="0.25">
      <c r="A9151" s="2">
        <v>138</v>
      </c>
      <c r="B9151" s="7">
        <v>15495</v>
      </c>
    </row>
    <row r="9152" spans="1:2" x14ac:dyDescent="0.25">
      <c r="A9152" s="2">
        <v>138</v>
      </c>
      <c r="B9152" s="7">
        <v>21945</v>
      </c>
    </row>
    <row r="9153" spans="1:2" x14ac:dyDescent="0.25">
      <c r="A9153" s="2">
        <v>138</v>
      </c>
      <c r="B9153" s="7">
        <v>16095</v>
      </c>
    </row>
    <row r="9154" spans="1:2" x14ac:dyDescent="0.25">
      <c r="A9154" s="2">
        <v>138</v>
      </c>
      <c r="B9154" s="7">
        <v>18835</v>
      </c>
    </row>
    <row r="9155" spans="1:2" x14ac:dyDescent="0.25">
      <c r="A9155" s="2">
        <v>138</v>
      </c>
      <c r="B9155" s="7">
        <v>21345</v>
      </c>
    </row>
    <row r="9156" spans="1:2" x14ac:dyDescent="0.25">
      <c r="A9156" s="2">
        <v>138</v>
      </c>
      <c r="B9156" s="7">
        <v>14845</v>
      </c>
    </row>
    <row r="9157" spans="1:2" x14ac:dyDescent="0.25">
      <c r="A9157" s="2">
        <v>138</v>
      </c>
      <c r="B9157" s="7">
        <v>18235</v>
      </c>
    </row>
    <row r="9158" spans="1:2" x14ac:dyDescent="0.25">
      <c r="A9158" s="2">
        <v>138</v>
      </c>
      <c r="B9158" s="7">
        <v>17845</v>
      </c>
    </row>
    <row r="9159" spans="1:2" x14ac:dyDescent="0.25">
      <c r="A9159" s="2">
        <v>138</v>
      </c>
      <c r="B9159" s="7">
        <v>17245</v>
      </c>
    </row>
    <row r="9160" spans="1:2" x14ac:dyDescent="0.25">
      <c r="A9160" s="2">
        <v>138</v>
      </c>
      <c r="B9160" s="7">
        <v>19680</v>
      </c>
    </row>
    <row r="9161" spans="1:2" x14ac:dyDescent="0.25">
      <c r="A9161" s="2">
        <v>138</v>
      </c>
      <c r="B9161" s="7">
        <v>20545</v>
      </c>
    </row>
    <row r="9162" spans="1:2" x14ac:dyDescent="0.25">
      <c r="A9162" s="2">
        <v>138</v>
      </c>
      <c r="B9162" s="7">
        <v>14245</v>
      </c>
    </row>
    <row r="9163" spans="1:2" x14ac:dyDescent="0.25">
      <c r="A9163" s="2">
        <v>138</v>
      </c>
      <c r="B9163" s="7">
        <v>20245</v>
      </c>
    </row>
    <row r="9164" spans="1:2" x14ac:dyDescent="0.25">
      <c r="A9164" s="2">
        <v>138</v>
      </c>
      <c r="B9164" s="7">
        <v>19945</v>
      </c>
    </row>
    <row r="9165" spans="1:2" x14ac:dyDescent="0.25">
      <c r="A9165" s="2">
        <v>138</v>
      </c>
      <c r="B9165" s="7">
        <v>16455</v>
      </c>
    </row>
    <row r="9166" spans="1:2" x14ac:dyDescent="0.25">
      <c r="A9166" s="2">
        <v>138</v>
      </c>
      <c r="B9166" s="7">
        <v>15855</v>
      </c>
    </row>
    <row r="9167" spans="1:2" x14ac:dyDescent="0.25">
      <c r="A9167" s="2">
        <v>138</v>
      </c>
      <c r="B9167" s="7">
        <v>16155</v>
      </c>
    </row>
    <row r="9168" spans="1:2" x14ac:dyDescent="0.25">
      <c r="A9168" s="2">
        <v>138</v>
      </c>
      <c r="B9168" s="7">
        <v>20095</v>
      </c>
    </row>
    <row r="9169" spans="1:2" x14ac:dyDescent="0.25">
      <c r="A9169" s="2">
        <v>138</v>
      </c>
      <c r="B9169" s="7">
        <v>18145</v>
      </c>
    </row>
    <row r="9170" spans="1:2" x14ac:dyDescent="0.25">
      <c r="A9170" s="2">
        <v>138</v>
      </c>
      <c r="B9170" s="7">
        <v>15595</v>
      </c>
    </row>
    <row r="9171" spans="1:2" x14ac:dyDescent="0.25">
      <c r="A9171" s="2">
        <v>138</v>
      </c>
      <c r="B9171" s="7">
        <v>20345</v>
      </c>
    </row>
    <row r="9172" spans="1:2" x14ac:dyDescent="0.25">
      <c r="A9172" s="2">
        <v>138</v>
      </c>
      <c r="B9172" s="7">
        <v>16755</v>
      </c>
    </row>
    <row r="9173" spans="1:2" x14ac:dyDescent="0.25">
      <c r="A9173" s="2">
        <v>138</v>
      </c>
      <c r="B9173" s="7">
        <v>19780</v>
      </c>
    </row>
    <row r="9174" spans="1:2" x14ac:dyDescent="0.25">
      <c r="A9174" s="2">
        <v>138</v>
      </c>
      <c r="B9174" s="7">
        <v>20095</v>
      </c>
    </row>
    <row r="9175" spans="1:2" x14ac:dyDescent="0.25">
      <c r="A9175" s="2">
        <v>138</v>
      </c>
      <c r="B9175" s="7">
        <v>21495</v>
      </c>
    </row>
    <row r="9176" spans="1:2" x14ac:dyDescent="0.25">
      <c r="A9176" s="2">
        <v>138</v>
      </c>
      <c r="B9176" s="7">
        <v>14345</v>
      </c>
    </row>
    <row r="9177" spans="1:2" x14ac:dyDescent="0.25">
      <c r="A9177" s="2">
        <v>138</v>
      </c>
      <c r="B9177" s="7">
        <v>17545</v>
      </c>
    </row>
    <row r="9178" spans="1:2" x14ac:dyDescent="0.25">
      <c r="A9178" s="2">
        <v>138</v>
      </c>
      <c r="B9178" s="7">
        <v>14945</v>
      </c>
    </row>
    <row r="9179" spans="1:2" x14ac:dyDescent="0.25">
      <c r="A9179" s="2">
        <v>138</v>
      </c>
      <c r="B9179" s="7">
        <v>16195</v>
      </c>
    </row>
    <row r="9180" spans="1:2" x14ac:dyDescent="0.25">
      <c r="A9180" s="2">
        <v>138</v>
      </c>
      <c r="B9180" s="7">
        <v>21495</v>
      </c>
    </row>
    <row r="9181" spans="1:2" x14ac:dyDescent="0.25">
      <c r="A9181" s="2">
        <v>138</v>
      </c>
      <c r="B9181" s="7">
        <v>18170</v>
      </c>
    </row>
    <row r="9182" spans="1:2" x14ac:dyDescent="0.25">
      <c r="A9182" s="2">
        <v>138</v>
      </c>
      <c r="B9182" s="7">
        <v>21215</v>
      </c>
    </row>
    <row r="9183" spans="1:2" x14ac:dyDescent="0.25">
      <c r="A9183" s="2">
        <v>138</v>
      </c>
      <c r="B9183" s="7">
        <v>17580</v>
      </c>
    </row>
    <row r="9184" spans="1:2" x14ac:dyDescent="0.25">
      <c r="A9184" s="2">
        <v>138</v>
      </c>
      <c r="B9184" s="7">
        <v>18970</v>
      </c>
    </row>
    <row r="9185" spans="1:2" x14ac:dyDescent="0.25">
      <c r="A9185" s="2">
        <v>138</v>
      </c>
      <c r="B9185" s="7">
        <v>16395</v>
      </c>
    </row>
    <row r="9186" spans="1:2" x14ac:dyDescent="0.25">
      <c r="A9186" s="2">
        <v>138</v>
      </c>
      <c r="B9186" s="7">
        <v>20415</v>
      </c>
    </row>
    <row r="9187" spans="1:2" x14ac:dyDescent="0.25">
      <c r="A9187" s="2">
        <v>138</v>
      </c>
      <c r="B9187" s="7">
        <v>19720</v>
      </c>
    </row>
    <row r="9188" spans="1:2" x14ac:dyDescent="0.25">
      <c r="A9188" s="2">
        <v>138</v>
      </c>
      <c r="B9188" s="7">
        <v>17530</v>
      </c>
    </row>
    <row r="9189" spans="1:2" x14ac:dyDescent="0.25">
      <c r="A9189" s="2">
        <v>138</v>
      </c>
      <c r="B9189" s="7">
        <v>19720</v>
      </c>
    </row>
    <row r="9190" spans="1:2" x14ac:dyDescent="0.25">
      <c r="A9190" s="2">
        <v>138</v>
      </c>
      <c r="B9190" s="7">
        <v>15145</v>
      </c>
    </row>
    <row r="9191" spans="1:2" x14ac:dyDescent="0.25">
      <c r="A9191" s="2">
        <v>190</v>
      </c>
      <c r="B9191" s="7">
        <v>16538</v>
      </c>
    </row>
    <row r="9192" spans="1:2" x14ac:dyDescent="0.25">
      <c r="A9192" s="2">
        <v>120</v>
      </c>
      <c r="B9192" s="7">
        <v>13975</v>
      </c>
    </row>
    <row r="9193" spans="1:2" x14ac:dyDescent="0.25">
      <c r="A9193" s="2">
        <v>190</v>
      </c>
      <c r="B9193" s="7">
        <v>20793</v>
      </c>
    </row>
    <row r="9194" spans="1:2" x14ac:dyDescent="0.25">
      <c r="A9194" s="2">
        <v>120</v>
      </c>
      <c r="B9194" s="7">
        <v>17093</v>
      </c>
    </row>
    <row r="9195" spans="1:2" x14ac:dyDescent="0.25">
      <c r="A9195" s="2">
        <v>120</v>
      </c>
      <c r="B9195" s="7">
        <v>15957</v>
      </c>
    </row>
    <row r="9196" spans="1:2" x14ac:dyDescent="0.25">
      <c r="A9196" s="2">
        <v>190</v>
      </c>
      <c r="B9196" s="7">
        <v>24492</v>
      </c>
    </row>
    <row r="9197" spans="1:2" x14ac:dyDescent="0.25">
      <c r="A9197" s="2">
        <v>120</v>
      </c>
      <c r="B9197" s="7">
        <v>15093</v>
      </c>
    </row>
    <row r="9198" spans="1:2" x14ac:dyDescent="0.25">
      <c r="A9198" s="2">
        <v>120</v>
      </c>
      <c r="B9198" s="7">
        <v>15420</v>
      </c>
    </row>
    <row r="9199" spans="1:2" x14ac:dyDescent="0.25">
      <c r="A9199" s="2">
        <v>190</v>
      </c>
      <c r="B9199" s="7">
        <v>19675</v>
      </c>
    </row>
    <row r="9200" spans="1:2" x14ac:dyDescent="0.25">
      <c r="A9200" s="2">
        <v>120</v>
      </c>
      <c r="B9200" s="7">
        <v>14770</v>
      </c>
    </row>
    <row r="9201" spans="1:2" x14ac:dyDescent="0.25">
      <c r="A9201" s="2">
        <v>120</v>
      </c>
      <c r="B9201" s="7">
        <v>16570</v>
      </c>
    </row>
    <row r="9202" spans="1:2" x14ac:dyDescent="0.25">
      <c r="A9202" s="2">
        <v>190</v>
      </c>
      <c r="B9202" s="7">
        <v>24670</v>
      </c>
    </row>
    <row r="9203" spans="1:2" x14ac:dyDescent="0.25">
      <c r="A9203" s="2">
        <v>190</v>
      </c>
      <c r="B9203" s="7">
        <v>21970</v>
      </c>
    </row>
    <row r="9204" spans="1:2" x14ac:dyDescent="0.25">
      <c r="A9204" s="2">
        <v>120</v>
      </c>
      <c r="B9204" s="7">
        <v>16270</v>
      </c>
    </row>
    <row r="9205" spans="1:2" x14ac:dyDescent="0.25">
      <c r="A9205" s="2">
        <v>120</v>
      </c>
      <c r="B9205" s="7">
        <v>16220</v>
      </c>
    </row>
    <row r="9206" spans="1:2" x14ac:dyDescent="0.25">
      <c r="A9206" s="2">
        <v>190</v>
      </c>
      <c r="B9206" s="7">
        <v>20320</v>
      </c>
    </row>
    <row r="9207" spans="1:2" x14ac:dyDescent="0.25">
      <c r="A9207" s="2">
        <v>120</v>
      </c>
      <c r="B9207" s="7">
        <v>17670</v>
      </c>
    </row>
    <row r="9208" spans="1:2" x14ac:dyDescent="0.25">
      <c r="A9208" s="2">
        <v>120</v>
      </c>
      <c r="B9208" s="7">
        <v>18270</v>
      </c>
    </row>
    <row r="9209" spans="1:2" x14ac:dyDescent="0.25">
      <c r="A9209" s="2">
        <v>290</v>
      </c>
      <c r="B9209" s="7">
        <v>38500</v>
      </c>
    </row>
    <row r="9210" spans="1:2" x14ac:dyDescent="0.25">
      <c r="A9210" s="2">
        <v>191</v>
      </c>
      <c r="B9210" s="7">
        <v>24300</v>
      </c>
    </row>
    <row r="9211" spans="1:2" x14ac:dyDescent="0.25">
      <c r="A9211" s="2">
        <v>290</v>
      </c>
      <c r="B9211" s="7">
        <v>26700</v>
      </c>
    </row>
    <row r="9212" spans="1:2" x14ac:dyDescent="0.25">
      <c r="A9212" s="2">
        <v>290</v>
      </c>
      <c r="B9212" s="7">
        <v>36700</v>
      </c>
    </row>
    <row r="9213" spans="1:2" x14ac:dyDescent="0.25">
      <c r="A9213" s="2">
        <v>290</v>
      </c>
      <c r="B9213" s="7">
        <v>41700</v>
      </c>
    </row>
    <row r="9214" spans="1:2" x14ac:dyDescent="0.25">
      <c r="A9214" s="2">
        <v>290</v>
      </c>
      <c r="B9214" s="7">
        <v>31700</v>
      </c>
    </row>
    <row r="9215" spans="1:2" x14ac:dyDescent="0.25">
      <c r="A9215" s="2">
        <v>290</v>
      </c>
      <c r="B9215" s="7">
        <v>33500</v>
      </c>
    </row>
    <row r="9216" spans="1:2" x14ac:dyDescent="0.25">
      <c r="A9216" s="2">
        <v>191</v>
      </c>
      <c r="B9216" s="7">
        <v>26100</v>
      </c>
    </row>
    <row r="9217" spans="1:2" x14ac:dyDescent="0.25">
      <c r="A9217" s="2">
        <v>290</v>
      </c>
      <c r="B9217" s="7">
        <v>39900</v>
      </c>
    </row>
    <row r="9218" spans="1:2" x14ac:dyDescent="0.25">
      <c r="A9218" s="2">
        <v>290</v>
      </c>
      <c r="B9218" s="7">
        <v>28500</v>
      </c>
    </row>
    <row r="9219" spans="1:2" x14ac:dyDescent="0.25">
      <c r="A9219" s="2">
        <v>290</v>
      </c>
      <c r="B9219" s="7">
        <v>38300</v>
      </c>
    </row>
    <row r="9220" spans="1:2" x14ac:dyDescent="0.25">
      <c r="A9220" s="2">
        <v>185</v>
      </c>
      <c r="B9220" s="7">
        <v>28200</v>
      </c>
    </row>
    <row r="9221" spans="1:2" x14ac:dyDescent="0.25">
      <c r="A9221" s="2">
        <v>290</v>
      </c>
      <c r="B9221" s="7">
        <v>33900</v>
      </c>
    </row>
    <row r="9222" spans="1:2" x14ac:dyDescent="0.25">
      <c r="A9222" s="2">
        <v>290</v>
      </c>
      <c r="B9222" s="7">
        <v>28700</v>
      </c>
    </row>
    <row r="9223" spans="1:2" x14ac:dyDescent="0.25">
      <c r="A9223" s="2">
        <v>290</v>
      </c>
      <c r="B9223" s="7">
        <v>40100</v>
      </c>
    </row>
    <row r="9224" spans="1:2" x14ac:dyDescent="0.25">
      <c r="A9224" s="2">
        <v>240</v>
      </c>
      <c r="B9224" s="7">
        <v>32900</v>
      </c>
    </row>
    <row r="9225" spans="1:2" x14ac:dyDescent="0.25">
      <c r="A9225" s="2">
        <v>185</v>
      </c>
      <c r="B9225" s="7">
        <v>25100</v>
      </c>
    </row>
    <row r="9226" spans="1:2" x14ac:dyDescent="0.25">
      <c r="A9226" s="2">
        <v>290</v>
      </c>
      <c r="B9226" s="7">
        <v>43300</v>
      </c>
    </row>
    <row r="9227" spans="1:2" x14ac:dyDescent="0.25">
      <c r="A9227" s="2">
        <v>290</v>
      </c>
      <c r="B9227" s="7">
        <v>32100</v>
      </c>
    </row>
    <row r="9228" spans="1:2" x14ac:dyDescent="0.25">
      <c r="A9228" s="2">
        <v>185</v>
      </c>
      <c r="B9228" s="7">
        <v>26400</v>
      </c>
    </row>
    <row r="9229" spans="1:2" x14ac:dyDescent="0.25">
      <c r="A9229" s="2">
        <v>290</v>
      </c>
      <c r="B9229" s="7">
        <v>41500</v>
      </c>
    </row>
    <row r="9230" spans="1:2" x14ac:dyDescent="0.25">
      <c r="A9230" s="2">
        <v>240</v>
      </c>
      <c r="B9230" s="7">
        <v>31100</v>
      </c>
    </row>
    <row r="9231" spans="1:2" x14ac:dyDescent="0.25">
      <c r="A9231" s="2">
        <v>290</v>
      </c>
      <c r="B9231" s="7">
        <v>30500</v>
      </c>
    </row>
    <row r="9232" spans="1:2" x14ac:dyDescent="0.25">
      <c r="A9232" s="2">
        <v>240</v>
      </c>
      <c r="B9232" s="7">
        <v>39900</v>
      </c>
    </row>
    <row r="9233" spans="1:2" x14ac:dyDescent="0.25">
      <c r="A9233" s="2">
        <v>240</v>
      </c>
      <c r="B9233" s="7">
        <v>41700</v>
      </c>
    </row>
    <row r="9234" spans="1:2" x14ac:dyDescent="0.25">
      <c r="A9234" s="2">
        <v>185</v>
      </c>
      <c r="B9234" s="7">
        <v>28500</v>
      </c>
    </row>
    <row r="9235" spans="1:2" x14ac:dyDescent="0.25">
      <c r="A9235" s="2">
        <v>290</v>
      </c>
      <c r="B9235" s="7">
        <v>28990</v>
      </c>
    </row>
    <row r="9236" spans="1:2" x14ac:dyDescent="0.25">
      <c r="A9236" s="2">
        <v>290</v>
      </c>
      <c r="B9236" s="7">
        <v>33100</v>
      </c>
    </row>
    <row r="9237" spans="1:2" x14ac:dyDescent="0.25">
      <c r="A9237" s="2">
        <v>290</v>
      </c>
      <c r="B9237" s="7">
        <v>40400</v>
      </c>
    </row>
    <row r="9238" spans="1:2" x14ac:dyDescent="0.25">
      <c r="A9238" s="2">
        <v>240</v>
      </c>
      <c r="B9238" s="7">
        <v>31500</v>
      </c>
    </row>
    <row r="9239" spans="1:2" x14ac:dyDescent="0.25">
      <c r="A9239" s="2">
        <v>290</v>
      </c>
      <c r="B9239" s="7">
        <v>38600</v>
      </c>
    </row>
    <row r="9240" spans="1:2" x14ac:dyDescent="0.25">
      <c r="A9240" s="2">
        <v>290</v>
      </c>
      <c r="B9240" s="7">
        <v>45700</v>
      </c>
    </row>
    <row r="9241" spans="1:2" x14ac:dyDescent="0.25">
      <c r="A9241" s="2">
        <v>290</v>
      </c>
      <c r="B9241" s="7">
        <v>43900</v>
      </c>
    </row>
    <row r="9242" spans="1:2" x14ac:dyDescent="0.25">
      <c r="A9242" s="2">
        <v>290</v>
      </c>
      <c r="B9242" s="7">
        <v>30790</v>
      </c>
    </row>
    <row r="9243" spans="1:2" x14ac:dyDescent="0.25">
      <c r="A9243" s="2">
        <v>185</v>
      </c>
      <c r="B9243" s="7">
        <v>25400</v>
      </c>
    </row>
    <row r="9244" spans="1:2" x14ac:dyDescent="0.25">
      <c r="A9244" s="2">
        <v>290</v>
      </c>
      <c r="B9244" s="7">
        <v>34900</v>
      </c>
    </row>
    <row r="9245" spans="1:2" x14ac:dyDescent="0.25">
      <c r="A9245" s="2">
        <v>185</v>
      </c>
      <c r="B9245" s="7">
        <v>26700</v>
      </c>
    </row>
    <row r="9246" spans="1:2" x14ac:dyDescent="0.25">
      <c r="A9246" s="2">
        <v>240</v>
      </c>
      <c r="B9246" s="7">
        <v>33300</v>
      </c>
    </row>
    <row r="9247" spans="1:2" x14ac:dyDescent="0.25">
      <c r="A9247" s="2" t="s">
        <v>52</v>
      </c>
      <c r="B9247" s="7">
        <v>35700</v>
      </c>
    </row>
    <row r="9248" spans="1:2" x14ac:dyDescent="0.25">
      <c r="A9248" s="2" t="s">
        <v>52</v>
      </c>
      <c r="B9248" s="7">
        <v>33700</v>
      </c>
    </row>
    <row r="9249" spans="1:2" x14ac:dyDescent="0.25">
      <c r="A9249" s="2" t="s">
        <v>52</v>
      </c>
      <c r="B9249" s="7">
        <v>33950</v>
      </c>
    </row>
    <row r="9250" spans="1:2" x14ac:dyDescent="0.25">
      <c r="A9250" s="2" t="s">
        <v>52</v>
      </c>
      <c r="B9250" s="7">
        <v>31950</v>
      </c>
    </row>
    <row r="9251" spans="1:2" x14ac:dyDescent="0.25">
      <c r="A9251" s="2" t="s">
        <v>52</v>
      </c>
      <c r="B9251" s="7">
        <v>35950</v>
      </c>
    </row>
    <row r="9252" spans="1:2" x14ac:dyDescent="0.25">
      <c r="A9252" s="2">
        <v>130</v>
      </c>
      <c r="B9252" s="7">
        <v>16900</v>
      </c>
    </row>
    <row r="9253" spans="1:2" x14ac:dyDescent="0.25">
      <c r="A9253" s="2">
        <v>164</v>
      </c>
      <c r="B9253" s="7">
        <v>20500</v>
      </c>
    </row>
    <row r="9254" spans="1:2" x14ac:dyDescent="0.25">
      <c r="A9254" s="2">
        <v>164</v>
      </c>
      <c r="B9254" s="7">
        <v>18400</v>
      </c>
    </row>
    <row r="9255" spans="1:2" x14ac:dyDescent="0.25">
      <c r="A9255" s="2">
        <v>130</v>
      </c>
      <c r="B9255" s="7">
        <v>14900</v>
      </c>
    </row>
    <row r="9256" spans="1:2" x14ac:dyDescent="0.25">
      <c r="A9256" s="2">
        <v>130</v>
      </c>
      <c r="B9256" s="7">
        <v>15190</v>
      </c>
    </row>
    <row r="9257" spans="1:2" x14ac:dyDescent="0.25">
      <c r="A9257" s="2">
        <v>130</v>
      </c>
      <c r="B9257" s="7">
        <v>17190</v>
      </c>
    </row>
    <row r="9258" spans="1:2" x14ac:dyDescent="0.25">
      <c r="A9258" s="2">
        <v>164</v>
      </c>
      <c r="B9258" s="7">
        <v>20790</v>
      </c>
    </row>
    <row r="9259" spans="1:2" x14ac:dyDescent="0.25">
      <c r="A9259" s="2">
        <v>164</v>
      </c>
      <c r="B9259" s="7">
        <v>18690</v>
      </c>
    </row>
    <row r="9260" spans="1:2" x14ac:dyDescent="0.25">
      <c r="A9260" s="2">
        <v>130</v>
      </c>
      <c r="B9260" s="7">
        <v>17400</v>
      </c>
    </row>
    <row r="9261" spans="1:2" x14ac:dyDescent="0.25">
      <c r="A9261" s="2">
        <v>130</v>
      </c>
      <c r="B9261" s="7">
        <v>15900</v>
      </c>
    </row>
    <row r="9262" spans="1:2" x14ac:dyDescent="0.25">
      <c r="A9262" s="2">
        <v>164</v>
      </c>
      <c r="B9262" s="7">
        <v>21300</v>
      </c>
    </row>
    <row r="9263" spans="1:2" x14ac:dyDescent="0.25">
      <c r="A9263" s="2">
        <v>164</v>
      </c>
      <c r="B9263" s="7">
        <v>19400</v>
      </c>
    </row>
    <row r="9264" spans="1:2" x14ac:dyDescent="0.25">
      <c r="A9264" s="2">
        <v>140</v>
      </c>
      <c r="B9264" s="7">
        <v>26685</v>
      </c>
    </row>
    <row r="9265" spans="1:2" x14ac:dyDescent="0.25">
      <c r="A9265" s="2">
        <v>140</v>
      </c>
      <c r="B9265" s="7">
        <v>27010</v>
      </c>
    </row>
    <row r="9266" spans="1:2" x14ac:dyDescent="0.25">
      <c r="A9266" s="2">
        <v>140</v>
      </c>
      <c r="B9266" s="7">
        <v>25170</v>
      </c>
    </row>
    <row r="9267" spans="1:2" x14ac:dyDescent="0.25">
      <c r="A9267" s="2">
        <v>140</v>
      </c>
      <c r="B9267" s="7">
        <v>25560</v>
      </c>
    </row>
    <row r="9268" spans="1:2" x14ac:dyDescent="0.25">
      <c r="A9268" s="2">
        <v>140</v>
      </c>
      <c r="B9268" s="7">
        <v>25510</v>
      </c>
    </row>
    <row r="9269" spans="1:2" x14ac:dyDescent="0.25">
      <c r="A9269" s="2">
        <v>140</v>
      </c>
      <c r="B9269" s="7">
        <v>25120</v>
      </c>
    </row>
    <row r="9270" spans="1:2" x14ac:dyDescent="0.25">
      <c r="A9270" s="2">
        <v>84</v>
      </c>
      <c r="B9270" s="7">
        <v>14040</v>
      </c>
    </row>
    <row r="9271" spans="1:2" x14ac:dyDescent="0.25">
      <c r="A9271" s="2">
        <v>84</v>
      </c>
      <c r="B9271" s="7">
        <v>15095</v>
      </c>
    </row>
    <row r="9272" spans="1:2" x14ac:dyDescent="0.25">
      <c r="A9272" s="2">
        <v>84</v>
      </c>
      <c r="B9272" s="7">
        <v>15440</v>
      </c>
    </row>
    <row r="9273" spans="1:2" x14ac:dyDescent="0.25">
      <c r="A9273" s="2">
        <v>84</v>
      </c>
      <c r="B9273" s="7">
        <v>12270</v>
      </c>
    </row>
    <row r="9274" spans="1:2" x14ac:dyDescent="0.25">
      <c r="A9274" s="2">
        <v>84</v>
      </c>
      <c r="B9274" s="7">
        <v>13580</v>
      </c>
    </row>
    <row r="9275" spans="1:2" x14ac:dyDescent="0.25">
      <c r="A9275" s="2">
        <v>84</v>
      </c>
      <c r="B9275" s="7">
        <v>16535</v>
      </c>
    </row>
    <row r="9276" spans="1:2" x14ac:dyDescent="0.25">
      <c r="A9276" s="2">
        <v>98</v>
      </c>
      <c r="B9276" s="7">
        <v>14685</v>
      </c>
    </row>
    <row r="9277" spans="1:2" x14ac:dyDescent="0.25">
      <c r="A9277" s="2">
        <v>98</v>
      </c>
      <c r="B9277" s="7">
        <v>17285</v>
      </c>
    </row>
    <row r="9278" spans="1:2" x14ac:dyDescent="0.25">
      <c r="A9278" s="2">
        <v>98</v>
      </c>
      <c r="B9278" s="7">
        <v>15785</v>
      </c>
    </row>
    <row r="9279" spans="1:2" x14ac:dyDescent="0.25">
      <c r="A9279" s="2">
        <v>98</v>
      </c>
      <c r="B9279" s="7">
        <v>13760</v>
      </c>
    </row>
    <row r="9280" spans="1:2" x14ac:dyDescent="0.25">
      <c r="A9280" s="2">
        <v>98</v>
      </c>
      <c r="B9280" s="7">
        <v>12660</v>
      </c>
    </row>
    <row r="9281" spans="1:2" x14ac:dyDescent="0.25">
      <c r="A9281" s="2">
        <v>98</v>
      </c>
      <c r="B9281" s="7">
        <v>16185</v>
      </c>
    </row>
    <row r="9282" spans="1:2" x14ac:dyDescent="0.25">
      <c r="A9282" s="2">
        <v>98</v>
      </c>
      <c r="B9282" s="7">
        <v>16325</v>
      </c>
    </row>
    <row r="9283" spans="1:2" x14ac:dyDescent="0.25">
      <c r="A9283" s="2">
        <v>98</v>
      </c>
      <c r="B9283" s="7">
        <v>13000</v>
      </c>
    </row>
    <row r="9284" spans="1:2" x14ac:dyDescent="0.25">
      <c r="A9284" s="2">
        <v>98</v>
      </c>
      <c r="B9284" s="7">
        <v>14100</v>
      </c>
    </row>
    <row r="9285" spans="1:2" x14ac:dyDescent="0.25">
      <c r="A9285" s="2">
        <v>98</v>
      </c>
      <c r="B9285" s="7">
        <v>15925</v>
      </c>
    </row>
    <row r="9286" spans="1:2" x14ac:dyDescent="0.25">
      <c r="A9286" s="2">
        <v>98</v>
      </c>
      <c r="B9286" s="7">
        <v>14825</v>
      </c>
    </row>
    <row r="9287" spans="1:2" x14ac:dyDescent="0.25">
      <c r="A9287" s="2">
        <v>98</v>
      </c>
      <c r="B9287" s="7">
        <v>17425</v>
      </c>
    </row>
    <row r="9288" spans="1:2" x14ac:dyDescent="0.25">
      <c r="A9288" s="2">
        <v>138</v>
      </c>
      <c r="B9288" s="7">
        <v>12895</v>
      </c>
    </row>
    <row r="9289" spans="1:2" x14ac:dyDescent="0.25">
      <c r="A9289" s="2">
        <v>138</v>
      </c>
      <c r="B9289" s="7">
        <v>15995</v>
      </c>
    </row>
    <row r="9290" spans="1:2" x14ac:dyDescent="0.25">
      <c r="A9290" s="2">
        <v>138</v>
      </c>
      <c r="B9290" s="7">
        <v>15895</v>
      </c>
    </row>
    <row r="9291" spans="1:2" x14ac:dyDescent="0.25">
      <c r="A9291" s="2">
        <v>138</v>
      </c>
      <c r="B9291" s="7">
        <v>15995</v>
      </c>
    </row>
    <row r="9292" spans="1:2" x14ac:dyDescent="0.25">
      <c r="A9292" s="2">
        <v>138</v>
      </c>
      <c r="B9292" s="7">
        <v>14895</v>
      </c>
    </row>
    <row r="9293" spans="1:2" x14ac:dyDescent="0.25">
      <c r="A9293" s="2">
        <v>138</v>
      </c>
      <c r="B9293" s="7">
        <v>16995</v>
      </c>
    </row>
    <row r="9294" spans="1:2" x14ac:dyDescent="0.25">
      <c r="A9294" s="2">
        <v>138</v>
      </c>
      <c r="B9294" s="7">
        <v>16995</v>
      </c>
    </row>
    <row r="9295" spans="1:2" x14ac:dyDescent="0.25">
      <c r="A9295" s="2">
        <v>138</v>
      </c>
      <c r="B9295" s="7">
        <v>15895</v>
      </c>
    </row>
    <row r="9296" spans="1:2" x14ac:dyDescent="0.25">
      <c r="A9296" s="2">
        <v>138</v>
      </c>
      <c r="B9296" s="7">
        <v>16995</v>
      </c>
    </row>
    <row r="9297" spans="1:2" x14ac:dyDescent="0.25">
      <c r="A9297" s="2">
        <v>138</v>
      </c>
      <c r="B9297" s="7">
        <v>15995</v>
      </c>
    </row>
    <row r="9298" spans="1:2" x14ac:dyDescent="0.25">
      <c r="A9298" s="2">
        <v>138</v>
      </c>
      <c r="B9298" s="7">
        <v>14895</v>
      </c>
    </row>
    <row r="9299" spans="1:2" x14ac:dyDescent="0.25">
      <c r="A9299" s="2">
        <v>138</v>
      </c>
      <c r="B9299" s="7">
        <v>15995</v>
      </c>
    </row>
    <row r="9300" spans="1:2" x14ac:dyDescent="0.25">
      <c r="A9300" s="2">
        <v>138</v>
      </c>
      <c r="B9300" s="7">
        <v>16995</v>
      </c>
    </row>
    <row r="9301" spans="1:2" x14ac:dyDescent="0.25">
      <c r="A9301" s="2">
        <v>138</v>
      </c>
      <c r="B9301" s="7">
        <v>13895</v>
      </c>
    </row>
    <row r="9302" spans="1:2" x14ac:dyDescent="0.25">
      <c r="A9302" s="2">
        <v>138</v>
      </c>
      <c r="B9302" s="7">
        <v>12895</v>
      </c>
    </row>
    <row r="9303" spans="1:2" x14ac:dyDescent="0.25">
      <c r="A9303" s="2">
        <v>138</v>
      </c>
      <c r="B9303" s="7">
        <v>13550</v>
      </c>
    </row>
    <row r="9304" spans="1:2" x14ac:dyDescent="0.25">
      <c r="A9304" s="2">
        <v>138</v>
      </c>
      <c r="B9304" s="7">
        <v>15550</v>
      </c>
    </row>
    <row r="9305" spans="1:2" x14ac:dyDescent="0.25">
      <c r="A9305" s="2">
        <v>138</v>
      </c>
      <c r="B9305" s="7">
        <v>17450</v>
      </c>
    </row>
    <row r="9306" spans="1:2" x14ac:dyDescent="0.25">
      <c r="A9306" s="2">
        <v>138</v>
      </c>
      <c r="B9306" s="7">
        <v>16695</v>
      </c>
    </row>
    <row r="9307" spans="1:2" x14ac:dyDescent="0.25">
      <c r="A9307" s="2">
        <v>138</v>
      </c>
      <c r="B9307" s="7">
        <v>16550</v>
      </c>
    </row>
    <row r="9308" spans="1:2" x14ac:dyDescent="0.25">
      <c r="A9308" s="2">
        <v>138</v>
      </c>
      <c r="B9308" s="7">
        <v>16450</v>
      </c>
    </row>
    <row r="9309" spans="1:2" x14ac:dyDescent="0.25">
      <c r="A9309" s="2">
        <v>138</v>
      </c>
      <c r="B9309" s="7">
        <v>17695</v>
      </c>
    </row>
    <row r="9310" spans="1:2" x14ac:dyDescent="0.25">
      <c r="A9310" s="2">
        <v>138</v>
      </c>
      <c r="B9310" s="7">
        <v>14550</v>
      </c>
    </row>
    <row r="9311" spans="1:2" x14ac:dyDescent="0.25">
      <c r="A9311" s="2">
        <v>101</v>
      </c>
      <c r="B9311" s="7">
        <v>2000</v>
      </c>
    </row>
    <row r="9312" spans="1:2" x14ac:dyDescent="0.25">
      <c r="A9312" s="2">
        <v>101</v>
      </c>
      <c r="B9312" s="7">
        <v>2000</v>
      </c>
    </row>
    <row r="9313" spans="1:2" x14ac:dyDescent="0.25">
      <c r="A9313" s="2">
        <v>100</v>
      </c>
      <c r="B9313" s="7">
        <v>2000</v>
      </c>
    </row>
    <row r="9314" spans="1:2" x14ac:dyDescent="0.25">
      <c r="A9314" s="2">
        <v>100</v>
      </c>
      <c r="B9314" s="7">
        <v>2000</v>
      </c>
    </row>
    <row r="9315" spans="1:2" x14ac:dyDescent="0.25">
      <c r="A9315" s="2">
        <v>182</v>
      </c>
      <c r="B9315" s="7">
        <v>21900</v>
      </c>
    </row>
    <row r="9316" spans="1:2" x14ac:dyDescent="0.25">
      <c r="A9316" s="2">
        <v>260</v>
      </c>
      <c r="B9316" s="7">
        <v>28100</v>
      </c>
    </row>
    <row r="9317" spans="1:2" x14ac:dyDescent="0.25">
      <c r="A9317" s="2">
        <v>182</v>
      </c>
      <c r="B9317" s="7">
        <v>25300</v>
      </c>
    </row>
    <row r="9318" spans="1:2" x14ac:dyDescent="0.25">
      <c r="A9318" s="2">
        <v>182</v>
      </c>
      <c r="B9318" s="7">
        <v>26800</v>
      </c>
    </row>
    <row r="9319" spans="1:2" x14ac:dyDescent="0.25">
      <c r="A9319" s="2">
        <v>260</v>
      </c>
      <c r="B9319" s="7">
        <v>29600</v>
      </c>
    </row>
    <row r="9320" spans="1:2" x14ac:dyDescent="0.25">
      <c r="A9320" s="2">
        <v>182</v>
      </c>
      <c r="B9320" s="7">
        <v>23400</v>
      </c>
    </row>
    <row r="9321" spans="1:2" x14ac:dyDescent="0.25">
      <c r="A9321" s="2">
        <v>182</v>
      </c>
      <c r="B9321" s="7">
        <v>23650</v>
      </c>
    </row>
    <row r="9322" spans="1:2" x14ac:dyDescent="0.25">
      <c r="A9322" s="2">
        <v>182</v>
      </c>
      <c r="B9322" s="7">
        <v>22150</v>
      </c>
    </row>
    <row r="9323" spans="1:2" x14ac:dyDescent="0.25">
      <c r="A9323" s="2">
        <v>260</v>
      </c>
      <c r="B9323" s="7">
        <v>31490</v>
      </c>
    </row>
    <row r="9324" spans="1:2" x14ac:dyDescent="0.25">
      <c r="A9324" s="2">
        <v>182</v>
      </c>
      <c r="B9324" s="7">
        <v>25350</v>
      </c>
    </row>
    <row r="9325" spans="1:2" x14ac:dyDescent="0.25">
      <c r="A9325" s="2">
        <v>260</v>
      </c>
      <c r="B9325" s="7">
        <v>29990</v>
      </c>
    </row>
    <row r="9326" spans="1:2" x14ac:dyDescent="0.25">
      <c r="A9326" s="2">
        <v>182</v>
      </c>
      <c r="B9326" s="7">
        <v>26850</v>
      </c>
    </row>
    <row r="9327" spans="1:2" x14ac:dyDescent="0.25">
      <c r="A9327" s="2">
        <v>181</v>
      </c>
      <c r="B9327" s="7">
        <v>27000</v>
      </c>
    </row>
    <row r="9328" spans="1:2" x14ac:dyDescent="0.25">
      <c r="A9328" s="2">
        <v>240</v>
      </c>
      <c r="B9328" s="7">
        <v>32500</v>
      </c>
    </row>
    <row r="9329" spans="1:2" x14ac:dyDescent="0.25">
      <c r="A9329" s="2">
        <v>181</v>
      </c>
      <c r="B9329" s="7">
        <v>22990</v>
      </c>
    </row>
    <row r="9330" spans="1:2" x14ac:dyDescent="0.25">
      <c r="A9330" s="2">
        <v>237</v>
      </c>
      <c r="B9330" s="7">
        <v>34000</v>
      </c>
    </row>
    <row r="9331" spans="1:2" x14ac:dyDescent="0.25">
      <c r="A9331" s="2">
        <v>181</v>
      </c>
      <c r="B9331" s="7">
        <v>25500</v>
      </c>
    </row>
    <row r="9332" spans="1:2" x14ac:dyDescent="0.25">
      <c r="A9332" s="2">
        <v>181</v>
      </c>
      <c r="B9332" s="7">
        <v>24490</v>
      </c>
    </row>
    <row r="9333" spans="1:2" x14ac:dyDescent="0.25">
      <c r="A9333" s="2">
        <v>200</v>
      </c>
      <c r="B9333" s="7">
        <v>2000</v>
      </c>
    </row>
    <row r="9334" spans="1:2" x14ac:dyDescent="0.25">
      <c r="A9334" s="2">
        <v>200</v>
      </c>
      <c r="B9334" s="7">
        <v>2000</v>
      </c>
    </row>
    <row r="9335" spans="1:2" x14ac:dyDescent="0.25">
      <c r="A9335" s="2">
        <v>155</v>
      </c>
      <c r="B9335" s="7">
        <v>2000</v>
      </c>
    </row>
    <row r="9336" spans="1:2" x14ac:dyDescent="0.25">
      <c r="A9336" s="2">
        <v>163</v>
      </c>
      <c r="B9336" s="7">
        <v>2000</v>
      </c>
    </row>
    <row r="9337" spans="1:2" x14ac:dyDescent="0.25">
      <c r="A9337" s="2">
        <v>390</v>
      </c>
      <c r="B9337" s="7">
        <v>85542</v>
      </c>
    </row>
    <row r="9338" spans="1:2" x14ac:dyDescent="0.25">
      <c r="A9338" s="2">
        <v>390</v>
      </c>
      <c r="B9338" s="7">
        <v>89622</v>
      </c>
    </row>
    <row r="9339" spans="1:2" x14ac:dyDescent="0.25">
      <c r="A9339" s="2">
        <v>390</v>
      </c>
      <c r="B9339" s="7">
        <v>89622</v>
      </c>
    </row>
    <row r="9340" spans="1:2" x14ac:dyDescent="0.25">
      <c r="A9340" s="2">
        <v>390</v>
      </c>
      <c r="B9340" s="7">
        <v>85542</v>
      </c>
    </row>
    <row r="9341" spans="1:2" x14ac:dyDescent="0.25">
      <c r="A9341" s="2">
        <v>385</v>
      </c>
      <c r="B9341" s="7">
        <v>87252</v>
      </c>
    </row>
    <row r="9342" spans="1:2" x14ac:dyDescent="0.25">
      <c r="A9342" s="2">
        <v>385</v>
      </c>
      <c r="B9342" s="7">
        <v>91415</v>
      </c>
    </row>
    <row r="9343" spans="1:2" x14ac:dyDescent="0.25">
      <c r="A9343" s="2">
        <v>354</v>
      </c>
      <c r="B9343" s="7">
        <v>52700</v>
      </c>
    </row>
    <row r="9344" spans="1:2" x14ac:dyDescent="0.25">
      <c r="A9344" s="2">
        <v>354</v>
      </c>
      <c r="B9344" s="7">
        <v>60200</v>
      </c>
    </row>
    <row r="9345" spans="1:2" x14ac:dyDescent="0.25">
      <c r="A9345" s="2">
        <v>354</v>
      </c>
      <c r="B9345" s="7">
        <v>53300</v>
      </c>
    </row>
    <row r="9346" spans="1:2" x14ac:dyDescent="0.25">
      <c r="A9346" s="2">
        <v>354</v>
      </c>
      <c r="B9346" s="7">
        <v>60800</v>
      </c>
    </row>
    <row r="9347" spans="1:2" x14ac:dyDescent="0.25">
      <c r="A9347" s="2">
        <v>354</v>
      </c>
      <c r="B9347" s="7">
        <v>60800</v>
      </c>
    </row>
    <row r="9348" spans="1:2" x14ac:dyDescent="0.25">
      <c r="A9348" s="2">
        <v>354</v>
      </c>
      <c r="B9348" s="7">
        <v>53300</v>
      </c>
    </row>
    <row r="9349" spans="1:2" x14ac:dyDescent="0.25">
      <c r="A9349" s="2">
        <v>640</v>
      </c>
      <c r="B9349" s="7">
        <v>97395</v>
      </c>
    </row>
    <row r="9350" spans="1:2" x14ac:dyDescent="0.25">
      <c r="A9350" s="2">
        <v>640</v>
      </c>
      <c r="B9350" s="7">
        <v>120395</v>
      </c>
    </row>
    <row r="9351" spans="1:2" x14ac:dyDescent="0.25">
      <c r="A9351" s="2">
        <v>640</v>
      </c>
      <c r="B9351" s="7">
        <v>107385</v>
      </c>
    </row>
    <row r="9352" spans="1:2" x14ac:dyDescent="0.25">
      <c r="A9352" s="2">
        <v>640</v>
      </c>
      <c r="B9352" s="7">
        <v>84885</v>
      </c>
    </row>
    <row r="9353" spans="1:2" x14ac:dyDescent="0.25">
      <c r="A9353" s="2">
        <v>308</v>
      </c>
      <c r="B9353" s="7">
        <v>48065</v>
      </c>
    </row>
    <row r="9354" spans="1:2" x14ac:dyDescent="0.25">
      <c r="A9354" s="2">
        <v>308</v>
      </c>
      <c r="B9354" s="7">
        <v>50955</v>
      </c>
    </row>
    <row r="9355" spans="1:2" x14ac:dyDescent="0.25">
      <c r="A9355" s="2">
        <v>308</v>
      </c>
      <c r="B9355" s="7">
        <v>42880</v>
      </c>
    </row>
    <row r="9356" spans="1:2" x14ac:dyDescent="0.25">
      <c r="A9356" s="2">
        <v>308</v>
      </c>
      <c r="B9356" s="7">
        <v>48145</v>
      </c>
    </row>
    <row r="9357" spans="1:2" x14ac:dyDescent="0.25">
      <c r="A9357" s="2">
        <v>308</v>
      </c>
      <c r="B9357" s="7">
        <v>37505</v>
      </c>
    </row>
    <row r="9358" spans="1:2" x14ac:dyDescent="0.25">
      <c r="A9358" s="2">
        <v>308</v>
      </c>
      <c r="B9358" s="7">
        <v>45375</v>
      </c>
    </row>
    <row r="9359" spans="1:2" x14ac:dyDescent="0.25">
      <c r="A9359" s="2">
        <v>308</v>
      </c>
      <c r="B9359" s="7">
        <v>45255</v>
      </c>
    </row>
    <row r="9360" spans="1:2" x14ac:dyDescent="0.25">
      <c r="A9360" s="2">
        <v>308</v>
      </c>
      <c r="B9360" s="7">
        <v>48920</v>
      </c>
    </row>
    <row r="9361" spans="1:2" x14ac:dyDescent="0.25">
      <c r="A9361" s="2">
        <v>308</v>
      </c>
      <c r="B9361" s="7">
        <v>48840</v>
      </c>
    </row>
    <row r="9362" spans="1:2" x14ac:dyDescent="0.25">
      <c r="A9362" s="2">
        <v>308</v>
      </c>
      <c r="B9362" s="7">
        <v>46030</v>
      </c>
    </row>
    <row r="9363" spans="1:2" x14ac:dyDescent="0.25">
      <c r="A9363" s="2">
        <v>308</v>
      </c>
      <c r="B9363" s="7">
        <v>51730</v>
      </c>
    </row>
    <row r="9364" spans="1:2" x14ac:dyDescent="0.25">
      <c r="A9364" s="2">
        <v>308</v>
      </c>
      <c r="B9364" s="7">
        <v>43640</v>
      </c>
    </row>
    <row r="9365" spans="1:2" x14ac:dyDescent="0.25">
      <c r="A9365" s="2">
        <v>308</v>
      </c>
      <c r="B9365" s="7">
        <v>46135</v>
      </c>
    </row>
    <row r="9366" spans="1:2" x14ac:dyDescent="0.25">
      <c r="A9366" s="2">
        <v>308</v>
      </c>
      <c r="B9366" s="7">
        <v>37605</v>
      </c>
    </row>
    <row r="9367" spans="1:2" x14ac:dyDescent="0.25">
      <c r="A9367" s="2">
        <v>308</v>
      </c>
      <c r="B9367" s="7">
        <v>37605</v>
      </c>
    </row>
    <row r="9368" spans="1:2" x14ac:dyDescent="0.25">
      <c r="A9368" s="2">
        <v>308</v>
      </c>
      <c r="B9368" s="7">
        <v>48840</v>
      </c>
    </row>
    <row r="9369" spans="1:2" x14ac:dyDescent="0.25">
      <c r="A9369" s="2">
        <v>308</v>
      </c>
      <c r="B9369" s="7">
        <v>51730</v>
      </c>
    </row>
    <row r="9370" spans="1:2" x14ac:dyDescent="0.25">
      <c r="A9370" s="2">
        <v>308</v>
      </c>
      <c r="B9370" s="7">
        <v>48920</v>
      </c>
    </row>
    <row r="9371" spans="1:2" x14ac:dyDescent="0.25">
      <c r="A9371" s="2">
        <v>308</v>
      </c>
      <c r="B9371" s="7">
        <v>46135</v>
      </c>
    </row>
    <row r="9372" spans="1:2" x14ac:dyDescent="0.25">
      <c r="A9372" s="2">
        <v>308</v>
      </c>
      <c r="B9372" s="7">
        <v>43640</v>
      </c>
    </row>
    <row r="9373" spans="1:2" x14ac:dyDescent="0.25">
      <c r="A9373" s="2">
        <v>308</v>
      </c>
      <c r="B9373" s="7">
        <v>46030</v>
      </c>
    </row>
    <row r="9374" spans="1:2" x14ac:dyDescent="0.25">
      <c r="A9374" s="2">
        <v>415</v>
      </c>
      <c r="B9374" s="7">
        <v>43475</v>
      </c>
    </row>
    <row r="9375" spans="1:2" x14ac:dyDescent="0.25">
      <c r="A9375" s="2">
        <v>415</v>
      </c>
      <c r="B9375" s="7">
        <v>45745</v>
      </c>
    </row>
    <row r="9376" spans="1:2" x14ac:dyDescent="0.25">
      <c r="A9376" s="2">
        <v>415</v>
      </c>
      <c r="B9376" s="7">
        <v>46575</v>
      </c>
    </row>
    <row r="9377" spans="1:2" x14ac:dyDescent="0.25">
      <c r="A9377" s="2">
        <v>300</v>
      </c>
      <c r="B9377" s="7">
        <v>41620</v>
      </c>
    </row>
    <row r="9378" spans="1:2" x14ac:dyDescent="0.25">
      <c r="A9378" s="2">
        <v>395</v>
      </c>
      <c r="B9378" s="7">
        <v>42555</v>
      </c>
    </row>
    <row r="9379" spans="1:2" x14ac:dyDescent="0.25">
      <c r="A9379" s="2">
        <v>395</v>
      </c>
      <c r="B9379" s="7">
        <v>39240</v>
      </c>
    </row>
    <row r="9380" spans="1:2" x14ac:dyDescent="0.25">
      <c r="A9380" s="2">
        <v>138</v>
      </c>
      <c r="B9380" s="7">
        <v>2000</v>
      </c>
    </row>
    <row r="9381" spans="1:2" x14ac:dyDescent="0.25">
      <c r="A9381" s="2">
        <v>138</v>
      </c>
      <c r="B9381" s="7">
        <v>2000</v>
      </c>
    </row>
    <row r="9382" spans="1:2" x14ac:dyDescent="0.25">
      <c r="A9382" s="2">
        <v>138</v>
      </c>
      <c r="B9382" s="7">
        <v>2000</v>
      </c>
    </row>
    <row r="9383" spans="1:2" x14ac:dyDescent="0.25">
      <c r="A9383" s="2">
        <v>138</v>
      </c>
      <c r="B9383" s="7">
        <v>2000</v>
      </c>
    </row>
    <row r="9384" spans="1:2" x14ac:dyDescent="0.25">
      <c r="A9384" s="2">
        <v>320</v>
      </c>
      <c r="B9384" s="7">
        <v>2823</v>
      </c>
    </row>
    <row r="9385" spans="1:2" x14ac:dyDescent="0.25">
      <c r="A9385" s="2">
        <v>222</v>
      </c>
      <c r="B9385" s="7">
        <v>2350</v>
      </c>
    </row>
    <row r="9386" spans="1:2" x14ac:dyDescent="0.25">
      <c r="A9386" s="2">
        <v>222</v>
      </c>
      <c r="B9386" s="7">
        <v>2203</v>
      </c>
    </row>
    <row r="9387" spans="1:2" x14ac:dyDescent="0.25">
      <c r="A9387" s="2">
        <v>164</v>
      </c>
      <c r="B9387" s="7">
        <v>2000</v>
      </c>
    </row>
    <row r="9388" spans="1:2" x14ac:dyDescent="0.25">
      <c r="A9388" s="2">
        <v>222</v>
      </c>
      <c r="B9388" s="7">
        <v>2575</v>
      </c>
    </row>
    <row r="9389" spans="1:2" x14ac:dyDescent="0.25">
      <c r="A9389" s="2">
        <v>320</v>
      </c>
      <c r="B9389" s="7">
        <v>3219</v>
      </c>
    </row>
    <row r="9390" spans="1:2" x14ac:dyDescent="0.25">
      <c r="A9390" s="2">
        <v>164</v>
      </c>
      <c r="B9390" s="7">
        <v>2000</v>
      </c>
    </row>
    <row r="9391" spans="1:2" x14ac:dyDescent="0.25">
      <c r="A9391" s="2">
        <v>222</v>
      </c>
      <c r="B9391" s="7">
        <v>3044</v>
      </c>
    </row>
    <row r="9392" spans="1:2" x14ac:dyDescent="0.25">
      <c r="A9392" s="2">
        <v>164</v>
      </c>
      <c r="B9392" s="7">
        <v>2231</v>
      </c>
    </row>
    <row r="9393" spans="1:2" x14ac:dyDescent="0.25">
      <c r="A9393" s="2">
        <v>320</v>
      </c>
      <c r="B9393" s="7">
        <v>3732</v>
      </c>
    </row>
    <row r="9394" spans="1:2" x14ac:dyDescent="0.25">
      <c r="A9394" s="2">
        <v>200</v>
      </c>
      <c r="B9394" s="7">
        <v>21975</v>
      </c>
    </row>
    <row r="9395" spans="1:2" x14ac:dyDescent="0.25">
      <c r="A9395" s="2">
        <v>200</v>
      </c>
      <c r="B9395" s="7">
        <v>21450</v>
      </c>
    </row>
    <row r="9396" spans="1:2" x14ac:dyDescent="0.25">
      <c r="A9396" s="2">
        <v>200</v>
      </c>
      <c r="B9396" s="7">
        <v>22695</v>
      </c>
    </row>
    <row r="9397" spans="1:2" x14ac:dyDescent="0.25">
      <c r="A9397" s="2">
        <v>200</v>
      </c>
      <c r="B9397" s="7">
        <v>23520</v>
      </c>
    </row>
    <row r="9398" spans="1:2" x14ac:dyDescent="0.25">
      <c r="A9398" s="2">
        <v>200</v>
      </c>
      <c r="B9398" s="7">
        <v>19690</v>
      </c>
    </row>
    <row r="9399" spans="1:2" x14ac:dyDescent="0.25">
      <c r="A9399" s="2">
        <v>150</v>
      </c>
      <c r="B9399" s="7">
        <v>19970</v>
      </c>
    </row>
    <row r="9400" spans="1:2" x14ac:dyDescent="0.25">
      <c r="A9400" s="2">
        <v>200</v>
      </c>
      <c r="B9400" s="7">
        <v>20820</v>
      </c>
    </row>
    <row r="9401" spans="1:2" x14ac:dyDescent="0.25">
      <c r="A9401" s="2">
        <v>200</v>
      </c>
      <c r="B9401" s="7">
        <v>22370</v>
      </c>
    </row>
    <row r="9402" spans="1:2" x14ac:dyDescent="0.25">
      <c r="A9402" s="2">
        <v>147</v>
      </c>
      <c r="B9402" s="7">
        <v>19850</v>
      </c>
    </row>
    <row r="9403" spans="1:2" x14ac:dyDescent="0.25">
      <c r="A9403" s="2">
        <v>142</v>
      </c>
      <c r="B9403" s="7">
        <v>20675</v>
      </c>
    </row>
    <row r="9404" spans="1:2" x14ac:dyDescent="0.25">
      <c r="A9404" s="2">
        <v>200</v>
      </c>
      <c r="B9404" s="7">
        <v>21735</v>
      </c>
    </row>
    <row r="9405" spans="1:2" x14ac:dyDescent="0.25">
      <c r="A9405" s="2">
        <v>200</v>
      </c>
      <c r="B9405" s="7">
        <v>23335</v>
      </c>
    </row>
    <row r="9406" spans="1:2" x14ac:dyDescent="0.25">
      <c r="A9406" s="2">
        <v>200</v>
      </c>
      <c r="B9406" s="7">
        <v>22980</v>
      </c>
    </row>
    <row r="9407" spans="1:2" x14ac:dyDescent="0.25">
      <c r="A9407" s="2">
        <v>150</v>
      </c>
      <c r="B9407" s="7">
        <v>20255</v>
      </c>
    </row>
    <row r="9408" spans="1:2" x14ac:dyDescent="0.25">
      <c r="A9408" s="2">
        <v>147</v>
      </c>
      <c r="B9408" s="7">
        <v>20135</v>
      </c>
    </row>
    <row r="9409" spans="1:2" x14ac:dyDescent="0.25">
      <c r="A9409" s="2">
        <v>200</v>
      </c>
      <c r="B9409" s="7">
        <v>23755</v>
      </c>
    </row>
    <row r="9410" spans="1:2" x14ac:dyDescent="0.25">
      <c r="A9410" s="2">
        <v>150</v>
      </c>
      <c r="B9410" s="7">
        <v>20825</v>
      </c>
    </row>
    <row r="9411" spans="1:2" x14ac:dyDescent="0.25">
      <c r="A9411" s="2">
        <v>469</v>
      </c>
      <c r="B9411" s="7">
        <v>75010</v>
      </c>
    </row>
    <row r="9412" spans="1:2" x14ac:dyDescent="0.25">
      <c r="A9412" s="2">
        <v>469</v>
      </c>
      <c r="B9412" s="7">
        <v>78775</v>
      </c>
    </row>
    <row r="9413" spans="1:2" x14ac:dyDescent="0.25">
      <c r="A9413" s="2">
        <v>469</v>
      </c>
      <c r="B9413" s="7">
        <v>81795</v>
      </c>
    </row>
    <row r="9414" spans="1:2" x14ac:dyDescent="0.25">
      <c r="A9414" s="2">
        <v>320</v>
      </c>
      <c r="B9414" s="7">
        <v>56345</v>
      </c>
    </row>
    <row r="9415" spans="1:2" x14ac:dyDescent="0.25">
      <c r="A9415" s="2">
        <v>302</v>
      </c>
      <c r="B9415" s="7">
        <v>46845</v>
      </c>
    </row>
    <row r="9416" spans="1:2" x14ac:dyDescent="0.25">
      <c r="A9416" s="2">
        <v>302</v>
      </c>
      <c r="B9416" s="7">
        <v>55945</v>
      </c>
    </row>
    <row r="9417" spans="1:2" x14ac:dyDescent="0.25">
      <c r="A9417" s="2">
        <v>320</v>
      </c>
      <c r="B9417" s="7">
        <v>68785</v>
      </c>
    </row>
    <row r="9418" spans="1:2" x14ac:dyDescent="0.25">
      <c r="A9418" s="2">
        <v>302</v>
      </c>
      <c r="B9418" s="7">
        <v>50385</v>
      </c>
    </row>
    <row r="9419" spans="1:2" x14ac:dyDescent="0.25">
      <c r="A9419" s="2">
        <v>302</v>
      </c>
      <c r="B9419" s="7">
        <v>46845</v>
      </c>
    </row>
    <row r="9420" spans="1:2" x14ac:dyDescent="0.25">
      <c r="A9420" s="2">
        <v>320</v>
      </c>
      <c r="B9420" s="7">
        <v>56345</v>
      </c>
    </row>
    <row r="9421" spans="1:2" x14ac:dyDescent="0.25">
      <c r="A9421" s="2">
        <v>302</v>
      </c>
      <c r="B9421" s="7">
        <v>47280</v>
      </c>
    </row>
    <row r="9422" spans="1:2" x14ac:dyDescent="0.25">
      <c r="A9422" s="2">
        <v>302</v>
      </c>
      <c r="B9422" s="7">
        <v>50820</v>
      </c>
    </row>
    <row r="9423" spans="1:2" x14ac:dyDescent="0.25">
      <c r="A9423" s="2">
        <v>302</v>
      </c>
      <c r="B9423" s="7">
        <v>56380</v>
      </c>
    </row>
    <row r="9424" spans="1:2" x14ac:dyDescent="0.25">
      <c r="A9424" s="2">
        <v>355</v>
      </c>
      <c r="B9424" s="7">
        <v>54205</v>
      </c>
    </row>
    <row r="9425" spans="1:2" x14ac:dyDescent="0.25">
      <c r="A9425" s="2">
        <v>355</v>
      </c>
      <c r="B9425" s="7">
        <v>63785</v>
      </c>
    </row>
    <row r="9426" spans="1:2" x14ac:dyDescent="0.25">
      <c r="A9426" s="2">
        <v>355</v>
      </c>
      <c r="B9426" s="7">
        <v>57205</v>
      </c>
    </row>
    <row r="9427" spans="1:2" x14ac:dyDescent="0.25">
      <c r="A9427" s="2">
        <v>355</v>
      </c>
      <c r="B9427" s="7">
        <v>66785</v>
      </c>
    </row>
    <row r="9428" spans="1:2" x14ac:dyDescent="0.25">
      <c r="A9428" s="2">
        <v>355</v>
      </c>
      <c r="B9428" s="7">
        <v>52000</v>
      </c>
    </row>
    <row r="9429" spans="1:2" x14ac:dyDescent="0.25">
      <c r="A9429" s="2">
        <v>355</v>
      </c>
      <c r="B9429" s="7">
        <v>49000</v>
      </c>
    </row>
    <row r="9430" spans="1:2" x14ac:dyDescent="0.25">
      <c r="A9430" s="2">
        <v>355</v>
      </c>
      <c r="B9430" s="7">
        <v>54730</v>
      </c>
    </row>
    <row r="9431" spans="1:2" x14ac:dyDescent="0.25">
      <c r="A9431" s="2">
        <v>355</v>
      </c>
      <c r="B9431" s="7">
        <v>57730</v>
      </c>
    </row>
    <row r="9432" spans="1:2" x14ac:dyDescent="0.25">
      <c r="A9432" s="2">
        <v>355</v>
      </c>
      <c r="B9432" s="7">
        <v>64440</v>
      </c>
    </row>
    <row r="9433" spans="1:2" x14ac:dyDescent="0.25">
      <c r="A9433" s="2">
        <v>355</v>
      </c>
      <c r="B9433" s="7">
        <v>52700</v>
      </c>
    </row>
    <row r="9434" spans="1:2" x14ac:dyDescent="0.25">
      <c r="A9434" s="2">
        <v>355</v>
      </c>
      <c r="B9434" s="7">
        <v>49700</v>
      </c>
    </row>
    <row r="9435" spans="1:2" x14ac:dyDescent="0.25">
      <c r="A9435" s="2">
        <v>355</v>
      </c>
      <c r="B9435" s="7">
        <v>67440</v>
      </c>
    </row>
    <row r="9436" spans="1:2" x14ac:dyDescent="0.25">
      <c r="A9436" s="2">
        <v>355</v>
      </c>
      <c r="B9436" s="7">
        <v>58045</v>
      </c>
    </row>
    <row r="9437" spans="1:2" x14ac:dyDescent="0.25">
      <c r="A9437" s="2">
        <v>355</v>
      </c>
      <c r="B9437" s="7">
        <v>49915</v>
      </c>
    </row>
    <row r="9438" spans="1:2" x14ac:dyDescent="0.25">
      <c r="A9438" s="2">
        <v>355</v>
      </c>
      <c r="B9438" s="7">
        <v>67730</v>
      </c>
    </row>
    <row r="9439" spans="1:2" x14ac:dyDescent="0.25">
      <c r="A9439" s="2">
        <v>355</v>
      </c>
      <c r="B9439" s="7">
        <v>52915</v>
      </c>
    </row>
    <row r="9440" spans="1:2" x14ac:dyDescent="0.25">
      <c r="A9440" s="2">
        <v>355</v>
      </c>
      <c r="B9440" s="7">
        <v>55045</v>
      </c>
    </row>
    <row r="9441" spans="1:2" x14ac:dyDescent="0.25">
      <c r="A9441" s="2">
        <v>355</v>
      </c>
      <c r="B9441" s="7">
        <v>64730</v>
      </c>
    </row>
    <row r="9442" spans="1:2" x14ac:dyDescent="0.25">
      <c r="A9442" s="2">
        <v>255</v>
      </c>
      <c r="B9442" s="7">
        <v>2468</v>
      </c>
    </row>
    <row r="9443" spans="1:2" x14ac:dyDescent="0.25">
      <c r="A9443" s="2">
        <v>255</v>
      </c>
      <c r="B9443" s="7">
        <v>2585</v>
      </c>
    </row>
    <row r="9444" spans="1:2" x14ac:dyDescent="0.25">
      <c r="A9444" s="2">
        <v>255</v>
      </c>
      <c r="B9444" s="7">
        <v>2790</v>
      </c>
    </row>
    <row r="9445" spans="1:2" x14ac:dyDescent="0.25">
      <c r="A9445" s="2">
        <v>255</v>
      </c>
      <c r="B9445" s="7">
        <v>3420</v>
      </c>
    </row>
    <row r="9446" spans="1:2" x14ac:dyDescent="0.25">
      <c r="A9446" s="2">
        <v>255</v>
      </c>
      <c r="B9446" s="7">
        <v>3051</v>
      </c>
    </row>
    <row r="9447" spans="1:2" x14ac:dyDescent="0.25">
      <c r="A9447" s="2">
        <v>255</v>
      </c>
      <c r="B9447" s="7">
        <v>3372</v>
      </c>
    </row>
    <row r="9448" spans="1:2" x14ac:dyDescent="0.25">
      <c r="A9448" s="2">
        <v>111</v>
      </c>
      <c r="B9448" s="7">
        <v>2000</v>
      </c>
    </row>
    <row r="9449" spans="1:2" x14ac:dyDescent="0.25">
      <c r="A9449" s="2">
        <v>140</v>
      </c>
      <c r="B9449" s="7">
        <v>2000</v>
      </c>
    </row>
    <row r="9450" spans="1:2" x14ac:dyDescent="0.25">
      <c r="A9450" s="2">
        <v>111</v>
      </c>
      <c r="B9450" s="7">
        <v>2000</v>
      </c>
    </row>
    <row r="9451" spans="1:2" x14ac:dyDescent="0.25">
      <c r="A9451" s="2">
        <v>111</v>
      </c>
      <c r="B9451" s="7">
        <v>2000</v>
      </c>
    </row>
    <row r="9452" spans="1:2" x14ac:dyDescent="0.25">
      <c r="A9452" s="2">
        <v>110</v>
      </c>
      <c r="B9452" s="7">
        <v>2000</v>
      </c>
    </row>
    <row r="9453" spans="1:2" x14ac:dyDescent="0.25">
      <c r="A9453" s="2">
        <v>110</v>
      </c>
      <c r="B9453" s="7">
        <v>2000</v>
      </c>
    </row>
    <row r="9454" spans="1:2" x14ac:dyDescent="0.25">
      <c r="A9454" s="2">
        <v>110</v>
      </c>
      <c r="B9454" s="7">
        <v>2000</v>
      </c>
    </row>
    <row r="9455" spans="1:2" x14ac:dyDescent="0.25">
      <c r="A9455" s="2">
        <v>140</v>
      </c>
      <c r="B9455" s="7">
        <v>2000</v>
      </c>
    </row>
    <row r="9456" spans="1:2" x14ac:dyDescent="0.25">
      <c r="A9456" s="2">
        <v>110</v>
      </c>
      <c r="B9456" s="7">
        <v>2000</v>
      </c>
    </row>
    <row r="9457" spans="1:2" x14ac:dyDescent="0.25">
      <c r="A9457" s="2">
        <v>110</v>
      </c>
      <c r="B9457" s="7">
        <v>2000</v>
      </c>
    </row>
    <row r="9458" spans="1:2" x14ac:dyDescent="0.25">
      <c r="A9458" s="2">
        <v>110</v>
      </c>
      <c r="B9458" s="7">
        <v>2000</v>
      </c>
    </row>
    <row r="9459" spans="1:2" x14ac:dyDescent="0.25">
      <c r="A9459" s="2">
        <v>140</v>
      </c>
      <c r="B9459" s="7">
        <v>2000</v>
      </c>
    </row>
    <row r="9460" spans="1:2" x14ac:dyDescent="0.25">
      <c r="A9460" s="2">
        <v>100</v>
      </c>
      <c r="B9460" s="7">
        <v>2000</v>
      </c>
    </row>
    <row r="9461" spans="1:2" x14ac:dyDescent="0.25">
      <c r="A9461" s="2">
        <v>93</v>
      </c>
      <c r="B9461" s="7">
        <v>2000</v>
      </c>
    </row>
    <row r="9462" spans="1:2" x14ac:dyDescent="0.25">
      <c r="A9462" s="2">
        <v>93</v>
      </c>
      <c r="B9462" s="7">
        <v>2000</v>
      </c>
    </row>
    <row r="9463" spans="1:2" x14ac:dyDescent="0.25">
      <c r="A9463" s="2">
        <v>100</v>
      </c>
      <c r="B9463" s="7">
        <v>2000</v>
      </c>
    </row>
    <row r="9464" spans="1:2" x14ac:dyDescent="0.25">
      <c r="A9464" s="2">
        <v>100</v>
      </c>
      <c r="B9464" s="7">
        <v>2000</v>
      </c>
    </row>
    <row r="9465" spans="1:2" x14ac:dyDescent="0.25">
      <c r="A9465" s="2">
        <v>93</v>
      </c>
      <c r="B9465" s="7">
        <v>2000</v>
      </c>
    </row>
    <row r="9466" spans="1:2" x14ac:dyDescent="0.25">
      <c r="A9466" s="2">
        <v>100</v>
      </c>
      <c r="B9466" s="7">
        <v>2000</v>
      </c>
    </row>
    <row r="9467" spans="1:2" x14ac:dyDescent="0.25">
      <c r="A9467" s="2">
        <v>93</v>
      </c>
      <c r="B9467" s="7">
        <v>2000</v>
      </c>
    </row>
    <row r="9468" spans="1:2" x14ac:dyDescent="0.25">
      <c r="A9468" s="2">
        <v>100</v>
      </c>
      <c r="B9468" s="7">
        <v>2000</v>
      </c>
    </row>
    <row r="9469" spans="1:2" x14ac:dyDescent="0.25">
      <c r="A9469" s="2">
        <v>100</v>
      </c>
      <c r="B9469" s="7">
        <v>2000</v>
      </c>
    </row>
    <row r="9470" spans="1:2" x14ac:dyDescent="0.25">
      <c r="A9470" s="2">
        <v>93</v>
      </c>
      <c r="B9470" s="7">
        <v>2000</v>
      </c>
    </row>
    <row r="9471" spans="1:2" x14ac:dyDescent="0.25">
      <c r="A9471" s="2">
        <v>93</v>
      </c>
      <c r="B9471" s="7">
        <v>2000</v>
      </c>
    </row>
    <row r="9472" spans="1:2" x14ac:dyDescent="0.25">
      <c r="A9472" s="2">
        <v>140</v>
      </c>
      <c r="B9472" s="7">
        <v>14930</v>
      </c>
    </row>
    <row r="9473" spans="1:2" x14ac:dyDescent="0.25">
      <c r="A9473" s="2">
        <v>140</v>
      </c>
      <c r="B9473" s="7">
        <v>10895</v>
      </c>
    </row>
    <row r="9474" spans="1:2" x14ac:dyDescent="0.25">
      <c r="A9474" s="2">
        <v>140</v>
      </c>
      <c r="B9474" s="7">
        <v>14930</v>
      </c>
    </row>
    <row r="9475" spans="1:2" x14ac:dyDescent="0.25">
      <c r="A9475" s="2">
        <v>140</v>
      </c>
      <c r="B9475" s="7">
        <v>15205</v>
      </c>
    </row>
    <row r="9476" spans="1:2" x14ac:dyDescent="0.25">
      <c r="A9476" s="2">
        <v>140</v>
      </c>
      <c r="B9476" s="7">
        <v>10895</v>
      </c>
    </row>
    <row r="9477" spans="1:2" x14ac:dyDescent="0.25">
      <c r="A9477" s="2">
        <v>532</v>
      </c>
      <c r="B9477" s="7">
        <v>281170</v>
      </c>
    </row>
    <row r="9478" spans="1:2" x14ac:dyDescent="0.25">
      <c r="A9478" s="2">
        <v>532</v>
      </c>
      <c r="B9478" s="7">
        <v>294080</v>
      </c>
    </row>
    <row r="9479" spans="1:2" x14ac:dyDescent="0.25">
      <c r="A9479" s="2">
        <v>631</v>
      </c>
      <c r="B9479" s="7">
        <v>291900</v>
      </c>
    </row>
    <row r="9480" spans="1:2" x14ac:dyDescent="0.25">
      <c r="A9480" s="2">
        <v>320</v>
      </c>
      <c r="B9480" s="7">
        <v>18255</v>
      </c>
    </row>
    <row r="9481" spans="1:2" x14ac:dyDescent="0.25">
      <c r="A9481" s="2">
        <v>220</v>
      </c>
      <c r="B9481" s="7">
        <v>14977</v>
      </c>
    </row>
    <row r="9482" spans="1:2" x14ac:dyDescent="0.25">
      <c r="A9482" s="2">
        <v>320</v>
      </c>
      <c r="B9482" s="7">
        <v>22001</v>
      </c>
    </row>
    <row r="9483" spans="1:2" x14ac:dyDescent="0.25">
      <c r="A9483" s="2">
        <v>220</v>
      </c>
      <c r="B9483" s="7">
        <v>17320</v>
      </c>
    </row>
    <row r="9484" spans="1:2" x14ac:dyDescent="0.25">
      <c r="A9484" s="2">
        <v>225</v>
      </c>
      <c r="B9484" s="7">
        <v>20596</v>
      </c>
    </row>
    <row r="9485" spans="1:2" x14ac:dyDescent="0.25">
      <c r="A9485" s="2">
        <v>320</v>
      </c>
      <c r="B9485" s="7">
        <v>25279</v>
      </c>
    </row>
    <row r="9486" spans="1:2" x14ac:dyDescent="0.25">
      <c r="A9486" s="2">
        <v>230</v>
      </c>
      <c r="B9486" s="7">
        <v>2000</v>
      </c>
    </row>
    <row r="9487" spans="1:2" x14ac:dyDescent="0.25">
      <c r="A9487" s="2">
        <v>230</v>
      </c>
      <c r="B9487" s="7">
        <v>2000</v>
      </c>
    </row>
    <row r="9488" spans="1:2" x14ac:dyDescent="0.25">
      <c r="A9488" s="2">
        <v>230</v>
      </c>
      <c r="B9488" s="7">
        <v>2230</v>
      </c>
    </row>
    <row r="9489" spans="1:2" x14ac:dyDescent="0.25">
      <c r="A9489" s="2">
        <v>230</v>
      </c>
      <c r="B9489" s="7">
        <v>2472</v>
      </c>
    </row>
    <row r="9490" spans="1:2" x14ac:dyDescent="0.25">
      <c r="A9490" s="2">
        <v>230</v>
      </c>
      <c r="B9490" s="7">
        <v>2283</v>
      </c>
    </row>
    <row r="9491" spans="1:2" x14ac:dyDescent="0.25">
      <c r="A9491" s="2">
        <v>230</v>
      </c>
      <c r="B9491" s="7">
        <v>2749</v>
      </c>
    </row>
    <row r="9492" spans="1:2" x14ac:dyDescent="0.25">
      <c r="A9492" s="2">
        <v>230</v>
      </c>
      <c r="B9492" s="7">
        <v>2512</v>
      </c>
    </row>
    <row r="9493" spans="1:2" x14ac:dyDescent="0.25">
      <c r="A9493" s="2">
        <v>79</v>
      </c>
      <c r="B9493" s="7">
        <v>2000</v>
      </c>
    </row>
    <row r="9494" spans="1:2" x14ac:dyDescent="0.25">
      <c r="A9494" s="2">
        <v>79</v>
      </c>
      <c r="B9494" s="7">
        <v>2000</v>
      </c>
    </row>
    <row r="9495" spans="1:2" x14ac:dyDescent="0.25">
      <c r="A9495" s="2">
        <v>79</v>
      </c>
      <c r="B9495" s="7">
        <v>9949</v>
      </c>
    </row>
    <row r="9496" spans="1:2" x14ac:dyDescent="0.25">
      <c r="A9496" s="2">
        <v>79</v>
      </c>
      <c r="B9496" s="7">
        <v>10949</v>
      </c>
    </row>
    <row r="9497" spans="1:2" x14ac:dyDescent="0.25">
      <c r="A9497" s="2">
        <v>79</v>
      </c>
      <c r="B9497" s="7">
        <v>9299</v>
      </c>
    </row>
    <row r="9498" spans="1:2" x14ac:dyDescent="0.25">
      <c r="A9498" s="2">
        <v>79</v>
      </c>
      <c r="B9498" s="7">
        <v>10299</v>
      </c>
    </row>
    <row r="9499" spans="1:2" x14ac:dyDescent="0.25">
      <c r="A9499" s="2">
        <v>150</v>
      </c>
      <c r="B9499" s="7">
        <v>16599</v>
      </c>
    </row>
    <row r="9500" spans="1:2" x14ac:dyDescent="0.25">
      <c r="A9500" s="2">
        <v>148</v>
      </c>
      <c r="B9500" s="7">
        <v>19349</v>
      </c>
    </row>
    <row r="9501" spans="1:2" x14ac:dyDescent="0.25">
      <c r="A9501" s="2">
        <v>148</v>
      </c>
      <c r="B9501" s="7">
        <v>17099</v>
      </c>
    </row>
    <row r="9502" spans="1:2" x14ac:dyDescent="0.25">
      <c r="A9502" s="2">
        <v>150</v>
      </c>
      <c r="B9502" s="7">
        <v>16999</v>
      </c>
    </row>
    <row r="9503" spans="1:2" x14ac:dyDescent="0.25">
      <c r="A9503" s="2">
        <v>148</v>
      </c>
      <c r="B9503" s="7">
        <v>17849</v>
      </c>
    </row>
    <row r="9504" spans="1:2" x14ac:dyDescent="0.25">
      <c r="A9504" s="2">
        <v>150</v>
      </c>
      <c r="B9504" s="7">
        <v>16479</v>
      </c>
    </row>
    <row r="9505" spans="1:2" x14ac:dyDescent="0.25">
      <c r="A9505" s="2">
        <v>148</v>
      </c>
      <c r="B9505" s="7">
        <v>18999</v>
      </c>
    </row>
    <row r="9506" spans="1:2" x14ac:dyDescent="0.25">
      <c r="A9506" s="2">
        <v>150</v>
      </c>
      <c r="B9506" s="7">
        <v>18249</v>
      </c>
    </row>
    <row r="9507" spans="1:2" x14ac:dyDescent="0.25">
      <c r="A9507" s="2">
        <v>150</v>
      </c>
      <c r="B9507" s="7">
        <v>13499</v>
      </c>
    </row>
    <row r="9508" spans="1:2" x14ac:dyDescent="0.25">
      <c r="A9508" s="2">
        <v>148</v>
      </c>
      <c r="B9508" s="7">
        <v>17799</v>
      </c>
    </row>
    <row r="9509" spans="1:2" x14ac:dyDescent="0.25">
      <c r="A9509" s="2">
        <v>150</v>
      </c>
      <c r="B9509" s="7">
        <v>15195</v>
      </c>
    </row>
    <row r="9510" spans="1:2" x14ac:dyDescent="0.25">
      <c r="A9510" s="2">
        <v>148</v>
      </c>
      <c r="B9510" s="7">
        <v>18299</v>
      </c>
    </row>
    <row r="9511" spans="1:2" x14ac:dyDescent="0.25">
      <c r="A9511" s="2">
        <v>150</v>
      </c>
      <c r="B9511" s="7">
        <v>17099</v>
      </c>
    </row>
    <row r="9512" spans="1:2" x14ac:dyDescent="0.25">
      <c r="A9512" s="2">
        <v>148</v>
      </c>
      <c r="B9512" s="7">
        <v>18599</v>
      </c>
    </row>
    <row r="9513" spans="1:2" x14ac:dyDescent="0.25">
      <c r="A9513" s="2">
        <v>150</v>
      </c>
      <c r="B9513" s="7">
        <v>16799</v>
      </c>
    </row>
    <row r="9514" spans="1:2" x14ac:dyDescent="0.25">
      <c r="A9514" s="2">
        <v>148</v>
      </c>
      <c r="B9514" s="7">
        <v>18875</v>
      </c>
    </row>
    <row r="9515" spans="1:2" x14ac:dyDescent="0.25">
      <c r="A9515" s="2">
        <v>148</v>
      </c>
      <c r="B9515" s="7">
        <v>19649</v>
      </c>
    </row>
    <row r="9516" spans="1:2" x14ac:dyDescent="0.25">
      <c r="A9516" s="2">
        <v>148</v>
      </c>
      <c r="B9516" s="7">
        <v>17999</v>
      </c>
    </row>
    <row r="9517" spans="1:2" x14ac:dyDescent="0.25">
      <c r="A9517" s="2">
        <v>148</v>
      </c>
      <c r="B9517" s="7">
        <v>18199</v>
      </c>
    </row>
    <row r="9518" spans="1:2" x14ac:dyDescent="0.25">
      <c r="A9518" s="2">
        <v>148</v>
      </c>
      <c r="B9518" s="7">
        <v>17399</v>
      </c>
    </row>
    <row r="9519" spans="1:2" x14ac:dyDescent="0.25">
      <c r="A9519" s="2">
        <v>150</v>
      </c>
      <c r="B9519" s="7">
        <v>13699</v>
      </c>
    </row>
    <row r="9520" spans="1:2" x14ac:dyDescent="0.25">
      <c r="A9520" s="2">
        <v>148</v>
      </c>
      <c r="B9520" s="7">
        <v>18499</v>
      </c>
    </row>
    <row r="9521" spans="1:2" x14ac:dyDescent="0.25">
      <c r="A9521" s="2">
        <v>150</v>
      </c>
      <c r="B9521" s="7">
        <v>15495</v>
      </c>
    </row>
    <row r="9522" spans="1:2" x14ac:dyDescent="0.25">
      <c r="A9522" s="2">
        <v>150</v>
      </c>
      <c r="B9522" s="7">
        <v>18549</v>
      </c>
    </row>
    <row r="9523" spans="1:2" x14ac:dyDescent="0.25">
      <c r="A9523" s="2">
        <v>150</v>
      </c>
      <c r="B9523" s="7">
        <v>16999</v>
      </c>
    </row>
    <row r="9524" spans="1:2" x14ac:dyDescent="0.25">
      <c r="A9524" s="2">
        <v>150</v>
      </c>
      <c r="B9524" s="7">
        <v>19349</v>
      </c>
    </row>
    <row r="9525" spans="1:2" x14ac:dyDescent="0.25">
      <c r="A9525" s="2">
        <v>150</v>
      </c>
      <c r="B9525" s="7">
        <v>16999</v>
      </c>
    </row>
    <row r="9526" spans="1:2" x14ac:dyDescent="0.25">
      <c r="A9526" s="2">
        <v>148</v>
      </c>
      <c r="B9526" s="7">
        <v>19175</v>
      </c>
    </row>
    <row r="9527" spans="1:2" x14ac:dyDescent="0.25">
      <c r="A9527" s="2">
        <v>148</v>
      </c>
      <c r="B9527" s="7">
        <v>17849</v>
      </c>
    </row>
    <row r="9528" spans="1:2" x14ac:dyDescent="0.25">
      <c r="A9528" s="2">
        <v>148</v>
      </c>
      <c r="B9528" s="7">
        <v>18349</v>
      </c>
    </row>
    <row r="9529" spans="1:2" x14ac:dyDescent="0.25">
      <c r="A9529" s="2">
        <v>148</v>
      </c>
      <c r="B9529" s="7">
        <v>18799</v>
      </c>
    </row>
    <row r="9530" spans="1:2" x14ac:dyDescent="0.25">
      <c r="A9530" s="2">
        <v>148</v>
      </c>
      <c r="B9530" s="7">
        <v>20449</v>
      </c>
    </row>
    <row r="9531" spans="1:2" x14ac:dyDescent="0.25">
      <c r="A9531" s="2">
        <v>150</v>
      </c>
      <c r="B9531" s="7">
        <v>15845</v>
      </c>
    </row>
    <row r="9532" spans="1:2" x14ac:dyDescent="0.25">
      <c r="A9532" s="2">
        <v>280</v>
      </c>
      <c r="B9532" s="7">
        <v>5667</v>
      </c>
    </row>
    <row r="9533" spans="1:2" x14ac:dyDescent="0.25">
      <c r="A9533" s="2">
        <v>190</v>
      </c>
      <c r="B9533" s="7">
        <v>2563</v>
      </c>
    </row>
    <row r="9534" spans="1:2" x14ac:dyDescent="0.25">
      <c r="A9534" s="2">
        <v>190</v>
      </c>
      <c r="B9534" s="7">
        <v>2922</v>
      </c>
    </row>
    <row r="9535" spans="1:2" x14ac:dyDescent="0.25">
      <c r="A9535" s="2">
        <v>190</v>
      </c>
      <c r="B9535" s="7">
        <v>2506</v>
      </c>
    </row>
    <row r="9536" spans="1:2" x14ac:dyDescent="0.25">
      <c r="A9536" s="2">
        <v>150</v>
      </c>
      <c r="B9536" s="7">
        <v>2141</v>
      </c>
    </row>
    <row r="9537" spans="1:2" x14ac:dyDescent="0.25">
      <c r="A9537" s="2">
        <v>190</v>
      </c>
      <c r="B9537" s="7">
        <v>2802</v>
      </c>
    </row>
    <row r="9538" spans="1:2" x14ac:dyDescent="0.25">
      <c r="A9538" s="2">
        <v>190</v>
      </c>
      <c r="B9538" s="7">
        <v>3143</v>
      </c>
    </row>
    <row r="9539" spans="1:2" x14ac:dyDescent="0.25">
      <c r="A9539" s="2">
        <v>190</v>
      </c>
      <c r="B9539" s="7">
        <v>2806</v>
      </c>
    </row>
    <row r="9540" spans="1:2" x14ac:dyDescent="0.25">
      <c r="A9540" s="2">
        <v>150</v>
      </c>
      <c r="B9540" s="7">
        <v>2348</v>
      </c>
    </row>
    <row r="9541" spans="1:2" x14ac:dyDescent="0.25">
      <c r="A9541" s="2">
        <v>190</v>
      </c>
      <c r="B9541" s="7">
        <v>3042</v>
      </c>
    </row>
    <row r="9542" spans="1:2" x14ac:dyDescent="0.25">
      <c r="A9542" s="2">
        <v>190</v>
      </c>
      <c r="B9542" s="7">
        <v>2767</v>
      </c>
    </row>
    <row r="9543" spans="1:2" x14ac:dyDescent="0.25">
      <c r="A9543" s="2">
        <v>150</v>
      </c>
      <c r="B9543" s="7">
        <v>2540</v>
      </c>
    </row>
    <row r="9544" spans="1:2" x14ac:dyDescent="0.25">
      <c r="A9544" s="2">
        <v>190</v>
      </c>
      <c r="B9544" s="7">
        <v>3058</v>
      </c>
    </row>
    <row r="9545" spans="1:2" x14ac:dyDescent="0.25">
      <c r="A9545" s="2">
        <v>190</v>
      </c>
      <c r="B9545" s="7">
        <v>3586</v>
      </c>
    </row>
    <row r="9546" spans="1:2" x14ac:dyDescent="0.25">
      <c r="A9546" s="2">
        <v>190</v>
      </c>
      <c r="B9546" s="7">
        <v>3480</v>
      </c>
    </row>
    <row r="9547" spans="1:2" x14ac:dyDescent="0.25">
      <c r="A9547" s="2">
        <v>190</v>
      </c>
      <c r="B9547" s="7">
        <v>3214</v>
      </c>
    </row>
    <row r="9548" spans="1:2" x14ac:dyDescent="0.25">
      <c r="A9548" s="2">
        <v>236</v>
      </c>
      <c r="B9548" s="7">
        <v>27355</v>
      </c>
    </row>
    <row r="9549" spans="1:2" x14ac:dyDescent="0.25">
      <c r="A9549" s="2">
        <v>159</v>
      </c>
      <c r="B9549" s="7">
        <v>23075</v>
      </c>
    </row>
    <row r="9550" spans="1:2" x14ac:dyDescent="0.25">
      <c r="A9550" s="2">
        <v>236</v>
      </c>
      <c r="B9550" s="7">
        <v>27235</v>
      </c>
    </row>
    <row r="9551" spans="1:2" x14ac:dyDescent="0.25">
      <c r="A9551" s="2">
        <v>159</v>
      </c>
      <c r="B9551" s="7">
        <v>24800</v>
      </c>
    </row>
    <row r="9552" spans="1:2" x14ac:dyDescent="0.25">
      <c r="A9552" s="2">
        <v>159</v>
      </c>
      <c r="B9552" s="7">
        <v>21865</v>
      </c>
    </row>
    <row r="9553" spans="1:2" x14ac:dyDescent="0.25">
      <c r="A9553" s="2">
        <v>236</v>
      </c>
      <c r="B9553" s="7">
        <v>35725</v>
      </c>
    </row>
    <row r="9554" spans="1:2" x14ac:dyDescent="0.25">
      <c r="A9554" s="2">
        <v>159</v>
      </c>
      <c r="B9554" s="7">
        <v>20965</v>
      </c>
    </row>
    <row r="9555" spans="1:2" x14ac:dyDescent="0.25">
      <c r="A9555" s="2">
        <v>159</v>
      </c>
      <c r="B9555" s="7">
        <v>23625</v>
      </c>
    </row>
    <row r="9556" spans="1:2" x14ac:dyDescent="0.25">
      <c r="A9556" s="2">
        <v>236</v>
      </c>
      <c r="B9556" s="7">
        <v>37615</v>
      </c>
    </row>
    <row r="9557" spans="1:2" x14ac:dyDescent="0.25">
      <c r="A9557" s="2">
        <v>236</v>
      </c>
      <c r="B9557" s="7">
        <v>25060</v>
      </c>
    </row>
    <row r="9558" spans="1:2" x14ac:dyDescent="0.25">
      <c r="A9558" s="2">
        <v>236</v>
      </c>
      <c r="B9558" s="7">
        <v>23960</v>
      </c>
    </row>
    <row r="9559" spans="1:2" x14ac:dyDescent="0.25">
      <c r="A9559" s="2">
        <v>236</v>
      </c>
      <c r="B9559" s="7">
        <v>26355</v>
      </c>
    </row>
    <row r="9560" spans="1:2" x14ac:dyDescent="0.25">
      <c r="A9560" s="2">
        <v>236</v>
      </c>
      <c r="B9560" s="7">
        <v>36705</v>
      </c>
    </row>
    <row r="9561" spans="1:2" x14ac:dyDescent="0.25">
      <c r="A9561" s="2">
        <v>236</v>
      </c>
      <c r="B9561" s="7">
        <v>36635</v>
      </c>
    </row>
    <row r="9562" spans="1:2" x14ac:dyDescent="0.25">
      <c r="A9562" s="2">
        <v>236</v>
      </c>
      <c r="B9562" s="7">
        <v>28235</v>
      </c>
    </row>
    <row r="9563" spans="1:2" x14ac:dyDescent="0.25">
      <c r="A9563" s="2">
        <v>236</v>
      </c>
      <c r="B9563" s="7">
        <v>28735</v>
      </c>
    </row>
    <row r="9564" spans="1:2" x14ac:dyDescent="0.25">
      <c r="A9564" s="2">
        <v>159</v>
      </c>
      <c r="B9564" s="7">
        <v>22525</v>
      </c>
    </row>
    <row r="9565" spans="1:2" x14ac:dyDescent="0.25">
      <c r="A9565" s="2">
        <v>236</v>
      </c>
      <c r="B9565" s="7">
        <v>25560</v>
      </c>
    </row>
    <row r="9566" spans="1:2" x14ac:dyDescent="0.25">
      <c r="A9566" s="2">
        <v>159</v>
      </c>
      <c r="B9566" s="7">
        <v>25700</v>
      </c>
    </row>
    <row r="9567" spans="1:2" x14ac:dyDescent="0.25">
      <c r="A9567" s="2">
        <v>159</v>
      </c>
      <c r="B9567" s="7">
        <v>25185</v>
      </c>
    </row>
    <row r="9568" spans="1:2" x14ac:dyDescent="0.25">
      <c r="A9568" s="2">
        <v>278</v>
      </c>
      <c r="B9568" s="7">
        <v>29275</v>
      </c>
    </row>
    <row r="9569" spans="1:2" x14ac:dyDescent="0.25">
      <c r="A9569" s="2">
        <v>159</v>
      </c>
      <c r="B9569" s="7">
        <v>23660</v>
      </c>
    </row>
    <row r="9570" spans="1:2" x14ac:dyDescent="0.25">
      <c r="A9570" s="2">
        <v>278</v>
      </c>
      <c r="B9570" s="7">
        <v>34700</v>
      </c>
    </row>
    <row r="9571" spans="1:2" x14ac:dyDescent="0.25">
      <c r="A9571" s="2">
        <v>278</v>
      </c>
      <c r="B9571" s="7">
        <v>31420</v>
      </c>
    </row>
    <row r="9572" spans="1:2" x14ac:dyDescent="0.25">
      <c r="A9572" s="2">
        <v>278</v>
      </c>
      <c r="B9572" s="7">
        <v>34090</v>
      </c>
    </row>
    <row r="9573" spans="1:2" x14ac:dyDescent="0.25">
      <c r="A9573" s="2">
        <v>278</v>
      </c>
      <c r="B9573" s="7">
        <v>30025</v>
      </c>
    </row>
    <row r="9574" spans="1:2" x14ac:dyDescent="0.25">
      <c r="A9574" s="2">
        <v>278</v>
      </c>
      <c r="B9574" s="7">
        <v>33310</v>
      </c>
    </row>
    <row r="9575" spans="1:2" x14ac:dyDescent="0.25">
      <c r="A9575" s="2">
        <v>159</v>
      </c>
      <c r="B9575" s="7">
        <v>26635</v>
      </c>
    </row>
    <row r="9576" spans="1:2" x14ac:dyDescent="0.25">
      <c r="A9576" s="2">
        <v>278</v>
      </c>
      <c r="B9576" s="7">
        <v>31680</v>
      </c>
    </row>
    <row r="9577" spans="1:2" x14ac:dyDescent="0.25">
      <c r="A9577" s="2">
        <v>278</v>
      </c>
      <c r="B9577" s="7">
        <v>32460</v>
      </c>
    </row>
    <row r="9578" spans="1:2" x14ac:dyDescent="0.25">
      <c r="A9578" s="2">
        <v>278</v>
      </c>
      <c r="B9578" s="7">
        <v>27355</v>
      </c>
    </row>
    <row r="9579" spans="1:2" x14ac:dyDescent="0.25">
      <c r="A9579" s="2">
        <v>278</v>
      </c>
      <c r="B9579" s="7">
        <v>35105</v>
      </c>
    </row>
    <row r="9580" spans="1:2" x14ac:dyDescent="0.25">
      <c r="A9580" s="2">
        <v>278</v>
      </c>
      <c r="B9580" s="7">
        <v>31920</v>
      </c>
    </row>
    <row r="9581" spans="1:2" x14ac:dyDescent="0.25">
      <c r="A9581" s="2">
        <v>278</v>
      </c>
      <c r="B9581" s="7">
        <v>38180</v>
      </c>
    </row>
    <row r="9582" spans="1:2" x14ac:dyDescent="0.25">
      <c r="A9582" s="2">
        <v>278</v>
      </c>
      <c r="B9582" s="7">
        <v>28345</v>
      </c>
    </row>
    <row r="9583" spans="1:2" x14ac:dyDescent="0.25">
      <c r="A9583" s="2">
        <v>278</v>
      </c>
      <c r="B9583" s="7">
        <v>31125</v>
      </c>
    </row>
    <row r="9584" spans="1:2" x14ac:dyDescent="0.25">
      <c r="A9584" s="2">
        <v>159</v>
      </c>
      <c r="B9584" s="7">
        <v>26735</v>
      </c>
    </row>
    <row r="9585" spans="1:2" x14ac:dyDescent="0.25">
      <c r="A9585" s="2">
        <v>278</v>
      </c>
      <c r="B9585" s="7">
        <v>31625</v>
      </c>
    </row>
    <row r="9586" spans="1:2" x14ac:dyDescent="0.25">
      <c r="A9586" s="2">
        <v>159</v>
      </c>
      <c r="B9586" s="7">
        <v>28820</v>
      </c>
    </row>
    <row r="9587" spans="1:2" x14ac:dyDescent="0.25">
      <c r="A9587" s="2">
        <v>278</v>
      </c>
      <c r="B9587" s="7">
        <v>32460</v>
      </c>
    </row>
    <row r="9588" spans="1:2" x14ac:dyDescent="0.25">
      <c r="A9588" s="2">
        <v>278</v>
      </c>
      <c r="B9588" s="7">
        <v>28845</v>
      </c>
    </row>
    <row r="9589" spans="1:2" x14ac:dyDescent="0.25">
      <c r="A9589" s="2">
        <v>278</v>
      </c>
      <c r="B9589" s="7">
        <v>30530</v>
      </c>
    </row>
    <row r="9590" spans="1:2" x14ac:dyDescent="0.25">
      <c r="A9590" s="2">
        <v>159</v>
      </c>
      <c r="B9590" s="7">
        <v>25745</v>
      </c>
    </row>
    <row r="9591" spans="1:2" x14ac:dyDescent="0.25">
      <c r="A9591" s="2">
        <v>159</v>
      </c>
      <c r="B9591" s="7">
        <v>24490</v>
      </c>
    </row>
    <row r="9592" spans="1:2" x14ac:dyDescent="0.25">
      <c r="A9592" s="2">
        <v>278</v>
      </c>
      <c r="B9592" s="7">
        <v>35315</v>
      </c>
    </row>
    <row r="9593" spans="1:2" x14ac:dyDescent="0.25">
      <c r="A9593" s="2">
        <v>278</v>
      </c>
      <c r="B9593" s="7">
        <v>33075</v>
      </c>
    </row>
    <row r="9594" spans="1:2" x14ac:dyDescent="0.25">
      <c r="A9594" s="2">
        <v>278</v>
      </c>
      <c r="B9594" s="7">
        <v>40760</v>
      </c>
    </row>
    <row r="9595" spans="1:2" x14ac:dyDescent="0.25">
      <c r="A9595" s="2">
        <v>159</v>
      </c>
      <c r="B9595" s="7">
        <v>25645</v>
      </c>
    </row>
    <row r="9596" spans="1:2" x14ac:dyDescent="0.25">
      <c r="A9596" s="2">
        <v>278</v>
      </c>
      <c r="B9596" s="7">
        <v>35720</v>
      </c>
    </row>
    <row r="9597" spans="1:2" x14ac:dyDescent="0.25">
      <c r="A9597" s="2">
        <v>278</v>
      </c>
      <c r="B9597" s="7">
        <v>33770</v>
      </c>
    </row>
    <row r="9598" spans="1:2" x14ac:dyDescent="0.25">
      <c r="A9598" s="2">
        <v>278</v>
      </c>
      <c r="B9598" s="7">
        <v>32765</v>
      </c>
    </row>
    <row r="9599" spans="1:2" x14ac:dyDescent="0.25">
      <c r="A9599" s="2">
        <v>278</v>
      </c>
      <c r="B9599" s="7">
        <v>34705</v>
      </c>
    </row>
    <row r="9600" spans="1:2" x14ac:dyDescent="0.25">
      <c r="A9600" s="2">
        <v>159</v>
      </c>
      <c r="B9600" s="7">
        <v>27095</v>
      </c>
    </row>
    <row r="9601" spans="1:2" x14ac:dyDescent="0.25">
      <c r="A9601" s="2">
        <v>278</v>
      </c>
      <c r="B9601" s="7">
        <v>42760</v>
      </c>
    </row>
    <row r="9602" spans="1:2" x14ac:dyDescent="0.25">
      <c r="A9602" s="2">
        <v>159</v>
      </c>
      <c r="B9602" s="7">
        <v>24950</v>
      </c>
    </row>
    <row r="9603" spans="1:2" x14ac:dyDescent="0.25">
      <c r="A9603" s="2">
        <v>278</v>
      </c>
      <c r="B9603" s="7">
        <v>29690</v>
      </c>
    </row>
    <row r="9604" spans="1:2" x14ac:dyDescent="0.25">
      <c r="A9604" s="2">
        <v>278</v>
      </c>
      <c r="B9604" s="7">
        <v>25730</v>
      </c>
    </row>
    <row r="9605" spans="1:2" x14ac:dyDescent="0.25">
      <c r="A9605" s="2">
        <v>159</v>
      </c>
      <c r="B9605" s="7">
        <v>26205</v>
      </c>
    </row>
    <row r="9606" spans="1:2" x14ac:dyDescent="0.25">
      <c r="A9606" s="2">
        <v>278</v>
      </c>
      <c r="B9606" s="7">
        <v>31740</v>
      </c>
    </row>
    <row r="9607" spans="1:2" x14ac:dyDescent="0.25">
      <c r="A9607" s="2">
        <v>278</v>
      </c>
      <c r="B9607" s="7">
        <v>29735</v>
      </c>
    </row>
    <row r="9608" spans="1:2" x14ac:dyDescent="0.25">
      <c r="A9608" s="2">
        <v>159</v>
      </c>
      <c r="B9608" s="7">
        <v>29280</v>
      </c>
    </row>
    <row r="9609" spans="1:2" x14ac:dyDescent="0.25">
      <c r="A9609" s="2">
        <v>278</v>
      </c>
      <c r="B9609" s="7">
        <v>30485</v>
      </c>
    </row>
    <row r="9610" spans="1:2" x14ac:dyDescent="0.25">
      <c r="A9610" s="2">
        <v>278</v>
      </c>
      <c r="B9610" s="7">
        <v>28700</v>
      </c>
    </row>
    <row r="9611" spans="1:2" x14ac:dyDescent="0.25">
      <c r="A9611" s="2">
        <v>159</v>
      </c>
      <c r="B9611" s="7">
        <v>24120</v>
      </c>
    </row>
    <row r="9612" spans="1:2" x14ac:dyDescent="0.25">
      <c r="A9612" s="2">
        <v>278</v>
      </c>
      <c r="B9612" s="7">
        <v>32390</v>
      </c>
    </row>
    <row r="9613" spans="1:2" x14ac:dyDescent="0.25">
      <c r="A9613" s="2">
        <v>159</v>
      </c>
      <c r="B9613" s="7">
        <v>27195</v>
      </c>
    </row>
    <row r="9614" spans="1:2" x14ac:dyDescent="0.25">
      <c r="A9614" s="2">
        <v>278</v>
      </c>
      <c r="B9614" s="7">
        <v>33265</v>
      </c>
    </row>
    <row r="9615" spans="1:2" x14ac:dyDescent="0.25">
      <c r="A9615" s="2">
        <v>278</v>
      </c>
      <c r="B9615" s="7">
        <v>38795</v>
      </c>
    </row>
    <row r="9616" spans="1:2" x14ac:dyDescent="0.25">
      <c r="A9616" s="2">
        <v>278</v>
      </c>
      <c r="B9616" s="7">
        <v>31875</v>
      </c>
    </row>
    <row r="9617" spans="1:2" x14ac:dyDescent="0.25">
      <c r="A9617" s="2">
        <v>278</v>
      </c>
      <c r="B9617" s="7">
        <v>32240</v>
      </c>
    </row>
    <row r="9618" spans="1:2" x14ac:dyDescent="0.25">
      <c r="A9618" s="2">
        <v>278</v>
      </c>
      <c r="B9618" s="7">
        <v>30190</v>
      </c>
    </row>
    <row r="9619" spans="1:2" x14ac:dyDescent="0.25">
      <c r="A9619" s="2">
        <v>332</v>
      </c>
      <c r="B9619" s="7">
        <v>51145</v>
      </c>
    </row>
    <row r="9620" spans="1:2" x14ac:dyDescent="0.25">
      <c r="A9620" s="2">
        <v>332</v>
      </c>
      <c r="B9620" s="7">
        <v>53950</v>
      </c>
    </row>
    <row r="9621" spans="1:2" x14ac:dyDescent="0.25">
      <c r="A9621" s="2">
        <v>332</v>
      </c>
      <c r="B9621" s="7">
        <v>54775</v>
      </c>
    </row>
    <row r="9622" spans="1:2" x14ac:dyDescent="0.25">
      <c r="A9622" s="2">
        <v>332</v>
      </c>
      <c r="B9622" s="7">
        <v>51970</v>
      </c>
    </row>
    <row r="9623" spans="1:2" x14ac:dyDescent="0.25">
      <c r="A9623" s="2">
        <v>332</v>
      </c>
      <c r="B9623" s="7">
        <v>56425</v>
      </c>
    </row>
    <row r="9624" spans="1:2" x14ac:dyDescent="0.25">
      <c r="A9624" s="2">
        <v>332</v>
      </c>
      <c r="B9624" s="7">
        <v>53620</v>
      </c>
    </row>
    <row r="9625" spans="1:2" x14ac:dyDescent="0.25">
      <c r="A9625" s="2">
        <v>255</v>
      </c>
      <c r="B9625" s="7">
        <v>3465</v>
      </c>
    </row>
    <row r="9626" spans="1:2" x14ac:dyDescent="0.25">
      <c r="A9626" s="2">
        <v>255</v>
      </c>
      <c r="B9626" s="7">
        <v>3413</v>
      </c>
    </row>
    <row r="9627" spans="1:2" x14ac:dyDescent="0.25">
      <c r="A9627" s="2">
        <v>355</v>
      </c>
      <c r="B9627" s="7">
        <v>54505</v>
      </c>
    </row>
    <row r="9628" spans="1:2" x14ac:dyDescent="0.25">
      <c r="A9628" s="2">
        <v>355</v>
      </c>
      <c r="B9628" s="7">
        <v>61085</v>
      </c>
    </row>
    <row r="9629" spans="1:2" x14ac:dyDescent="0.25">
      <c r="A9629" s="2">
        <v>355</v>
      </c>
      <c r="B9629" s="7">
        <v>49300</v>
      </c>
    </row>
    <row r="9630" spans="1:2" x14ac:dyDescent="0.25">
      <c r="A9630" s="2">
        <v>355</v>
      </c>
      <c r="B9630" s="7">
        <v>46300</v>
      </c>
    </row>
    <row r="9631" spans="1:2" x14ac:dyDescent="0.25">
      <c r="A9631" s="2">
        <v>355</v>
      </c>
      <c r="B9631" s="7">
        <v>51505</v>
      </c>
    </row>
    <row r="9632" spans="1:2" x14ac:dyDescent="0.25">
      <c r="A9632" s="2">
        <v>355</v>
      </c>
      <c r="B9632" s="7">
        <v>64085</v>
      </c>
    </row>
    <row r="9633" spans="1:2" x14ac:dyDescent="0.25">
      <c r="A9633" s="2">
        <v>355</v>
      </c>
      <c r="B9633" s="7">
        <v>64740</v>
      </c>
    </row>
    <row r="9634" spans="1:2" x14ac:dyDescent="0.25">
      <c r="A9634" s="2">
        <v>355</v>
      </c>
      <c r="B9634" s="7">
        <v>47000</v>
      </c>
    </row>
    <row r="9635" spans="1:2" x14ac:dyDescent="0.25">
      <c r="A9635" s="2">
        <v>355</v>
      </c>
      <c r="B9635" s="7">
        <v>55030</v>
      </c>
    </row>
    <row r="9636" spans="1:2" x14ac:dyDescent="0.25">
      <c r="A9636" s="2">
        <v>355</v>
      </c>
      <c r="B9636" s="7">
        <v>52030</v>
      </c>
    </row>
    <row r="9637" spans="1:2" x14ac:dyDescent="0.25">
      <c r="A9637" s="2">
        <v>355</v>
      </c>
      <c r="B9637" s="7">
        <v>50000</v>
      </c>
    </row>
    <row r="9638" spans="1:2" x14ac:dyDescent="0.25">
      <c r="A9638" s="2">
        <v>355</v>
      </c>
      <c r="B9638" s="7">
        <v>61740</v>
      </c>
    </row>
    <row r="9639" spans="1:2" x14ac:dyDescent="0.25">
      <c r="A9639" s="2">
        <v>355</v>
      </c>
      <c r="B9639" s="7">
        <v>50215</v>
      </c>
    </row>
    <row r="9640" spans="1:2" x14ac:dyDescent="0.25">
      <c r="A9640" s="2">
        <v>355</v>
      </c>
      <c r="B9640" s="7">
        <v>55345</v>
      </c>
    </row>
    <row r="9641" spans="1:2" x14ac:dyDescent="0.25">
      <c r="A9641" s="2">
        <v>355</v>
      </c>
      <c r="B9641" s="7">
        <v>47215</v>
      </c>
    </row>
    <row r="9642" spans="1:2" x14ac:dyDescent="0.25">
      <c r="A9642" s="2">
        <v>355</v>
      </c>
      <c r="B9642" s="7">
        <v>62030</v>
      </c>
    </row>
    <row r="9643" spans="1:2" x14ac:dyDescent="0.25">
      <c r="A9643" s="2">
        <v>355</v>
      </c>
      <c r="B9643" s="7">
        <v>52345</v>
      </c>
    </row>
    <row r="9644" spans="1:2" x14ac:dyDescent="0.25">
      <c r="A9644" s="2">
        <v>355</v>
      </c>
      <c r="B9644" s="7">
        <v>65030</v>
      </c>
    </row>
    <row r="9645" spans="1:2" x14ac:dyDescent="0.25">
      <c r="A9645" s="2">
        <v>260</v>
      </c>
      <c r="B9645" s="7">
        <v>31620</v>
      </c>
    </row>
    <row r="9646" spans="1:2" x14ac:dyDescent="0.25">
      <c r="A9646" s="2">
        <v>260</v>
      </c>
      <c r="B9646" s="7">
        <v>28880</v>
      </c>
    </row>
    <row r="9647" spans="1:2" x14ac:dyDescent="0.25">
      <c r="A9647" s="2">
        <v>260</v>
      </c>
      <c r="B9647" s="7">
        <v>29770</v>
      </c>
    </row>
    <row r="9648" spans="1:2" x14ac:dyDescent="0.25">
      <c r="A9648" s="2">
        <v>260</v>
      </c>
      <c r="B9648" s="7">
        <v>27030</v>
      </c>
    </row>
    <row r="9649" spans="1:2" x14ac:dyDescent="0.25">
      <c r="A9649" s="2">
        <v>260</v>
      </c>
      <c r="B9649" s="7">
        <v>32600</v>
      </c>
    </row>
    <row r="9650" spans="1:2" x14ac:dyDescent="0.25">
      <c r="A9650" s="2">
        <v>260</v>
      </c>
      <c r="B9650" s="7">
        <v>30750</v>
      </c>
    </row>
    <row r="9651" spans="1:2" x14ac:dyDescent="0.25">
      <c r="A9651" s="2">
        <v>263</v>
      </c>
      <c r="B9651" s="7">
        <v>32325</v>
      </c>
    </row>
    <row r="9652" spans="1:2" x14ac:dyDescent="0.25">
      <c r="A9652" s="2">
        <v>263</v>
      </c>
      <c r="B9652" s="7">
        <v>33180</v>
      </c>
    </row>
    <row r="9653" spans="1:2" x14ac:dyDescent="0.25">
      <c r="A9653" s="2">
        <v>263</v>
      </c>
      <c r="B9653" s="7">
        <v>34175</v>
      </c>
    </row>
    <row r="9654" spans="1:2" x14ac:dyDescent="0.25">
      <c r="A9654" s="2">
        <v>263</v>
      </c>
      <c r="B9654" s="7">
        <v>31330</v>
      </c>
    </row>
    <row r="9655" spans="1:2" x14ac:dyDescent="0.25">
      <c r="A9655" s="2">
        <v>263</v>
      </c>
      <c r="B9655" s="7">
        <v>30120</v>
      </c>
    </row>
    <row r="9656" spans="1:2" x14ac:dyDescent="0.25">
      <c r="A9656" s="2">
        <v>263</v>
      </c>
      <c r="B9656" s="7">
        <v>28270</v>
      </c>
    </row>
    <row r="9657" spans="1:2" x14ac:dyDescent="0.25">
      <c r="A9657" s="2">
        <v>288</v>
      </c>
      <c r="B9657" s="7">
        <v>29485</v>
      </c>
    </row>
    <row r="9658" spans="1:2" x14ac:dyDescent="0.25">
      <c r="A9658" s="2">
        <v>288</v>
      </c>
      <c r="B9658" s="7">
        <v>27055</v>
      </c>
    </row>
    <row r="9659" spans="1:2" x14ac:dyDescent="0.25">
      <c r="A9659" s="2">
        <v>365</v>
      </c>
      <c r="B9659" s="7">
        <v>40220</v>
      </c>
    </row>
    <row r="9660" spans="1:2" x14ac:dyDescent="0.25">
      <c r="A9660" s="2">
        <v>288</v>
      </c>
      <c r="B9660" s="7">
        <v>31335</v>
      </c>
    </row>
    <row r="9661" spans="1:2" x14ac:dyDescent="0.25">
      <c r="A9661" s="2">
        <v>288</v>
      </c>
      <c r="B9661" s="7">
        <v>36255</v>
      </c>
    </row>
    <row r="9662" spans="1:2" x14ac:dyDescent="0.25">
      <c r="A9662" s="2">
        <v>288</v>
      </c>
      <c r="B9662" s="7">
        <v>34405</v>
      </c>
    </row>
    <row r="9663" spans="1:2" x14ac:dyDescent="0.25">
      <c r="A9663" s="2">
        <v>288</v>
      </c>
      <c r="B9663" s="7">
        <v>29540</v>
      </c>
    </row>
    <row r="9664" spans="1:2" x14ac:dyDescent="0.25">
      <c r="A9664" s="2">
        <v>288</v>
      </c>
      <c r="B9664" s="7">
        <v>34460</v>
      </c>
    </row>
    <row r="9665" spans="1:2" x14ac:dyDescent="0.25">
      <c r="A9665" s="2">
        <v>288</v>
      </c>
      <c r="B9665" s="7">
        <v>27110</v>
      </c>
    </row>
    <row r="9666" spans="1:2" x14ac:dyDescent="0.25">
      <c r="A9666" s="2">
        <v>288</v>
      </c>
      <c r="B9666" s="7">
        <v>31390</v>
      </c>
    </row>
    <row r="9667" spans="1:2" x14ac:dyDescent="0.25">
      <c r="A9667" s="2">
        <v>365</v>
      </c>
      <c r="B9667" s="7">
        <v>40275</v>
      </c>
    </row>
    <row r="9668" spans="1:2" x14ac:dyDescent="0.25">
      <c r="A9668" s="2">
        <v>288</v>
      </c>
      <c r="B9668" s="7">
        <v>36310</v>
      </c>
    </row>
    <row r="9669" spans="1:2" x14ac:dyDescent="0.25">
      <c r="A9669" s="2">
        <v>288</v>
      </c>
      <c r="B9669" s="7">
        <v>36855</v>
      </c>
    </row>
    <row r="9670" spans="1:2" x14ac:dyDescent="0.25">
      <c r="A9670" s="2">
        <v>288</v>
      </c>
      <c r="B9670" s="7">
        <v>29775</v>
      </c>
    </row>
    <row r="9671" spans="1:2" x14ac:dyDescent="0.25">
      <c r="A9671" s="2">
        <v>365</v>
      </c>
      <c r="B9671" s="7">
        <v>42520</v>
      </c>
    </row>
    <row r="9672" spans="1:2" x14ac:dyDescent="0.25">
      <c r="A9672" s="2">
        <v>288</v>
      </c>
      <c r="B9672" s="7">
        <v>31625</v>
      </c>
    </row>
    <row r="9673" spans="1:2" x14ac:dyDescent="0.25">
      <c r="A9673" s="2">
        <v>288</v>
      </c>
      <c r="B9673" s="7">
        <v>38705</v>
      </c>
    </row>
    <row r="9674" spans="1:2" x14ac:dyDescent="0.25">
      <c r="A9674" s="2">
        <v>288</v>
      </c>
      <c r="B9674" s="7">
        <v>27345</v>
      </c>
    </row>
    <row r="9675" spans="1:2" x14ac:dyDescent="0.25">
      <c r="A9675" s="2">
        <v>141</v>
      </c>
      <c r="B9675" s="7">
        <v>2000</v>
      </c>
    </row>
    <row r="9676" spans="1:2" x14ac:dyDescent="0.25">
      <c r="A9676" s="2">
        <v>200</v>
      </c>
      <c r="B9676" s="7">
        <v>2000</v>
      </c>
    </row>
    <row r="9677" spans="1:2" x14ac:dyDescent="0.25">
      <c r="A9677" s="2">
        <v>141</v>
      </c>
      <c r="B9677" s="7">
        <v>2000</v>
      </c>
    </row>
    <row r="9678" spans="1:2" x14ac:dyDescent="0.25">
      <c r="A9678" s="2">
        <v>179</v>
      </c>
      <c r="B9678" s="7">
        <v>21400</v>
      </c>
    </row>
    <row r="9679" spans="1:2" x14ac:dyDescent="0.25">
      <c r="A9679" s="2">
        <v>179</v>
      </c>
      <c r="B9679" s="7">
        <v>21440</v>
      </c>
    </row>
    <row r="9680" spans="1:2" x14ac:dyDescent="0.25">
      <c r="A9680" s="2">
        <v>179</v>
      </c>
      <c r="B9680" s="7">
        <v>22440</v>
      </c>
    </row>
    <row r="9681" spans="1:2" x14ac:dyDescent="0.25">
      <c r="A9681" s="2">
        <v>179</v>
      </c>
      <c r="B9681" s="7">
        <v>22400</v>
      </c>
    </row>
    <row r="9682" spans="1:2" x14ac:dyDescent="0.25">
      <c r="A9682" s="2">
        <v>179</v>
      </c>
      <c r="B9682" s="7">
        <v>20210</v>
      </c>
    </row>
    <row r="9683" spans="1:2" x14ac:dyDescent="0.25">
      <c r="A9683" s="2">
        <v>179</v>
      </c>
      <c r="B9683" s="7">
        <v>19210</v>
      </c>
    </row>
    <row r="9684" spans="1:2" x14ac:dyDescent="0.25">
      <c r="A9684" s="2">
        <v>179</v>
      </c>
      <c r="B9684" s="7">
        <v>19210</v>
      </c>
    </row>
    <row r="9685" spans="1:2" x14ac:dyDescent="0.25">
      <c r="A9685" s="2">
        <v>179</v>
      </c>
      <c r="B9685" s="7">
        <v>20360</v>
      </c>
    </row>
    <row r="9686" spans="1:2" x14ac:dyDescent="0.25">
      <c r="A9686" s="2">
        <v>179</v>
      </c>
      <c r="B9686" s="7">
        <v>24340</v>
      </c>
    </row>
    <row r="9687" spans="1:2" x14ac:dyDescent="0.25">
      <c r="A9687" s="2">
        <v>179</v>
      </c>
      <c r="B9687" s="7">
        <v>23190</v>
      </c>
    </row>
    <row r="9688" spans="1:2" x14ac:dyDescent="0.25">
      <c r="A9688" s="2">
        <v>179</v>
      </c>
      <c r="B9688" s="7">
        <v>19385</v>
      </c>
    </row>
    <row r="9689" spans="1:2" x14ac:dyDescent="0.25">
      <c r="A9689" s="2">
        <v>179</v>
      </c>
      <c r="B9689" s="7">
        <v>23190</v>
      </c>
    </row>
    <row r="9690" spans="1:2" x14ac:dyDescent="0.25">
      <c r="A9690" s="2">
        <v>179</v>
      </c>
      <c r="B9690" s="7">
        <v>24340</v>
      </c>
    </row>
    <row r="9691" spans="1:2" x14ac:dyDescent="0.25">
      <c r="A9691" s="2">
        <v>179</v>
      </c>
      <c r="B9691" s="7">
        <v>20535</v>
      </c>
    </row>
    <row r="9692" spans="1:2" x14ac:dyDescent="0.25">
      <c r="A9692" s="2">
        <v>96</v>
      </c>
      <c r="B9692" s="7">
        <v>2000</v>
      </c>
    </row>
    <row r="9693" spans="1:2" x14ac:dyDescent="0.25">
      <c r="A9693" s="2">
        <v>140</v>
      </c>
      <c r="B9693" s="7">
        <v>2000</v>
      </c>
    </row>
    <row r="9694" spans="1:2" x14ac:dyDescent="0.25">
      <c r="A9694" s="2">
        <v>96</v>
      </c>
      <c r="B9694" s="7">
        <v>2000</v>
      </c>
    </row>
    <row r="9695" spans="1:2" x14ac:dyDescent="0.25">
      <c r="A9695" s="2">
        <v>140</v>
      </c>
      <c r="B9695" s="7">
        <v>2000</v>
      </c>
    </row>
    <row r="9696" spans="1:2" x14ac:dyDescent="0.25">
      <c r="A9696" s="2">
        <v>96</v>
      </c>
      <c r="B9696" s="7">
        <v>2000</v>
      </c>
    </row>
    <row r="9697" spans="1:2" x14ac:dyDescent="0.25">
      <c r="A9697" s="2">
        <v>96</v>
      </c>
      <c r="B9697" s="7">
        <v>2000</v>
      </c>
    </row>
    <row r="9698" spans="1:2" x14ac:dyDescent="0.25">
      <c r="A9698" s="2">
        <v>96</v>
      </c>
      <c r="B9698" s="7">
        <v>2000</v>
      </c>
    </row>
    <row r="9699" spans="1:2" x14ac:dyDescent="0.25">
      <c r="A9699" s="2">
        <v>96</v>
      </c>
      <c r="B9699" s="7">
        <v>2000</v>
      </c>
    </row>
    <row r="9700" spans="1:2" x14ac:dyDescent="0.25">
      <c r="A9700" s="2">
        <v>93</v>
      </c>
      <c r="B9700" s="7">
        <v>2000</v>
      </c>
    </row>
    <row r="9701" spans="1:2" x14ac:dyDescent="0.25">
      <c r="A9701" s="2">
        <v>93</v>
      </c>
      <c r="B9701" s="7">
        <v>2000</v>
      </c>
    </row>
    <row r="9702" spans="1:2" x14ac:dyDescent="0.25">
      <c r="A9702" s="2">
        <v>93</v>
      </c>
      <c r="B9702" s="7">
        <v>2000</v>
      </c>
    </row>
    <row r="9703" spans="1:2" x14ac:dyDescent="0.25">
      <c r="A9703" s="2">
        <v>93</v>
      </c>
      <c r="B9703" s="7">
        <v>2012</v>
      </c>
    </row>
    <row r="9704" spans="1:2" x14ac:dyDescent="0.25">
      <c r="A9704" s="2">
        <v>93</v>
      </c>
      <c r="B9704" s="7">
        <v>2041</v>
      </c>
    </row>
    <row r="9705" spans="1:2" x14ac:dyDescent="0.25">
      <c r="A9705" s="2">
        <v>93</v>
      </c>
      <c r="B9705" s="7">
        <v>2000</v>
      </c>
    </row>
    <row r="9706" spans="1:2" x14ac:dyDescent="0.25">
      <c r="A9706" s="2">
        <v>93</v>
      </c>
      <c r="B9706" s="7">
        <v>2148</v>
      </c>
    </row>
    <row r="9707" spans="1:2" x14ac:dyDescent="0.25">
      <c r="A9707" s="2">
        <v>182</v>
      </c>
      <c r="B9707" s="7">
        <v>24070</v>
      </c>
    </row>
    <row r="9708" spans="1:2" x14ac:dyDescent="0.25">
      <c r="A9708" s="2">
        <v>182</v>
      </c>
      <c r="B9708" s="7">
        <v>37240</v>
      </c>
    </row>
    <row r="9709" spans="1:2" x14ac:dyDescent="0.25">
      <c r="A9709" s="2">
        <v>182</v>
      </c>
      <c r="B9709" s="7">
        <v>33065</v>
      </c>
    </row>
    <row r="9710" spans="1:2" x14ac:dyDescent="0.25">
      <c r="A9710" s="2">
        <v>182</v>
      </c>
      <c r="B9710" s="7">
        <v>29820</v>
      </c>
    </row>
    <row r="9711" spans="1:2" x14ac:dyDescent="0.25">
      <c r="A9711" s="2">
        <v>182</v>
      </c>
      <c r="B9711" s="7">
        <v>28310</v>
      </c>
    </row>
    <row r="9712" spans="1:2" x14ac:dyDescent="0.25">
      <c r="A9712" s="2">
        <v>182</v>
      </c>
      <c r="B9712" s="7">
        <v>26560</v>
      </c>
    </row>
    <row r="9713" spans="1:2" x14ac:dyDescent="0.25">
      <c r="A9713" s="2">
        <v>182</v>
      </c>
      <c r="B9713" s="7">
        <v>34815</v>
      </c>
    </row>
    <row r="9714" spans="1:2" x14ac:dyDescent="0.25">
      <c r="A9714" s="2">
        <v>182</v>
      </c>
      <c r="B9714" s="7">
        <v>35490</v>
      </c>
    </row>
    <row r="9715" spans="1:2" x14ac:dyDescent="0.25">
      <c r="A9715" s="2">
        <v>182</v>
      </c>
      <c r="B9715" s="7">
        <v>29810</v>
      </c>
    </row>
    <row r="9716" spans="1:2" x14ac:dyDescent="0.25">
      <c r="A9716" s="2">
        <v>182</v>
      </c>
      <c r="B9716" s="7">
        <v>28060</v>
      </c>
    </row>
    <row r="9717" spans="1:2" x14ac:dyDescent="0.25">
      <c r="A9717" s="2">
        <v>182</v>
      </c>
      <c r="B9717" s="7">
        <v>31570</v>
      </c>
    </row>
    <row r="9718" spans="1:2" x14ac:dyDescent="0.25">
      <c r="A9718" s="2">
        <v>182</v>
      </c>
      <c r="B9718" s="7">
        <v>28300</v>
      </c>
    </row>
    <row r="9719" spans="1:2" x14ac:dyDescent="0.25">
      <c r="A9719" s="2">
        <v>182</v>
      </c>
      <c r="B9719" s="7">
        <v>33975</v>
      </c>
    </row>
    <row r="9720" spans="1:2" x14ac:dyDescent="0.25">
      <c r="A9720" s="2">
        <v>182</v>
      </c>
      <c r="B9720" s="7">
        <v>23975</v>
      </c>
    </row>
    <row r="9721" spans="1:2" x14ac:dyDescent="0.25">
      <c r="A9721" s="2">
        <v>182</v>
      </c>
      <c r="B9721" s="7">
        <v>28550</v>
      </c>
    </row>
    <row r="9722" spans="1:2" x14ac:dyDescent="0.25">
      <c r="A9722" s="2">
        <v>182</v>
      </c>
      <c r="B9722" s="7">
        <v>30620</v>
      </c>
    </row>
    <row r="9723" spans="1:2" x14ac:dyDescent="0.25">
      <c r="A9723" s="2">
        <v>182</v>
      </c>
      <c r="B9723" s="7">
        <v>35725</v>
      </c>
    </row>
    <row r="9724" spans="1:2" x14ac:dyDescent="0.25">
      <c r="A9724" s="2">
        <v>182</v>
      </c>
      <c r="B9724" s="7">
        <v>26800</v>
      </c>
    </row>
    <row r="9725" spans="1:2" x14ac:dyDescent="0.25">
      <c r="A9725" s="2">
        <v>182</v>
      </c>
      <c r="B9725" s="7">
        <v>32370</v>
      </c>
    </row>
    <row r="9726" spans="1:2" x14ac:dyDescent="0.25">
      <c r="A9726" s="2">
        <v>182</v>
      </c>
      <c r="B9726" s="7">
        <v>30050</v>
      </c>
    </row>
    <row r="9727" spans="1:2" x14ac:dyDescent="0.25">
      <c r="A9727" s="2">
        <v>182</v>
      </c>
      <c r="B9727" s="7">
        <v>29050</v>
      </c>
    </row>
    <row r="9728" spans="1:2" x14ac:dyDescent="0.25">
      <c r="A9728" s="2">
        <v>182</v>
      </c>
      <c r="B9728" s="7">
        <v>28800</v>
      </c>
    </row>
    <row r="9729" spans="1:2" x14ac:dyDescent="0.25">
      <c r="A9729" s="2">
        <v>182</v>
      </c>
      <c r="B9729" s="7">
        <v>36025</v>
      </c>
    </row>
    <row r="9730" spans="1:2" x14ac:dyDescent="0.25">
      <c r="A9730" s="2">
        <v>182</v>
      </c>
      <c r="B9730" s="7">
        <v>34275</v>
      </c>
    </row>
    <row r="9731" spans="1:2" x14ac:dyDescent="0.25">
      <c r="A9731" s="2">
        <v>182</v>
      </c>
      <c r="B9731" s="7">
        <v>27300</v>
      </c>
    </row>
    <row r="9732" spans="1:2" x14ac:dyDescent="0.25">
      <c r="A9732" s="2">
        <v>182</v>
      </c>
      <c r="B9732" s="7">
        <v>30550</v>
      </c>
    </row>
    <row r="9733" spans="1:2" x14ac:dyDescent="0.25">
      <c r="A9733" s="2">
        <v>182</v>
      </c>
      <c r="B9733" s="7">
        <v>30920</v>
      </c>
    </row>
    <row r="9734" spans="1:2" x14ac:dyDescent="0.25">
      <c r="A9734" s="2">
        <v>182</v>
      </c>
      <c r="B9734" s="7">
        <v>24070</v>
      </c>
    </row>
    <row r="9735" spans="1:2" x14ac:dyDescent="0.25">
      <c r="A9735" s="2">
        <v>182</v>
      </c>
      <c r="B9735" s="7">
        <v>32670</v>
      </c>
    </row>
    <row r="9736" spans="1:2" x14ac:dyDescent="0.25">
      <c r="A9736" s="2">
        <v>200</v>
      </c>
      <c r="B9736" s="7">
        <v>30990</v>
      </c>
    </row>
    <row r="9737" spans="1:2" x14ac:dyDescent="0.25">
      <c r="A9737" s="2">
        <v>200</v>
      </c>
      <c r="B9737" s="7">
        <v>31170</v>
      </c>
    </row>
    <row r="9738" spans="1:2" x14ac:dyDescent="0.25">
      <c r="A9738" s="2">
        <v>200</v>
      </c>
      <c r="B9738" s="7">
        <v>28110</v>
      </c>
    </row>
    <row r="9739" spans="1:2" x14ac:dyDescent="0.25">
      <c r="A9739" s="2">
        <v>200</v>
      </c>
      <c r="B9739" s="7">
        <v>33855</v>
      </c>
    </row>
    <row r="9740" spans="1:2" x14ac:dyDescent="0.25">
      <c r="A9740" s="2">
        <v>196</v>
      </c>
      <c r="B9740" s="7">
        <v>33250</v>
      </c>
    </row>
    <row r="9741" spans="1:2" x14ac:dyDescent="0.25">
      <c r="A9741" s="2">
        <v>201</v>
      </c>
      <c r="B9741" s="7">
        <v>27250</v>
      </c>
    </row>
    <row r="9742" spans="1:2" x14ac:dyDescent="0.25">
      <c r="A9742" s="2">
        <v>201</v>
      </c>
      <c r="B9742" s="7">
        <v>29750</v>
      </c>
    </row>
    <row r="9743" spans="1:2" x14ac:dyDescent="0.25">
      <c r="A9743" s="2">
        <v>196</v>
      </c>
      <c r="B9743" s="7">
        <v>30250</v>
      </c>
    </row>
    <row r="9744" spans="1:2" x14ac:dyDescent="0.25">
      <c r="A9744" s="2">
        <v>240</v>
      </c>
      <c r="B9744" s="7">
        <v>30780</v>
      </c>
    </row>
    <row r="9745" spans="1:2" x14ac:dyDescent="0.25">
      <c r="A9745" s="2">
        <v>240</v>
      </c>
      <c r="B9745" s="7">
        <v>28000</v>
      </c>
    </row>
    <row r="9746" spans="1:2" x14ac:dyDescent="0.25">
      <c r="A9746" s="2">
        <v>240</v>
      </c>
      <c r="B9746" s="7">
        <v>26660</v>
      </c>
    </row>
    <row r="9747" spans="1:2" x14ac:dyDescent="0.25">
      <c r="A9747" s="2">
        <v>280</v>
      </c>
      <c r="B9747" s="7">
        <v>40355</v>
      </c>
    </row>
    <row r="9748" spans="1:2" x14ac:dyDescent="0.25">
      <c r="A9748" s="2">
        <v>280</v>
      </c>
      <c r="B9748" s="7">
        <v>36815</v>
      </c>
    </row>
    <row r="9749" spans="1:2" x14ac:dyDescent="0.25">
      <c r="A9749" s="2">
        <v>280</v>
      </c>
      <c r="B9749" s="7">
        <v>37855</v>
      </c>
    </row>
    <row r="9750" spans="1:2" x14ac:dyDescent="0.25">
      <c r="A9750" s="2">
        <v>280</v>
      </c>
      <c r="B9750" s="7">
        <v>39310</v>
      </c>
    </row>
    <row r="9751" spans="1:2" x14ac:dyDescent="0.25">
      <c r="A9751" s="2">
        <v>280</v>
      </c>
      <c r="B9751" s="7">
        <v>37435</v>
      </c>
    </row>
    <row r="9752" spans="1:2" x14ac:dyDescent="0.25">
      <c r="A9752" s="2">
        <v>280</v>
      </c>
      <c r="B9752" s="7">
        <v>38480</v>
      </c>
    </row>
    <row r="9753" spans="1:2" x14ac:dyDescent="0.25">
      <c r="A9753" s="2">
        <v>280</v>
      </c>
      <c r="B9753" s="7">
        <v>38355</v>
      </c>
    </row>
    <row r="9754" spans="1:2" x14ac:dyDescent="0.25">
      <c r="A9754" s="2">
        <v>280</v>
      </c>
      <c r="B9754" s="7">
        <v>39415</v>
      </c>
    </row>
    <row r="9755" spans="1:2" x14ac:dyDescent="0.25">
      <c r="A9755" s="2">
        <v>138</v>
      </c>
      <c r="B9755" s="7">
        <v>17095</v>
      </c>
    </row>
    <row r="9756" spans="1:2" x14ac:dyDescent="0.25">
      <c r="A9756" s="2">
        <v>172</v>
      </c>
      <c r="B9756" s="7">
        <v>18595</v>
      </c>
    </row>
    <row r="9757" spans="1:2" x14ac:dyDescent="0.25">
      <c r="A9757" s="2">
        <v>172</v>
      </c>
      <c r="B9757" s="7">
        <v>20595</v>
      </c>
    </row>
    <row r="9758" spans="1:2" x14ac:dyDescent="0.25">
      <c r="A9758" s="2">
        <v>138</v>
      </c>
      <c r="B9758" s="7">
        <v>16095</v>
      </c>
    </row>
    <row r="9759" spans="1:2" x14ac:dyDescent="0.25">
      <c r="A9759" s="2">
        <v>172</v>
      </c>
      <c r="B9759" s="7">
        <v>21595</v>
      </c>
    </row>
    <row r="9760" spans="1:2" x14ac:dyDescent="0.25">
      <c r="A9760" s="2">
        <v>172</v>
      </c>
      <c r="B9760" s="7">
        <v>19595</v>
      </c>
    </row>
    <row r="9761" spans="1:2" x14ac:dyDescent="0.25">
      <c r="A9761" s="2">
        <v>172</v>
      </c>
      <c r="B9761" s="7">
        <v>21195</v>
      </c>
    </row>
    <row r="9762" spans="1:2" x14ac:dyDescent="0.25">
      <c r="A9762" s="2">
        <v>172</v>
      </c>
      <c r="B9762" s="7">
        <v>22095</v>
      </c>
    </row>
    <row r="9763" spans="1:2" x14ac:dyDescent="0.25">
      <c r="A9763" s="2">
        <v>172</v>
      </c>
      <c r="B9763" s="7">
        <v>19395</v>
      </c>
    </row>
    <row r="9764" spans="1:2" x14ac:dyDescent="0.25">
      <c r="A9764" s="2">
        <v>138</v>
      </c>
      <c r="B9764" s="7">
        <v>17795</v>
      </c>
    </row>
    <row r="9765" spans="1:2" x14ac:dyDescent="0.25">
      <c r="A9765" s="2">
        <v>172</v>
      </c>
      <c r="B9765" s="7">
        <v>21695</v>
      </c>
    </row>
    <row r="9766" spans="1:2" x14ac:dyDescent="0.25">
      <c r="A9766" s="2">
        <v>172</v>
      </c>
      <c r="B9766" s="7">
        <v>22795</v>
      </c>
    </row>
    <row r="9767" spans="1:2" x14ac:dyDescent="0.25">
      <c r="A9767" s="2">
        <v>138</v>
      </c>
      <c r="B9767" s="7">
        <v>16695</v>
      </c>
    </row>
    <row r="9768" spans="1:2" x14ac:dyDescent="0.25">
      <c r="A9768" s="2">
        <v>172</v>
      </c>
      <c r="B9768" s="7">
        <v>20495</v>
      </c>
    </row>
    <row r="9769" spans="1:2" x14ac:dyDescent="0.25">
      <c r="A9769" s="2">
        <v>138</v>
      </c>
      <c r="B9769" s="7">
        <v>18370</v>
      </c>
    </row>
    <row r="9770" spans="1:2" x14ac:dyDescent="0.25">
      <c r="A9770" s="2">
        <v>172</v>
      </c>
      <c r="B9770" s="7">
        <v>21270</v>
      </c>
    </row>
    <row r="9771" spans="1:2" x14ac:dyDescent="0.25">
      <c r="A9771" s="2">
        <v>172</v>
      </c>
      <c r="B9771" s="7">
        <v>22620</v>
      </c>
    </row>
    <row r="9772" spans="1:2" x14ac:dyDescent="0.25">
      <c r="A9772" s="2">
        <v>172</v>
      </c>
      <c r="B9772" s="7">
        <v>20170</v>
      </c>
    </row>
    <row r="9773" spans="1:2" x14ac:dyDescent="0.25">
      <c r="A9773" s="2">
        <v>138</v>
      </c>
      <c r="B9773" s="7">
        <v>17270</v>
      </c>
    </row>
    <row r="9774" spans="1:2" x14ac:dyDescent="0.25">
      <c r="A9774" s="2">
        <v>172</v>
      </c>
      <c r="B9774" s="7">
        <v>22770</v>
      </c>
    </row>
    <row r="9775" spans="1:2" x14ac:dyDescent="0.25">
      <c r="A9775" s="2">
        <v>200</v>
      </c>
      <c r="B9775" s="7">
        <v>30225</v>
      </c>
    </row>
    <row r="9776" spans="1:2" x14ac:dyDescent="0.25">
      <c r="A9776" s="2">
        <v>200</v>
      </c>
      <c r="B9776" s="7">
        <v>28230</v>
      </c>
    </row>
    <row r="9777" spans="1:2" x14ac:dyDescent="0.25">
      <c r="A9777" s="2">
        <v>200</v>
      </c>
      <c r="B9777" s="7">
        <v>33235</v>
      </c>
    </row>
    <row r="9778" spans="1:2" x14ac:dyDescent="0.25">
      <c r="A9778" s="2">
        <v>200</v>
      </c>
      <c r="B9778" s="7">
        <v>37650</v>
      </c>
    </row>
    <row r="9779" spans="1:2" x14ac:dyDescent="0.25">
      <c r="A9779" s="2">
        <v>200</v>
      </c>
      <c r="B9779" s="7">
        <v>39625</v>
      </c>
    </row>
    <row r="9780" spans="1:2" x14ac:dyDescent="0.25">
      <c r="A9780" s="2">
        <v>200</v>
      </c>
      <c r="B9780" s="7">
        <v>26255</v>
      </c>
    </row>
    <row r="9781" spans="1:2" x14ac:dyDescent="0.25">
      <c r="A9781" s="2">
        <v>200</v>
      </c>
      <c r="B9781" s="7">
        <v>35565</v>
      </c>
    </row>
    <row r="9782" spans="1:2" x14ac:dyDescent="0.25">
      <c r="A9782" s="2">
        <v>200</v>
      </c>
      <c r="B9782" s="7">
        <v>33590</v>
      </c>
    </row>
    <row r="9783" spans="1:2" x14ac:dyDescent="0.25">
      <c r="A9783" s="2">
        <v>200</v>
      </c>
      <c r="B9783" s="7">
        <v>31260</v>
      </c>
    </row>
    <row r="9784" spans="1:2" x14ac:dyDescent="0.25">
      <c r="A9784" s="2">
        <v>200</v>
      </c>
      <c r="B9784" s="7">
        <v>28250</v>
      </c>
    </row>
    <row r="9785" spans="1:2" x14ac:dyDescent="0.25">
      <c r="A9785" s="2">
        <v>200</v>
      </c>
      <c r="B9785" s="7">
        <v>24890</v>
      </c>
    </row>
    <row r="9786" spans="1:2" x14ac:dyDescent="0.25">
      <c r="A9786" s="2">
        <v>200</v>
      </c>
      <c r="B9786" s="7">
        <v>36420</v>
      </c>
    </row>
    <row r="9787" spans="1:2" x14ac:dyDescent="0.25">
      <c r="A9787" s="2">
        <v>200</v>
      </c>
      <c r="B9787" s="7">
        <v>33365</v>
      </c>
    </row>
    <row r="9788" spans="1:2" x14ac:dyDescent="0.25">
      <c r="A9788" s="2">
        <v>200</v>
      </c>
      <c r="B9788" s="7">
        <v>28700</v>
      </c>
    </row>
    <row r="9789" spans="1:2" x14ac:dyDescent="0.25">
      <c r="A9789" s="2">
        <v>200</v>
      </c>
      <c r="B9789" s="7">
        <v>26865</v>
      </c>
    </row>
    <row r="9790" spans="1:2" x14ac:dyDescent="0.25">
      <c r="A9790" s="2">
        <v>200</v>
      </c>
      <c r="B9790" s="7">
        <v>31390</v>
      </c>
    </row>
    <row r="9791" spans="1:2" x14ac:dyDescent="0.25">
      <c r="A9791" s="2">
        <v>200</v>
      </c>
      <c r="B9791" s="7">
        <v>34445</v>
      </c>
    </row>
    <row r="9792" spans="1:2" x14ac:dyDescent="0.25">
      <c r="A9792" s="2">
        <v>200</v>
      </c>
      <c r="B9792" s="7">
        <v>30675</v>
      </c>
    </row>
    <row r="9793" spans="1:2" x14ac:dyDescent="0.25">
      <c r="A9793" s="2">
        <v>200</v>
      </c>
      <c r="B9793" s="7">
        <v>30095</v>
      </c>
    </row>
    <row r="9794" spans="1:2" x14ac:dyDescent="0.25">
      <c r="A9794" s="2">
        <v>200</v>
      </c>
      <c r="B9794" s="7">
        <v>32070</v>
      </c>
    </row>
    <row r="9795" spans="1:2" x14ac:dyDescent="0.25">
      <c r="A9795" s="2">
        <v>200</v>
      </c>
      <c r="B9795" s="7">
        <v>26970</v>
      </c>
    </row>
    <row r="9796" spans="1:2" x14ac:dyDescent="0.25">
      <c r="A9796" s="2">
        <v>200</v>
      </c>
      <c r="B9796" s="7">
        <v>34580</v>
      </c>
    </row>
    <row r="9797" spans="1:2" x14ac:dyDescent="0.25">
      <c r="A9797" s="2">
        <v>200</v>
      </c>
      <c r="B9797" s="7">
        <v>24995</v>
      </c>
    </row>
    <row r="9798" spans="1:2" x14ac:dyDescent="0.25">
      <c r="A9798" s="2">
        <v>200</v>
      </c>
      <c r="B9798" s="7">
        <v>36475</v>
      </c>
    </row>
    <row r="9799" spans="1:2" x14ac:dyDescent="0.25">
      <c r="A9799" s="2">
        <v>200</v>
      </c>
      <c r="B9799" s="7">
        <v>34500</v>
      </c>
    </row>
    <row r="9800" spans="1:2" x14ac:dyDescent="0.25">
      <c r="A9800" s="2">
        <v>200</v>
      </c>
      <c r="B9800" s="7">
        <v>32605</v>
      </c>
    </row>
    <row r="9801" spans="1:2" x14ac:dyDescent="0.25">
      <c r="A9801" s="2">
        <v>317</v>
      </c>
      <c r="B9801" s="7">
        <v>39780</v>
      </c>
    </row>
    <row r="9802" spans="1:2" x14ac:dyDescent="0.25">
      <c r="A9802" s="2">
        <v>317</v>
      </c>
      <c r="B9802" s="7">
        <v>34440</v>
      </c>
    </row>
    <row r="9803" spans="1:2" x14ac:dyDescent="0.25">
      <c r="A9803" s="2">
        <v>317</v>
      </c>
      <c r="B9803" s="7">
        <v>37580</v>
      </c>
    </row>
    <row r="9804" spans="1:2" x14ac:dyDescent="0.25">
      <c r="A9804" s="2">
        <v>317</v>
      </c>
      <c r="B9804" s="7">
        <v>31910</v>
      </c>
    </row>
    <row r="9805" spans="1:2" x14ac:dyDescent="0.25">
      <c r="A9805" s="2">
        <v>317</v>
      </c>
      <c r="B9805" s="7">
        <v>34760</v>
      </c>
    </row>
    <row r="9806" spans="1:2" x14ac:dyDescent="0.25">
      <c r="A9806" s="2">
        <v>317</v>
      </c>
      <c r="B9806" s="7">
        <v>29360</v>
      </c>
    </row>
    <row r="9807" spans="1:2" x14ac:dyDescent="0.25">
      <c r="A9807" s="2">
        <v>317</v>
      </c>
      <c r="B9807" s="7">
        <v>33990</v>
      </c>
    </row>
    <row r="9808" spans="1:2" x14ac:dyDescent="0.25">
      <c r="A9808" s="2">
        <v>317</v>
      </c>
      <c r="B9808" s="7">
        <v>37320</v>
      </c>
    </row>
    <row r="9809" spans="1:2" x14ac:dyDescent="0.25">
      <c r="A9809" s="2">
        <v>317</v>
      </c>
      <c r="B9809" s="7">
        <v>43280</v>
      </c>
    </row>
    <row r="9810" spans="1:2" x14ac:dyDescent="0.25">
      <c r="A9810" s="2">
        <v>317</v>
      </c>
      <c r="B9810" s="7">
        <v>34640</v>
      </c>
    </row>
    <row r="9811" spans="1:2" x14ac:dyDescent="0.25">
      <c r="A9811" s="2">
        <v>317</v>
      </c>
      <c r="B9811" s="7">
        <v>40580</v>
      </c>
    </row>
    <row r="9812" spans="1:2" x14ac:dyDescent="0.25">
      <c r="A9812" s="2">
        <v>317</v>
      </c>
      <c r="B9812" s="7">
        <v>32210</v>
      </c>
    </row>
    <row r="9813" spans="1:2" x14ac:dyDescent="0.25">
      <c r="A9813" s="2">
        <v>317</v>
      </c>
      <c r="B9813" s="7">
        <v>31790</v>
      </c>
    </row>
    <row r="9814" spans="1:2" x14ac:dyDescent="0.25">
      <c r="A9814" s="2">
        <v>317</v>
      </c>
      <c r="B9814" s="7">
        <v>36840</v>
      </c>
    </row>
    <row r="9815" spans="1:2" x14ac:dyDescent="0.25">
      <c r="A9815" s="2">
        <v>317</v>
      </c>
      <c r="B9815" s="7">
        <v>41160</v>
      </c>
    </row>
    <row r="9816" spans="1:2" x14ac:dyDescent="0.25">
      <c r="A9816" s="2">
        <v>317</v>
      </c>
      <c r="B9816" s="7">
        <v>32490</v>
      </c>
    </row>
    <row r="9817" spans="1:2" x14ac:dyDescent="0.25">
      <c r="A9817" s="2">
        <v>317</v>
      </c>
      <c r="B9817" s="7">
        <v>32060</v>
      </c>
    </row>
    <row r="9818" spans="1:2" x14ac:dyDescent="0.25">
      <c r="A9818" s="2">
        <v>317</v>
      </c>
      <c r="B9818" s="7">
        <v>34910</v>
      </c>
    </row>
    <row r="9819" spans="1:2" x14ac:dyDescent="0.25">
      <c r="A9819" s="2">
        <v>317</v>
      </c>
      <c r="B9819" s="7">
        <v>31940</v>
      </c>
    </row>
    <row r="9820" spans="1:2" x14ac:dyDescent="0.25">
      <c r="A9820" s="2">
        <v>317</v>
      </c>
      <c r="B9820" s="7">
        <v>38170</v>
      </c>
    </row>
    <row r="9821" spans="1:2" x14ac:dyDescent="0.25">
      <c r="A9821" s="2">
        <v>317</v>
      </c>
      <c r="B9821" s="7">
        <v>34140</v>
      </c>
    </row>
    <row r="9822" spans="1:2" x14ac:dyDescent="0.25">
      <c r="A9822" s="2">
        <v>317</v>
      </c>
      <c r="B9822" s="7">
        <v>34790</v>
      </c>
    </row>
    <row r="9823" spans="1:2" x14ac:dyDescent="0.25">
      <c r="A9823" s="2">
        <v>317</v>
      </c>
      <c r="B9823" s="7">
        <v>40370</v>
      </c>
    </row>
    <row r="9824" spans="1:2" x14ac:dyDescent="0.25">
      <c r="A9824" s="2">
        <v>317</v>
      </c>
      <c r="B9824" s="7">
        <v>43860</v>
      </c>
    </row>
    <row r="9825" spans="1:2" x14ac:dyDescent="0.25">
      <c r="A9825" s="2">
        <v>317</v>
      </c>
      <c r="B9825" s="7">
        <v>29640</v>
      </c>
    </row>
    <row r="9826" spans="1:2" x14ac:dyDescent="0.25">
      <c r="A9826" s="2">
        <v>317</v>
      </c>
      <c r="B9826" s="7">
        <v>36990</v>
      </c>
    </row>
    <row r="9827" spans="1:2" x14ac:dyDescent="0.25">
      <c r="A9827" s="2">
        <v>390</v>
      </c>
      <c r="B9827" s="7">
        <v>37670</v>
      </c>
    </row>
    <row r="9828" spans="1:2" x14ac:dyDescent="0.25">
      <c r="A9828" s="2">
        <v>390</v>
      </c>
      <c r="B9828" s="7">
        <v>40700</v>
      </c>
    </row>
    <row r="9829" spans="1:2" x14ac:dyDescent="0.25">
      <c r="A9829" s="2">
        <v>390</v>
      </c>
      <c r="B9829" s="7">
        <v>37810</v>
      </c>
    </row>
    <row r="9830" spans="1:2" x14ac:dyDescent="0.25">
      <c r="A9830" s="2">
        <v>390</v>
      </c>
      <c r="B9830" s="7">
        <v>45020</v>
      </c>
    </row>
    <row r="9831" spans="1:2" x14ac:dyDescent="0.25">
      <c r="A9831" s="2">
        <v>390</v>
      </c>
      <c r="B9831" s="7">
        <v>49460</v>
      </c>
    </row>
    <row r="9832" spans="1:2" x14ac:dyDescent="0.25">
      <c r="A9832" s="2">
        <v>390</v>
      </c>
      <c r="B9832" s="7">
        <v>55400</v>
      </c>
    </row>
    <row r="9833" spans="1:2" x14ac:dyDescent="0.25">
      <c r="A9833" s="2">
        <v>390</v>
      </c>
      <c r="B9833" s="7">
        <v>46380</v>
      </c>
    </row>
    <row r="9834" spans="1:2" x14ac:dyDescent="0.25">
      <c r="A9834" s="2">
        <v>390</v>
      </c>
      <c r="B9834" s="7">
        <v>52310</v>
      </c>
    </row>
    <row r="9835" spans="1:2" x14ac:dyDescent="0.25">
      <c r="A9835" s="2">
        <v>390</v>
      </c>
      <c r="B9835" s="7">
        <v>34780</v>
      </c>
    </row>
    <row r="9836" spans="1:2" x14ac:dyDescent="0.25">
      <c r="A9836" s="2">
        <v>305</v>
      </c>
      <c r="B9836" s="7">
        <v>42985</v>
      </c>
    </row>
    <row r="9837" spans="1:2" x14ac:dyDescent="0.25">
      <c r="A9837" s="2">
        <v>280</v>
      </c>
      <c r="B9837" s="7">
        <v>41635</v>
      </c>
    </row>
    <row r="9838" spans="1:2" x14ac:dyDescent="0.25">
      <c r="A9838" s="2">
        <v>305</v>
      </c>
      <c r="B9838" s="7">
        <v>39255</v>
      </c>
    </row>
    <row r="9839" spans="1:2" x14ac:dyDescent="0.25">
      <c r="A9839" s="2">
        <v>305</v>
      </c>
      <c r="B9839" s="7">
        <v>45185</v>
      </c>
    </row>
    <row r="9840" spans="1:2" x14ac:dyDescent="0.25">
      <c r="A9840" s="2">
        <v>280</v>
      </c>
      <c r="B9840" s="7">
        <v>35705</v>
      </c>
    </row>
    <row r="9841" spans="1:2" x14ac:dyDescent="0.25">
      <c r="A9841" s="2">
        <v>305</v>
      </c>
      <c r="B9841" s="7">
        <v>42985</v>
      </c>
    </row>
    <row r="9842" spans="1:2" x14ac:dyDescent="0.25">
      <c r="A9842" s="2">
        <v>280</v>
      </c>
      <c r="B9842" s="7">
        <v>39435</v>
      </c>
    </row>
    <row r="9843" spans="1:2" x14ac:dyDescent="0.25">
      <c r="A9843" s="2">
        <v>280</v>
      </c>
      <c r="B9843" s="7">
        <v>39635</v>
      </c>
    </row>
    <row r="9844" spans="1:2" x14ac:dyDescent="0.25">
      <c r="A9844" s="2">
        <v>305</v>
      </c>
      <c r="B9844" s="7">
        <v>45385</v>
      </c>
    </row>
    <row r="9845" spans="1:2" x14ac:dyDescent="0.25">
      <c r="A9845" s="2">
        <v>305</v>
      </c>
      <c r="B9845" s="7">
        <v>39455</v>
      </c>
    </row>
    <row r="9846" spans="1:2" x14ac:dyDescent="0.25">
      <c r="A9846" s="2">
        <v>305</v>
      </c>
      <c r="B9846" s="7">
        <v>43185</v>
      </c>
    </row>
    <row r="9847" spans="1:2" x14ac:dyDescent="0.25">
      <c r="A9847" s="2">
        <v>280</v>
      </c>
      <c r="B9847" s="7">
        <v>41835</v>
      </c>
    </row>
    <row r="9848" spans="1:2" x14ac:dyDescent="0.25">
      <c r="A9848" s="2">
        <v>305</v>
      </c>
      <c r="B9848" s="7">
        <v>43185</v>
      </c>
    </row>
    <row r="9849" spans="1:2" x14ac:dyDescent="0.25">
      <c r="A9849" s="2">
        <v>280</v>
      </c>
      <c r="B9849" s="7">
        <v>35905</v>
      </c>
    </row>
    <row r="9850" spans="1:2" x14ac:dyDescent="0.25">
      <c r="A9850" s="2">
        <v>280</v>
      </c>
      <c r="B9850" s="7">
        <v>37405</v>
      </c>
    </row>
    <row r="9851" spans="1:2" x14ac:dyDescent="0.25">
      <c r="A9851" s="2">
        <v>280</v>
      </c>
      <c r="B9851" s="7">
        <v>37530</v>
      </c>
    </row>
    <row r="9852" spans="1:2" x14ac:dyDescent="0.25">
      <c r="A9852" s="2">
        <v>280</v>
      </c>
      <c r="B9852" s="7">
        <v>36030</v>
      </c>
    </row>
    <row r="9853" spans="1:2" x14ac:dyDescent="0.25">
      <c r="A9853" s="2">
        <v>305</v>
      </c>
      <c r="B9853" s="7">
        <v>43310</v>
      </c>
    </row>
    <row r="9854" spans="1:2" x14ac:dyDescent="0.25">
      <c r="A9854" s="2">
        <v>305</v>
      </c>
      <c r="B9854" s="7">
        <v>39580</v>
      </c>
    </row>
    <row r="9855" spans="1:2" x14ac:dyDescent="0.25">
      <c r="A9855" s="2">
        <v>280</v>
      </c>
      <c r="B9855" s="7">
        <v>39760</v>
      </c>
    </row>
    <row r="9856" spans="1:2" x14ac:dyDescent="0.25">
      <c r="A9856" s="2">
        <v>305</v>
      </c>
      <c r="B9856" s="7">
        <v>45510</v>
      </c>
    </row>
    <row r="9857" spans="1:2" x14ac:dyDescent="0.25">
      <c r="A9857" s="2">
        <v>305</v>
      </c>
      <c r="B9857" s="7">
        <v>43310</v>
      </c>
    </row>
    <row r="9858" spans="1:2" x14ac:dyDescent="0.25">
      <c r="A9858" s="2">
        <v>280</v>
      </c>
      <c r="B9858" s="7">
        <v>41960</v>
      </c>
    </row>
    <row r="9859" spans="1:2" x14ac:dyDescent="0.25">
      <c r="A9859" s="2">
        <v>290</v>
      </c>
      <c r="B9859" s="7">
        <v>41575</v>
      </c>
    </row>
    <row r="9860" spans="1:2" x14ac:dyDescent="0.25">
      <c r="A9860" s="2">
        <v>206</v>
      </c>
      <c r="B9860" s="7">
        <v>35500</v>
      </c>
    </row>
    <row r="9861" spans="1:2" x14ac:dyDescent="0.25">
      <c r="A9861" s="2">
        <v>290</v>
      </c>
      <c r="B9861" s="7">
        <v>42600</v>
      </c>
    </row>
    <row r="9862" spans="1:2" x14ac:dyDescent="0.25">
      <c r="A9862" s="2">
        <v>290</v>
      </c>
      <c r="B9862" s="7">
        <v>39375</v>
      </c>
    </row>
    <row r="9863" spans="1:2" x14ac:dyDescent="0.25">
      <c r="A9863" s="2">
        <v>290</v>
      </c>
      <c r="B9863" s="7">
        <v>44800</v>
      </c>
    </row>
    <row r="9864" spans="1:2" x14ac:dyDescent="0.25">
      <c r="A9864" s="2">
        <v>206</v>
      </c>
      <c r="B9864" s="7">
        <v>31445</v>
      </c>
    </row>
    <row r="9865" spans="1:2" x14ac:dyDescent="0.25">
      <c r="A9865" s="2">
        <v>290</v>
      </c>
      <c r="B9865" s="7">
        <v>35320</v>
      </c>
    </row>
    <row r="9866" spans="1:2" x14ac:dyDescent="0.25">
      <c r="A9866" s="2">
        <v>290</v>
      </c>
      <c r="B9866" s="7">
        <v>41575</v>
      </c>
    </row>
    <row r="9867" spans="1:2" x14ac:dyDescent="0.25">
      <c r="A9867" s="2">
        <v>290</v>
      </c>
      <c r="B9867" s="7">
        <v>35320</v>
      </c>
    </row>
    <row r="9868" spans="1:2" x14ac:dyDescent="0.25">
      <c r="A9868" s="2">
        <v>290</v>
      </c>
      <c r="B9868" s="7">
        <v>42600</v>
      </c>
    </row>
    <row r="9869" spans="1:2" x14ac:dyDescent="0.25">
      <c r="A9869" s="2">
        <v>206</v>
      </c>
      <c r="B9869" s="7">
        <v>35750</v>
      </c>
    </row>
    <row r="9870" spans="1:2" x14ac:dyDescent="0.25">
      <c r="A9870" s="2">
        <v>290</v>
      </c>
      <c r="B9870" s="7">
        <v>44800</v>
      </c>
    </row>
    <row r="9871" spans="1:2" x14ac:dyDescent="0.25">
      <c r="A9871" s="2">
        <v>290</v>
      </c>
      <c r="B9871" s="7">
        <v>39375</v>
      </c>
    </row>
    <row r="9872" spans="1:2" x14ac:dyDescent="0.25">
      <c r="A9872" s="2">
        <v>206</v>
      </c>
      <c r="B9872" s="7">
        <v>31695</v>
      </c>
    </row>
    <row r="9873" spans="1:2" x14ac:dyDescent="0.25">
      <c r="A9873" s="2">
        <v>290</v>
      </c>
      <c r="B9873" s="7">
        <v>42600</v>
      </c>
    </row>
    <row r="9874" spans="1:2" x14ac:dyDescent="0.25">
      <c r="A9874" s="2">
        <v>206</v>
      </c>
      <c r="B9874" s="7">
        <v>35950</v>
      </c>
    </row>
    <row r="9875" spans="1:2" x14ac:dyDescent="0.25">
      <c r="A9875" s="2">
        <v>290</v>
      </c>
      <c r="B9875" s="7">
        <v>44800</v>
      </c>
    </row>
    <row r="9876" spans="1:2" x14ac:dyDescent="0.25">
      <c r="A9876" s="2">
        <v>206</v>
      </c>
      <c r="B9876" s="7">
        <v>31900</v>
      </c>
    </row>
    <row r="9877" spans="1:2" x14ac:dyDescent="0.25">
      <c r="A9877" s="2">
        <v>290</v>
      </c>
      <c r="B9877" s="7">
        <v>41600</v>
      </c>
    </row>
    <row r="9878" spans="1:2" x14ac:dyDescent="0.25">
      <c r="A9878" s="2">
        <v>290</v>
      </c>
      <c r="B9878" s="7">
        <v>39400</v>
      </c>
    </row>
    <row r="9879" spans="1:2" x14ac:dyDescent="0.25">
      <c r="A9879" s="2">
        <v>290</v>
      </c>
      <c r="B9879" s="7">
        <v>35350</v>
      </c>
    </row>
    <row r="9880" spans="1:2" x14ac:dyDescent="0.25">
      <c r="A9880" s="2">
        <v>165</v>
      </c>
      <c r="B9880" s="7">
        <v>2000</v>
      </c>
    </row>
    <row r="9881" spans="1:2" x14ac:dyDescent="0.25">
      <c r="A9881" s="2">
        <v>170</v>
      </c>
      <c r="B9881" s="7">
        <v>2000</v>
      </c>
    </row>
    <row r="9882" spans="1:2" x14ac:dyDescent="0.25">
      <c r="A9882" s="2">
        <v>170</v>
      </c>
      <c r="B9882" s="7">
        <v>2000</v>
      </c>
    </row>
    <row r="9883" spans="1:2" x14ac:dyDescent="0.25">
      <c r="A9883" s="2">
        <v>185</v>
      </c>
      <c r="B9883" s="7">
        <v>23965</v>
      </c>
    </row>
    <row r="9884" spans="1:2" x14ac:dyDescent="0.25">
      <c r="A9884" s="2">
        <v>185</v>
      </c>
      <c r="B9884" s="7">
        <v>22455</v>
      </c>
    </row>
    <row r="9885" spans="1:2" x14ac:dyDescent="0.25">
      <c r="A9885" s="2">
        <v>264</v>
      </c>
      <c r="B9885" s="7">
        <v>29745</v>
      </c>
    </row>
    <row r="9886" spans="1:2" x14ac:dyDescent="0.25">
      <c r="A9886" s="2">
        <v>185</v>
      </c>
      <c r="B9886" s="7">
        <v>25145</v>
      </c>
    </row>
    <row r="9887" spans="1:2" x14ac:dyDescent="0.25">
      <c r="A9887" s="2">
        <v>185</v>
      </c>
      <c r="B9887" s="7">
        <v>23520</v>
      </c>
    </row>
    <row r="9888" spans="1:2" x14ac:dyDescent="0.25">
      <c r="A9888" s="2">
        <v>264</v>
      </c>
      <c r="B9888" s="7">
        <v>28120</v>
      </c>
    </row>
    <row r="9889" spans="1:2" x14ac:dyDescent="0.25">
      <c r="A9889" s="2">
        <v>185</v>
      </c>
      <c r="B9889" s="7">
        <v>24820</v>
      </c>
    </row>
    <row r="9890" spans="1:2" x14ac:dyDescent="0.25">
      <c r="A9890" s="2">
        <v>185</v>
      </c>
      <c r="B9890" s="7">
        <v>26815</v>
      </c>
    </row>
    <row r="9891" spans="1:2" x14ac:dyDescent="0.25">
      <c r="A9891" s="2">
        <v>264</v>
      </c>
      <c r="B9891" s="7">
        <v>31415</v>
      </c>
    </row>
    <row r="9892" spans="1:2" x14ac:dyDescent="0.25">
      <c r="A9892" s="2">
        <v>264</v>
      </c>
      <c r="B9892" s="7">
        <v>29420</v>
      </c>
    </row>
    <row r="9893" spans="1:2" x14ac:dyDescent="0.25">
      <c r="A9893" s="2">
        <v>350</v>
      </c>
      <c r="B9893" s="7">
        <v>48390</v>
      </c>
    </row>
    <row r="9894" spans="1:2" x14ac:dyDescent="0.25">
      <c r="A9894" s="2">
        <v>280</v>
      </c>
      <c r="B9894" s="7">
        <v>39300</v>
      </c>
    </row>
    <row r="9895" spans="1:2" x14ac:dyDescent="0.25">
      <c r="A9895" s="2">
        <v>310</v>
      </c>
      <c r="B9895" s="7">
        <v>68340</v>
      </c>
    </row>
    <row r="9896" spans="1:2" x14ac:dyDescent="0.25">
      <c r="A9896" s="2">
        <v>221</v>
      </c>
      <c r="B9896" s="7">
        <v>42800</v>
      </c>
    </row>
    <row r="9897" spans="1:2" x14ac:dyDescent="0.25">
      <c r="A9897" s="2">
        <v>280</v>
      </c>
      <c r="B9897" s="7">
        <v>39300</v>
      </c>
    </row>
    <row r="9898" spans="1:2" x14ac:dyDescent="0.25">
      <c r="A9898" s="2">
        <v>350</v>
      </c>
      <c r="B9898" s="7">
        <v>48900</v>
      </c>
    </row>
    <row r="9899" spans="1:2" x14ac:dyDescent="0.25">
      <c r="A9899" s="2">
        <v>240</v>
      </c>
      <c r="B9899" s="7">
        <v>62200</v>
      </c>
    </row>
    <row r="9900" spans="1:2" x14ac:dyDescent="0.25">
      <c r="A9900" s="2">
        <v>240</v>
      </c>
      <c r="B9900" s="7">
        <v>56670</v>
      </c>
    </row>
    <row r="9901" spans="1:2" x14ac:dyDescent="0.25">
      <c r="A9901" s="2">
        <v>280</v>
      </c>
      <c r="B9901" s="7">
        <v>53170</v>
      </c>
    </row>
    <row r="9902" spans="1:2" x14ac:dyDescent="0.25">
      <c r="A9902" s="2">
        <v>280</v>
      </c>
      <c r="B9902" s="7">
        <v>48745</v>
      </c>
    </row>
    <row r="9903" spans="1:2" x14ac:dyDescent="0.25">
      <c r="A9903" s="2">
        <v>280</v>
      </c>
      <c r="B9903" s="7">
        <v>44705</v>
      </c>
    </row>
    <row r="9904" spans="1:2" x14ac:dyDescent="0.25">
      <c r="A9904" s="2">
        <v>280</v>
      </c>
      <c r="B9904" s="7">
        <v>58700</v>
      </c>
    </row>
    <row r="9905" spans="1:2" x14ac:dyDescent="0.25">
      <c r="A9905" s="2">
        <v>380</v>
      </c>
      <c r="B9905" s="7">
        <v>66995</v>
      </c>
    </row>
    <row r="9906" spans="1:2" x14ac:dyDescent="0.25">
      <c r="A9906" s="2">
        <v>240</v>
      </c>
      <c r="B9906" s="7">
        <v>52245</v>
      </c>
    </row>
    <row r="9907" spans="1:2" x14ac:dyDescent="0.25">
      <c r="A9907" s="2">
        <v>280</v>
      </c>
      <c r="B9907" s="7">
        <v>51450</v>
      </c>
    </row>
    <row r="9908" spans="1:2" x14ac:dyDescent="0.25">
      <c r="A9908" s="2">
        <v>280</v>
      </c>
      <c r="B9908" s="7">
        <v>46745</v>
      </c>
    </row>
    <row r="9909" spans="1:2" x14ac:dyDescent="0.25">
      <c r="A9909" s="2">
        <v>240</v>
      </c>
      <c r="B9909" s="7">
        <v>54950</v>
      </c>
    </row>
    <row r="9910" spans="1:2" x14ac:dyDescent="0.25">
      <c r="A9910" s="2">
        <v>280</v>
      </c>
      <c r="B9910" s="7">
        <v>42705</v>
      </c>
    </row>
    <row r="9911" spans="1:2" x14ac:dyDescent="0.25">
      <c r="A9911" s="2">
        <v>240</v>
      </c>
      <c r="B9911" s="7">
        <v>63245</v>
      </c>
    </row>
    <row r="9912" spans="1:2" x14ac:dyDescent="0.25">
      <c r="A9912" s="2">
        <v>280</v>
      </c>
      <c r="B9912" s="7">
        <v>59745</v>
      </c>
    </row>
    <row r="9913" spans="1:2" x14ac:dyDescent="0.25">
      <c r="A9913" s="2">
        <v>240</v>
      </c>
      <c r="B9913" s="7">
        <v>50245</v>
      </c>
    </row>
    <row r="9914" spans="1:2" x14ac:dyDescent="0.25">
      <c r="A9914" s="2">
        <v>280</v>
      </c>
      <c r="B9914" s="7">
        <v>49495</v>
      </c>
    </row>
    <row r="9915" spans="1:2" x14ac:dyDescent="0.25">
      <c r="A9915" s="2">
        <v>280</v>
      </c>
      <c r="B9915" s="7">
        <v>52795</v>
      </c>
    </row>
    <row r="9916" spans="1:2" x14ac:dyDescent="0.25">
      <c r="A9916" s="2">
        <v>280</v>
      </c>
      <c r="B9916" s="7">
        <v>60195</v>
      </c>
    </row>
    <row r="9917" spans="1:2" x14ac:dyDescent="0.25">
      <c r="A9917" s="2">
        <v>283</v>
      </c>
      <c r="B9917" s="7">
        <v>32995</v>
      </c>
    </row>
    <row r="9918" spans="1:2" x14ac:dyDescent="0.25">
      <c r="A9918" s="2">
        <v>283</v>
      </c>
      <c r="B9918" s="7">
        <v>30765</v>
      </c>
    </row>
    <row r="9919" spans="1:2" x14ac:dyDescent="0.25">
      <c r="A9919" s="2">
        <v>283</v>
      </c>
      <c r="B9919" s="7">
        <v>41995</v>
      </c>
    </row>
    <row r="9920" spans="1:2" x14ac:dyDescent="0.25">
      <c r="A9920" s="2">
        <v>283</v>
      </c>
      <c r="B9920" s="7">
        <v>34465</v>
      </c>
    </row>
    <row r="9921" spans="1:2" x14ac:dyDescent="0.25">
      <c r="A9921" s="2">
        <v>283</v>
      </c>
      <c r="B9921" s="7">
        <v>29995</v>
      </c>
    </row>
    <row r="9922" spans="1:2" x14ac:dyDescent="0.25">
      <c r="A9922" s="2">
        <v>283</v>
      </c>
      <c r="B9922" s="7">
        <v>37945</v>
      </c>
    </row>
    <row r="9923" spans="1:2" x14ac:dyDescent="0.25">
      <c r="A9923" s="2">
        <v>283</v>
      </c>
      <c r="B9923" s="7">
        <v>35315</v>
      </c>
    </row>
    <row r="9924" spans="1:2" x14ac:dyDescent="0.25">
      <c r="A9924" s="2">
        <v>283</v>
      </c>
      <c r="B9924" s="7">
        <v>33695</v>
      </c>
    </row>
    <row r="9925" spans="1:2" x14ac:dyDescent="0.25">
      <c r="A9925" s="2">
        <v>283</v>
      </c>
      <c r="B9925" s="7">
        <v>40295</v>
      </c>
    </row>
    <row r="9926" spans="1:2" x14ac:dyDescent="0.25">
      <c r="A9926" s="2">
        <v>283</v>
      </c>
      <c r="B9926" s="7">
        <v>31465</v>
      </c>
    </row>
    <row r="9927" spans="1:2" x14ac:dyDescent="0.25">
      <c r="A9927" s="2">
        <v>283</v>
      </c>
      <c r="B9927" s="7">
        <v>35845</v>
      </c>
    </row>
    <row r="9928" spans="1:2" x14ac:dyDescent="0.25">
      <c r="A9928" s="2">
        <v>283</v>
      </c>
      <c r="B9928" s="7">
        <v>34145</v>
      </c>
    </row>
    <row r="9929" spans="1:2" x14ac:dyDescent="0.25">
      <c r="A9929" s="2">
        <v>283</v>
      </c>
      <c r="B9929" s="7">
        <v>40645</v>
      </c>
    </row>
    <row r="9930" spans="1:2" x14ac:dyDescent="0.25">
      <c r="A9930" s="2">
        <v>283</v>
      </c>
      <c r="B9930" s="7">
        <v>29995</v>
      </c>
    </row>
    <row r="9931" spans="1:2" x14ac:dyDescent="0.25">
      <c r="A9931" s="2">
        <v>283</v>
      </c>
      <c r="B9931" s="7">
        <v>38445</v>
      </c>
    </row>
    <row r="9932" spans="1:2" x14ac:dyDescent="0.25">
      <c r="A9932" s="2">
        <v>283</v>
      </c>
      <c r="B9932" s="7">
        <v>37345</v>
      </c>
    </row>
    <row r="9933" spans="1:2" x14ac:dyDescent="0.25">
      <c r="A9933" s="2">
        <v>283</v>
      </c>
      <c r="B9933" s="7">
        <v>31875</v>
      </c>
    </row>
    <row r="9934" spans="1:2" x14ac:dyDescent="0.25">
      <c r="A9934" s="2">
        <v>239</v>
      </c>
      <c r="B9934" s="7">
        <v>52055</v>
      </c>
    </row>
    <row r="9935" spans="1:2" x14ac:dyDescent="0.25">
      <c r="A9935" s="2">
        <v>239</v>
      </c>
      <c r="B9935" s="7">
        <v>46385</v>
      </c>
    </row>
    <row r="9936" spans="1:2" x14ac:dyDescent="0.25">
      <c r="A9936" s="2">
        <v>239</v>
      </c>
      <c r="B9936" s="7">
        <v>52595</v>
      </c>
    </row>
    <row r="9937" spans="1:2" x14ac:dyDescent="0.25">
      <c r="A9937" s="2">
        <v>239</v>
      </c>
      <c r="B9937" s="7">
        <v>46925</v>
      </c>
    </row>
    <row r="9938" spans="1:2" x14ac:dyDescent="0.25">
      <c r="A9938" s="2">
        <v>239</v>
      </c>
      <c r="B9938" s="7">
        <v>47225</v>
      </c>
    </row>
    <row r="9939" spans="1:2" x14ac:dyDescent="0.25">
      <c r="A9939" s="2">
        <v>239</v>
      </c>
      <c r="B9939" s="7">
        <v>47000</v>
      </c>
    </row>
    <row r="9940" spans="1:2" x14ac:dyDescent="0.25">
      <c r="A9940" s="2">
        <v>239</v>
      </c>
      <c r="B9940" s="7">
        <v>52895</v>
      </c>
    </row>
    <row r="9941" spans="1:2" x14ac:dyDescent="0.25">
      <c r="A9941" s="2">
        <v>239</v>
      </c>
      <c r="B9941" s="7">
        <v>52670</v>
      </c>
    </row>
    <row r="9942" spans="1:2" x14ac:dyDescent="0.25">
      <c r="A9942" s="2">
        <v>127</v>
      </c>
      <c r="B9942" s="7">
        <v>19060</v>
      </c>
    </row>
    <row r="9943" spans="1:2" x14ac:dyDescent="0.25">
      <c r="A9943" s="2">
        <v>127</v>
      </c>
      <c r="B9943" s="7">
        <v>16790</v>
      </c>
    </row>
    <row r="9944" spans="1:2" x14ac:dyDescent="0.25">
      <c r="A9944" s="2">
        <v>127</v>
      </c>
      <c r="B9944" s="7">
        <v>17890</v>
      </c>
    </row>
    <row r="9945" spans="1:2" x14ac:dyDescent="0.25">
      <c r="A9945" s="2">
        <v>155</v>
      </c>
      <c r="B9945" s="7">
        <v>21510</v>
      </c>
    </row>
    <row r="9946" spans="1:2" x14ac:dyDescent="0.25">
      <c r="A9946" s="2">
        <v>127</v>
      </c>
      <c r="B9946" s="7">
        <v>17200</v>
      </c>
    </row>
    <row r="9947" spans="1:2" x14ac:dyDescent="0.25">
      <c r="A9947" s="2">
        <v>155</v>
      </c>
      <c r="B9947" s="7">
        <v>21935</v>
      </c>
    </row>
    <row r="9948" spans="1:2" x14ac:dyDescent="0.25">
      <c r="A9948" s="2">
        <v>127</v>
      </c>
      <c r="B9948" s="7">
        <v>16100</v>
      </c>
    </row>
    <row r="9949" spans="1:2" x14ac:dyDescent="0.25">
      <c r="A9949" s="2">
        <v>155</v>
      </c>
      <c r="B9949" s="7">
        <v>20835</v>
      </c>
    </row>
    <row r="9950" spans="1:2" x14ac:dyDescent="0.25">
      <c r="A9950" s="2">
        <v>165</v>
      </c>
      <c r="B9950" s="7">
        <v>22530</v>
      </c>
    </row>
    <row r="9951" spans="1:2" x14ac:dyDescent="0.25">
      <c r="A9951" s="2">
        <v>165</v>
      </c>
      <c r="B9951" s="7">
        <v>21430</v>
      </c>
    </row>
    <row r="9952" spans="1:2" x14ac:dyDescent="0.25">
      <c r="A9952" s="2">
        <v>127</v>
      </c>
      <c r="B9952" s="7">
        <v>17730</v>
      </c>
    </row>
    <row r="9953" spans="1:2" x14ac:dyDescent="0.25">
      <c r="A9953" s="2">
        <v>127</v>
      </c>
      <c r="B9953" s="7">
        <v>16630</v>
      </c>
    </row>
    <row r="9954" spans="1:2" x14ac:dyDescent="0.25">
      <c r="A9954" s="2">
        <v>127</v>
      </c>
      <c r="B9954" s="7">
        <v>17330</v>
      </c>
    </row>
    <row r="9955" spans="1:2" x14ac:dyDescent="0.25">
      <c r="A9955" s="2">
        <v>127</v>
      </c>
      <c r="B9955" s="7">
        <v>18430</v>
      </c>
    </row>
    <row r="9956" spans="1:2" x14ac:dyDescent="0.25">
      <c r="A9956" s="2">
        <v>165</v>
      </c>
      <c r="B9956" s="7">
        <v>22130</v>
      </c>
    </row>
    <row r="9957" spans="1:2" x14ac:dyDescent="0.25">
      <c r="A9957" s="2">
        <v>127</v>
      </c>
      <c r="B9957" s="7">
        <v>19580</v>
      </c>
    </row>
    <row r="9958" spans="1:2" x14ac:dyDescent="0.25">
      <c r="A9958" s="2">
        <v>165</v>
      </c>
      <c r="B9958" s="7">
        <v>22315</v>
      </c>
    </row>
    <row r="9959" spans="1:2" x14ac:dyDescent="0.25">
      <c r="A9959" s="2">
        <v>165</v>
      </c>
      <c r="B9959" s="7">
        <v>22715</v>
      </c>
    </row>
    <row r="9960" spans="1:2" x14ac:dyDescent="0.25">
      <c r="A9960" s="2">
        <v>165</v>
      </c>
      <c r="B9960" s="7">
        <v>21615</v>
      </c>
    </row>
    <row r="9961" spans="1:2" x14ac:dyDescent="0.25">
      <c r="A9961" s="2">
        <v>165</v>
      </c>
      <c r="B9961" s="7">
        <v>19865</v>
      </c>
    </row>
    <row r="9962" spans="1:2" x14ac:dyDescent="0.25">
      <c r="A9962" s="2">
        <v>165</v>
      </c>
      <c r="B9962" s="7">
        <v>20965</v>
      </c>
    </row>
    <row r="9963" spans="1:2" x14ac:dyDescent="0.25">
      <c r="A9963" s="2">
        <v>275</v>
      </c>
      <c r="B9963" s="7">
        <v>32320</v>
      </c>
    </row>
    <row r="9964" spans="1:2" x14ac:dyDescent="0.25">
      <c r="A9964" s="2">
        <v>275</v>
      </c>
      <c r="B9964" s="7">
        <v>34220</v>
      </c>
    </row>
    <row r="9965" spans="1:2" x14ac:dyDescent="0.25">
      <c r="A9965" s="2">
        <v>275</v>
      </c>
      <c r="B9965" s="7">
        <v>30070</v>
      </c>
    </row>
    <row r="9966" spans="1:2" x14ac:dyDescent="0.25">
      <c r="A9966" s="2">
        <v>275</v>
      </c>
      <c r="B9966" s="7">
        <v>31970</v>
      </c>
    </row>
    <row r="9967" spans="1:2" x14ac:dyDescent="0.25">
      <c r="A9967" s="2">
        <v>275</v>
      </c>
      <c r="B9967" s="7">
        <v>32515</v>
      </c>
    </row>
    <row r="9968" spans="1:2" x14ac:dyDescent="0.25">
      <c r="A9968" s="2">
        <v>275</v>
      </c>
      <c r="B9968" s="7">
        <v>30265</v>
      </c>
    </row>
    <row r="9969" spans="1:2" x14ac:dyDescent="0.25">
      <c r="A9969" s="2">
        <v>275</v>
      </c>
      <c r="B9969" s="7">
        <v>30335</v>
      </c>
    </row>
    <row r="9970" spans="1:2" x14ac:dyDescent="0.25">
      <c r="A9970" s="2">
        <v>275</v>
      </c>
      <c r="B9970" s="7">
        <v>28085</v>
      </c>
    </row>
    <row r="9971" spans="1:2" x14ac:dyDescent="0.25">
      <c r="A9971" s="2">
        <v>291</v>
      </c>
      <c r="B9971" s="7">
        <v>27980</v>
      </c>
    </row>
    <row r="9972" spans="1:2" x14ac:dyDescent="0.25">
      <c r="A9972" s="2">
        <v>291</v>
      </c>
      <c r="B9972" s="7">
        <v>30230</v>
      </c>
    </row>
    <row r="9973" spans="1:2" x14ac:dyDescent="0.25">
      <c r="A9973" s="2">
        <v>291</v>
      </c>
      <c r="B9973" s="7">
        <v>28130</v>
      </c>
    </row>
    <row r="9974" spans="1:2" x14ac:dyDescent="0.25">
      <c r="A9974" s="2">
        <v>291</v>
      </c>
      <c r="B9974" s="7">
        <v>25880</v>
      </c>
    </row>
    <row r="9975" spans="1:2" x14ac:dyDescent="0.25">
      <c r="A9975" s="2">
        <v>291</v>
      </c>
      <c r="B9975" s="7">
        <v>25045</v>
      </c>
    </row>
    <row r="9976" spans="1:2" x14ac:dyDescent="0.25">
      <c r="A9976" s="2">
        <v>395</v>
      </c>
      <c r="B9976" s="7">
        <v>34885</v>
      </c>
    </row>
    <row r="9977" spans="1:2" x14ac:dyDescent="0.25">
      <c r="A9977" s="2">
        <v>395</v>
      </c>
      <c r="B9977" s="7">
        <v>33620</v>
      </c>
    </row>
    <row r="9978" spans="1:2" x14ac:dyDescent="0.25">
      <c r="A9978" s="2">
        <v>291</v>
      </c>
      <c r="B9978" s="7">
        <v>27340</v>
      </c>
    </row>
    <row r="9979" spans="1:2" x14ac:dyDescent="0.25">
      <c r="A9979" s="2">
        <v>395</v>
      </c>
      <c r="B9979" s="7">
        <v>37125</v>
      </c>
    </row>
    <row r="9980" spans="1:2" x14ac:dyDescent="0.25">
      <c r="A9980" s="2">
        <v>395</v>
      </c>
      <c r="B9980" s="7">
        <v>31320</v>
      </c>
    </row>
    <row r="9981" spans="1:2" x14ac:dyDescent="0.25">
      <c r="A9981" s="2">
        <v>291</v>
      </c>
      <c r="B9981" s="7">
        <v>27970</v>
      </c>
    </row>
    <row r="9982" spans="1:2" x14ac:dyDescent="0.25">
      <c r="A9982" s="2">
        <v>291</v>
      </c>
      <c r="B9982" s="7">
        <v>30210</v>
      </c>
    </row>
    <row r="9983" spans="1:2" x14ac:dyDescent="0.25">
      <c r="A9983" s="2">
        <v>285</v>
      </c>
      <c r="B9983" s="7">
        <v>26390</v>
      </c>
    </row>
    <row r="9984" spans="1:2" x14ac:dyDescent="0.25">
      <c r="A9984" s="2">
        <v>285</v>
      </c>
      <c r="B9984" s="7">
        <v>28525</v>
      </c>
    </row>
    <row r="9985" spans="1:2" x14ac:dyDescent="0.25">
      <c r="A9985" s="2">
        <v>285</v>
      </c>
      <c r="B9985" s="7">
        <v>29880</v>
      </c>
    </row>
    <row r="9986" spans="1:2" x14ac:dyDescent="0.25">
      <c r="A9986" s="2">
        <v>285</v>
      </c>
      <c r="B9986" s="7">
        <v>29535</v>
      </c>
    </row>
    <row r="9987" spans="1:2" x14ac:dyDescent="0.25">
      <c r="A9987" s="2">
        <v>285</v>
      </c>
      <c r="B9987" s="7">
        <v>27745</v>
      </c>
    </row>
    <row r="9988" spans="1:2" x14ac:dyDescent="0.25">
      <c r="A9988" s="2">
        <v>285</v>
      </c>
      <c r="B9988" s="7">
        <v>31910</v>
      </c>
    </row>
    <row r="9989" spans="1:2" x14ac:dyDescent="0.25">
      <c r="A9989" s="2">
        <v>390</v>
      </c>
      <c r="B9989" s="7">
        <v>32155</v>
      </c>
    </row>
    <row r="9990" spans="1:2" x14ac:dyDescent="0.25">
      <c r="A9990" s="2">
        <v>285</v>
      </c>
      <c r="B9990" s="7">
        <v>31810</v>
      </c>
    </row>
    <row r="9991" spans="1:2" x14ac:dyDescent="0.25">
      <c r="A9991" s="2">
        <v>390</v>
      </c>
      <c r="B9991" s="7">
        <v>34290</v>
      </c>
    </row>
    <row r="9992" spans="1:2" x14ac:dyDescent="0.25">
      <c r="A9992" s="2">
        <v>390</v>
      </c>
      <c r="B9992" s="7">
        <v>37725</v>
      </c>
    </row>
    <row r="9993" spans="1:2" x14ac:dyDescent="0.25">
      <c r="A9993" s="2">
        <v>285</v>
      </c>
      <c r="B9993" s="7">
        <v>27400</v>
      </c>
    </row>
    <row r="9994" spans="1:2" x14ac:dyDescent="0.25">
      <c r="A9994" s="2">
        <v>390</v>
      </c>
      <c r="B9994" s="7">
        <v>35590</v>
      </c>
    </row>
    <row r="9995" spans="1:2" x14ac:dyDescent="0.25">
      <c r="A9995" s="2">
        <v>285</v>
      </c>
      <c r="B9995" s="7">
        <v>33945</v>
      </c>
    </row>
    <row r="9996" spans="1:2" x14ac:dyDescent="0.25">
      <c r="A9996" s="2">
        <v>285</v>
      </c>
      <c r="B9996" s="7">
        <v>29780</v>
      </c>
    </row>
    <row r="9997" spans="1:2" x14ac:dyDescent="0.25">
      <c r="A9997" s="2">
        <v>285</v>
      </c>
      <c r="B9997" s="7">
        <v>35770</v>
      </c>
    </row>
    <row r="9998" spans="1:2" x14ac:dyDescent="0.25">
      <c r="A9998" s="2">
        <v>285</v>
      </c>
      <c r="B9998" s="7">
        <v>31330</v>
      </c>
    </row>
    <row r="9999" spans="1:2" x14ac:dyDescent="0.25">
      <c r="A9999" s="2">
        <v>390</v>
      </c>
      <c r="B9999" s="7">
        <v>39330</v>
      </c>
    </row>
    <row r="10000" spans="1:2" x14ac:dyDescent="0.25">
      <c r="A10000" s="2">
        <v>285</v>
      </c>
      <c r="B10000" s="7">
        <v>31275</v>
      </c>
    </row>
    <row r="10001" spans="1:2" x14ac:dyDescent="0.25">
      <c r="A10001" s="2">
        <v>285</v>
      </c>
      <c r="B10001" s="7">
        <v>33595</v>
      </c>
    </row>
    <row r="10002" spans="1:2" x14ac:dyDescent="0.25">
      <c r="A10002" s="2">
        <v>390</v>
      </c>
      <c r="B10002" s="7">
        <v>37195</v>
      </c>
    </row>
    <row r="10003" spans="1:2" x14ac:dyDescent="0.25">
      <c r="A10003" s="2">
        <v>285</v>
      </c>
      <c r="B10003" s="7">
        <v>33445</v>
      </c>
    </row>
    <row r="10004" spans="1:2" x14ac:dyDescent="0.25">
      <c r="A10004" s="2">
        <v>285</v>
      </c>
      <c r="B10004" s="7">
        <v>29155</v>
      </c>
    </row>
    <row r="10005" spans="1:2" x14ac:dyDescent="0.25">
      <c r="A10005" s="2">
        <v>180</v>
      </c>
      <c r="B10005" s="7">
        <v>2000</v>
      </c>
    </row>
    <row r="10006" spans="1:2" x14ac:dyDescent="0.25">
      <c r="A10006" s="2">
        <v>180</v>
      </c>
      <c r="B10006" s="7">
        <v>2000</v>
      </c>
    </row>
    <row r="10007" spans="1:2" x14ac:dyDescent="0.25">
      <c r="A10007" s="2">
        <v>180</v>
      </c>
      <c r="B10007" s="7">
        <v>2000</v>
      </c>
    </row>
    <row r="10008" spans="1:2" x14ac:dyDescent="0.25">
      <c r="A10008" s="2">
        <v>180</v>
      </c>
      <c r="B10008" s="7">
        <v>2000</v>
      </c>
    </row>
    <row r="10009" spans="1:2" x14ac:dyDescent="0.25">
      <c r="A10009" s="2">
        <v>180</v>
      </c>
      <c r="B10009" s="7">
        <v>2000</v>
      </c>
    </row>
    <row r="10010" spans="1:2" x14ac:dyDescent="0.25">
      <c r="A10010" s="2">
        <v>180</v>
      </c>
      <c r="B10010" s="7">
        <v>2038</v>
      </c>
    </row>
    <row r="10011" spans="1:2" x14ac:dyDescent="0.25">
      <c r="A10011" s="2">
        <v>180</v>
      </c>
      <c r="B10011" s="7">
        <v>2104</v>
      </c>
    </row>
    <row r="10012" spans="1:2" x14ac:dyDescent="0.25">
      <c r="A10012" s="2">
        <v>169</v>
      </c>
      <c r="B10012" s="7">
        <v>26710</v>
      </c>
    </row>
    <row r="10013" spans="1:2" x14ac:dyDescent="0.25">
      <c r="A10013" s="2">
        <v>169</v>
      </c>
      <c r="B10013" s="7">
        <v>23330</v>
      </c>
    </row>
    <row r="10014" spans="1:2" x14ac:dyDescent="0.25">
      <c r="A10014" s="2">
        <v>169</v>
      </c>
      <c r="B10014" s="7">
        <v>25185</v>
      </c>
    </row>
    <row r="10015" spans="1:2" x14ac:dyDescent="0.25">
      <c r="A10015" s="2">
        <v>169</v>
      </c>
      <c r="B10015" s="7">
        <v>22330</v>
      </c>
    </row>
    <row r="10016" spans="1:2" x14ac:dyDescent="0.25">
      <c r="A10016" s="2">
        <v>169</v>
      </c>
      <c r="B10016" s="7">
        <v>24710</v>
      </c>
    </row>
    <row r="10017" spans="1:2" x14ac:dyDescent="0.25">
      <c r="A10017" s="2">
        <v>169</v>
      </c>
      <c r="B10017" s="7">
        <v>23855</v>
      </c>
    </row>
    <row r="10018" spans="1:2" x14ac:dyDescent="0.25">
      <c r="A10018" s="2">
        <v>169</v>
      </c>
      <c r="B10018" s="7">
        <v>24855</v>
      </c>
    </row>
    <row r="10019" spans="1:2" x14ac:dyDescent="0.25">
      <c r="A10019" s="2">
        <v>169</v>
      </c>
      <c r="B10019" s="7">
        <v>29185</v>
      </c>
    </row>
    <row r="10020" spans="1:2" x14ac:dyDescent="0.25">
      <c r="A10020" s="2">
        <v>169</v>
      </c>
      <c r="B10020" s="7">
        <v>22675</v>
      </c>
    </row>
    <row r="10021" spans="1:2" x14ac:dyDescent="0.25">
      <c r="A10021" s="2">
        <v>169</v>
      </c>
      <c r="B10021" s="7">
        <v>25300</v>
      </c>
    </row>
    <row r="10022" spans="1:2" x14ac:dyDescent="0.25">
      <c r="A10022" s="2">
        <v>169</v>
      </c>
      <c r="B10022" s="7">
        <v>24825</v>
      </c>
    </row>
    <row r="10023" spans="1:2" x14ac:dyDescent="0.25">
      <c r="A10023" s="2">
        <v>169</v>
      </c>
      <c r="B10023" s="7">
        <v>26825</v>
      </c>
    </row>
    <row r="10024" spans="1:2" x14ac:dyDescent="0.25">
      <c r="A10024" s="2">
        <v>169</v>
      </c>
      <c r="B10024" s="7">
        <v>24200</v>
      </c>
    </row>
    <row r="10025" spans="1:2" x14ac:dyDescent="0.25">
      <c r="A10025" s="2">
        <v>169</v>
      </c>
      <c r="B10025" s="7">
        <v>29300</v>
      </c>
    </row>
    <row r="10026" spans="1:2" x14ac:dyDescent="0.25">
      <c r="A10026" s="2">
        <v>169</v>
      </c>
      <c r="B10026" s="7">
        <v>23675</v>
      </c>
    </row>
    <row r="10027" spans="1:2" x14ac:dyDescent="0.25">
      <c r="A10027" s="2">
        <v>169</v>
      </c>
      <c r="B10027" s="7">
        <v>25200</v>
      </c>
    </row>
    <row r="10028" spans="1:2" x14ac:dyDescent="0.25">
      <c r="A10028" s="2">
        <v>169</v>
      </c>
      <c r="B10028" s="7">
        <v>23900</v>
      </c>
    </row>
    <row r="10029" spans="1:2" x14ac:dyDescent="0.25">
      <c r="A10029" s="2">
        <v>169</v>
      </c>
      <c r="B10029" s="7">
        <v>25585</v>
      </c>
    </row>
    <row r="10030" spans="1:2" x14ac:dyDescent="0.25">
      <c r="A10030" s="2">
        <v>169</v>
      </c>
      <c r="B10030" s="7">
        <v>27590</v>
      </c>
    </row>
    <row r="10031" spans="1:2" x14ac:dyDescent="0.25">
      <c r="A10031" s="2">
        <v>169</v>
      </c>
      <c r="B10031" s="7">
        <v>24425</v>
      </c>
    </row>
    <row r="10032" spans="1:2" x14ac:dyDescent="0.25">
      <c r="A10032" s="2">
        <v>169</v>
      </c>
      <c r="B10032" s="7">
        <v>30215</v>
      </c>
    </row>
    <row r="10033" spans="1:2" x14ac:dyDescent="0.25">
      <c r="A10033" s="2">
        <v>169</v>
      </c>
      <c r="B10033" s="7">
        <v>25425</v>
      </c>
    </row>
    <row r="10034" spans="1:2" x14ac:dyDescent="0.25">
      <c r="A10034" s="2">
        <v>169</v>
      </c>
      <c r="B10034" s="7">
        <v>28215</v>
      </c>
    </row>
    <row r="10035" spans="1:2" x14ac:dyDescent="0.25">
      <c r="A10035" s="2">
        <v>169</v>
      </c>
      <c r="B10035" s="7">
        <v>25590</v>
      </c>
    </row>
    <row r="10036" spans="1:2" x14ac:dyDescent="0.25">
      <c r="A10036" s="2">
        <v>169</v>
      </c>
      <c r="B10036" s="7">
        <v>22900</v>
      </c>
    </row>
    <row r="10037" spans="1:2" x14ac:dyDescent="0.25">
      <c r="A10037" s="2">
        <v>275</v>
      </c>
      <c r="B10037" s="7">
        <v>35430</v>
      </c>
    </row>
    <row r="10038" spans="1:2" x14ac:dyDescent="0.25">
      <c r="A10038" s="2">
        <v>275</v>
      </c>
      <c r="B10038" s="7">
        <v>40830</v>
      </c>
    </row>
    <row r="10039" spans="1:2" x14ac:dyDescent="0.25">
      <c r="A10039" s="2">
        <v>275</v>
      </c>
      <c r="B10039" s="7">
        <v>36070</v>
      </c>
    </row>
    <row r="10040" spans="1:2" x14ac:dyDescent="0.25">
      <c r="A10040" s="2">
        <v>275</v>
      </c>
      <c r="B10040" s="7">
        <v>33920</v>
      </c>
    </row>
    <row r="10041" spans="1:2" x14ac:dyDescent="0.25">
      <c r="A10041" s="2">
        <v>275</v>
      </c>
      <c r="B10041" s="7">
        <v>39080</v>
      </c>
    </row>
    <row r="10042" spans="1:2" x14ac:dyDescent="0.25">
      <c r="A10042" s="2">
        <v>275</v>
      </c>
      <c r="B10042" s="7">
        <v>33770</v>
      </c>
    </row>
    <row r="10043" spans="1:2" x14ac:dyDescent="0.25">
      <c r="A10043" s="2">
        <v>310</v>
      </c>
      <c r="B10043" s="7">
        <v>43795</v>
      </c>
    </row>
    <row r="10044" spans="1:2" x14ac:dyDescent="0.25">
      <c r="A10044" s="2">
        <v>310</v>
      </c>
      <c r="B10044" s="7">
        <v>42295</v>
      </c>
    </row>
    <row r="10045" spans="1:2" x14ac:dyDescent="0.25">
      <c r="A10045" s="2">
        <v>275</v>
      </c>
      <c r="B10045" s="7">
        <v>32270</v>
      </c>
    </row>
    <row r="10046" spans="1:2" x14ac:dyDescent="0.25">
      <c r="A10046" s="2">
        <v>275</v>
      </c>
      <c r="B10046" s="7">
        <v>37420</v>
      </c>
    </row>
    <row r="10047" spans="1:2" x14ac:dyDescent="0.25">
      <c r="A10047" s="2">
        <v>275</v>
      </c>
      <c r="B10047" s="7">
        <v>37580</v>
      </c>
    </row>
    <row r="10048" spans="1:2" x14ac:dyDescent="0.25">
      <c r="A10048" s="2">
        <v>275</v>
      </c>
      <c r="B10048" s="7">
        <v>37570</v>
      </c>
    </row>
    <row r="10049" spans="1:2" x14ac:dyDescent="0.25">
      <c r="A10049" s="2">
        <v>275</v>
      </c>
      <c r="B10049" s="7">
        <v>33930</v>
      </c>
    </row>
    <row r="10050" spans="1:2" x14ac:dyDescent="0.25">
      <c r="A10050" s="2">
        <v>275</v>
      </c>
      <c r="B10050" s="7">
        <v>32420</v>
      </c>
    </row>
    <row r="10051" spans="1:2" x14ac:dyDescent="0.25">
      <c r="A10051" s="2">
        <v>275</v>
      </c>
      <c r="B10051" s="7">
        <v>35920</v>
      </c>
    </row>
    <row r="10052" spans="1:2" x14ac:dyDescent="0.25">
      <c r="A10052" s="2">
        <v>275</v>
      </c>
      <c r="B10052" s="7">
        <v>39330</v>
      </c>
    </row>
    <row r="10053" spans="1:2" x14ac:dyDescent="0.25">
      <c r="A10053" s="2">
        <v>275</v>
      </c>
      <c r="B10053" s="7">
        <v>36825</v>
      </c>
    </row>
    <row r="10054" spans="1:2" x14ac:dyDescent="0.25">
      <c r="A10054" s="2">
        <v>275</v>
      </c>
      <c r="B10054" s="7">
        <v>39580</v>
      </c>
    </row>
    <row r="10055" spans="1:2" x14ac:dyDescent="0.25">
      <c r="A10055" s="2">
        <v>275</v>
      </c>
      <c r="B10055" s="7">
        <v>34635</v>
      </c>
    </row>
    <row r="10056" spans="1:2" x14ac:dyDescent="0.25">
      <c r="A10056" s="2">
        <v>275</v>
      </c>
      <c r="B10056" s="7">
        <v>39735</v>
      </c>
    </row>
    <row r="10057" spans="1:2" x14ac:dyDescent="0.25">
      <c r="A10057" s="2">
        <v>275</v>
      </c>
      <c r="B10057" s="7">
        <v>36975</v>
      </c>
    </row>
    <row r="10058" spans="1:2" x14ac:dyDescent="0.25">
      <c r="A10058" s="2">
        <v>275</v>
      </c>
      <c r="B10058" s="7">
        <v>34470</v>
      </c>
    </row>
    <row r="10059" spans="1:2" x14ac:dyDescent="0.25">
      <c r="A10059" s="2">
        <v>275</v>
      </c>
      <c r="B10059" s="7">
        <v>41030</v>
      </c>
    </row>
    <row r="10060" spans="1:2" x14ac:dyDescent="0.25">
      <c r="A10060" s="2">
        <v>275</v>
      </c>
      <c r="B10060" s="7">
        <v>34620</v>
      </c>
    </row>
    <row r="10061" spans="1:2" x14ac:dyDescent="0.25">
      <c r="A10061" s="2">
        <v>275</v>
      </c>
      <c r="B10061" s="7">
        <v>38270</v>
      </c>
    </row>
    <row r="10062" spans="1:2" x14ac:dyDescent="0.25">
      <c r="A10062" s="2">
        <v>275</v>
      </c>
      <c r="B10062" s="7">
        <v>33325</v>
      </c>
    </row>
    <row r="10063" spans="1:2" x14ac:dyDescent="0.25">
      <c r="A10063" s="2">
        <v>275</v>
      </c>
      <c r="B10063" s="7">
        <v>38285</v>
      </c>
    </row>
    <row r="10064" spans="1:2" x14ac:dyDescent="0.25">
      <c r="A10064" s="2">
        <v>275</v>
      </c>
      <c r="B10064" s="7">
        <v>33175</v>
      </c>
    </row>
    <row r="10065" spans="1:2" x14ac:dyDescent="0.25">
      <c r="A10065" s="2">
        <v>310</v>
      </c>
      <c r="B10065" s="7">
        <v>43995</v>
      </c>
    </row>
    <row r="10066" spans="1:2" x14ac:dyDescent="0.25">
      <c r="A10066" s="2">
        <v>275</v>
      </c>
      <c r="B10066" s="7">
        <v>35930</v>
      </c>
    </row>
    <row r="10067" spans="1:2" x14ac:dyDescent="0.25">
      <c r="A10067" s="2">
        <v>275</v>
      </c>
      <c r="B10067" s="7">
        <v>38120</v>
      </c>
    </row>
    <row r="10068" spans="1:2" x14ac:dyDescent="0.25">
      <c r="A10068" s="2">
        <v>310</v>
      </c>
      <c r="B10068" s="7">
        <v>42700</v>
      </c>
    </row>
    <row r="10069" spans="1:2" x14ac:dyDescent="0.25">
      <c r="A10069" s="2">
        <v>275</v>
      </c>
      <c r="B10069" s="7">
        <v>34515</v>
      </c>
    </row>
    <row r="10070" spans="1:2" x14ac:dyDescent="0.25">
      <c r="A10070" s="2">
        <v>275</v>
      </c>
      <c r="B10070" s="7">
        <v>38015</v>
      </c>
    </row>
    <row r="10071" spans="1:2" x14ac:dyDescent="0.25">
      <c r="A10071" s="2">
        <v>275</v>
      </c>
      <c r="B10071" s="7">
        <v>34365</v>
      </c>
    </row>
    <row r="10072" spans="1:2" x14ac:dyDescent="0.25">
      <c r="A10072" s="2">
        <v>275</v>
      </c>
      <c r="B10072" s="7">
        <v>35810</v>
      </c>
    </row>
    <row r="10073" spans="1:2" x14ac:dyDescent="0.25">
      <c r="A10073" s="2">
        <v>275</v>
      </c>
      <c r="B10073" s="7">
        <v>39310</v>
      </c>
    </row>
    <row r="10074" spans="1:2" x14ac:dyDescent="0.25">
      <c r="A10074" s="2">
        <v>275</v>
      </c>
      <c r="B10074" s="7">
        <v>40770</v>
      </c>
    </row>
    <row r="10075" spans="1:2" x14ac:dyDescent="0.25">
      <c r="A10075" s="2">
        <v>275</v>
      </c>
      <c r="B10075" s="7">
        <v>42075</v>
      </c>
    </row>
    <row r="10076" spans="1:2" x14ac:dyDescent="0.25">
      <c r="A10076" s="2">
        <v>275</v>
      </c>
      <c r="B10076" s="7">
        <v>43370</v>
      </c>
    </row>
    <row r="10077" spans="1:2" x14ac:dyDescent="0.25">
      <c r="A10077" s="2">
        <v>275</v>
      </c>
      <c r="B10077" s="7">
        <v>37120</v>
      </c>
    </row>
    <row r="10078" spans="1:2" x14ac:dyDescent="0.25">
      <c r="A10078" s="2">
        <v>275</v>
      </c>
      <c r="B10078" s="7">
        <v>39475</v>
      </c>
    </row>
    <row r="10079" spans="1:2" x14ac:dyDescent="0.25">
      <c r="A10079" s="2">
        <v>275</v>
      </c>
      <c r="B10079" s="7">
        <v>35660</v>
      </c>
    </row>
    <row r="10080" spans="1:2" x14ac:dyDescent="0.25">
      <c r="A10080" s="2">
        <v>275</v>
      </c>
      <c r="B10080" s="7">
        <v>35825</v>
      </c>
    </row>
    <row r="10081" spans="1:2" x14ac:dyDescent="0.25">
      <c r="A10081" s="2">
        <v>275</v>
      </c>
      <c r="B10081" s="7">
        <v>42220</v>
      </c>
    </row>
    <row r="10082" spans="1:2" x14ac:dyDescent="0.25">
      <c r="A10082" s="2">
        <v>275</v>
      </c>
      <c r="B10082" s="7">
        <v>39460</v>
      </c>
    </row>
    <row r="10083" spans="1:2" x14ac:dyDescent="0.25">
      <c r="A10083" s="2">
        <v>275</v>
      </c>
      <c r="B10083" s="7">
        <v>38165</v>
      </c>
    </row>
    <row r="10084" spans="1:2" x14ac:dyDescent="0.25">
      <c r="A10084" s="2">
        <v>275</v>
      </c>
      <c r="B10084" s="7">
        <v>40925</v>
      </c>
    </row>
    <row r="10085" spans="1:2" x14ac:dyDescent="0.25">
      <c r="A10085" s="2">
        <v>288</v>
      </c>
      <c r="B10085" s="7">
        <v>43935</v>
      </c>
    </row>
    <row r="10086" spans="1:2" x14ac:dyDescent="0.25">
      <c r="A10086" s="2">
        <v>281</v>
      </c>
      <c r="B10086" s="7">
        <v>30995</v>
      </c>
    </row>
    <row r="10087" spans="1:2" x14ac:dyDescent="0.25">
      <c r="A10087" s="2">
        <v>281</v>
      </c>
      <c r="B10087" s="7">
        <v>38295</v>
      </c>
    </row>
    <row r="10088" spans="1:2" x14ac:dyDescent="0.25">
      <c r="A10088" s="2">
        <v>281</v>
      </c>
      <c r="B10088" s="7">
        <v>32995</v>
      </c>
    </row>
    <row r="10089" spans="1:2" x14ac:dyDescent="0.25">
      <c r="A10089" s="2">
        <v>281</v>
      </c>
      <c r="B10089" s="7">
        <v>33795</v>
      </c>
    </row>
    <row r="10090" spans="1:2" x14ac:dyDescent="0.25">
      <c r="A10090" s="2">
        <v>281</v>
      </c>
      <c r="B10090" s="7">
        <v>35795</v>
      </c>
    </row>
    <row r="10091" spans="1:2" x14ac:dyDescent="0.25">
      <c r="A10091" s="2">
        <v>281</v>
      </c>
      <c r="B10091" s="7">
        <v>36295</v>
      </c>
    </row>
    <row r="10092" spans="1:2" x14ac:dyDescent="0.25">
      <c r="A10092" s="2">
        <v>288</v>
      </c>
      <c r="B10092" s="7">
        <v>41935</v>
      </c>
    </row>
    <row r="10093" spans="1:2" x14ac:dyDescent="0.25">
      <c r="A10093" s="2">
        <v>288</v>
      </c>
      <c r="B10093" s="7">
        <v>44145</v>
      </c>
    </row>
    <row r="10094" spans="1:2" x14ac:dyDescent="0.25">
      <c r="A10094" s="2">
        <v>281</v>
      </c>
      <c r="B10094" s="7">
        <v>34005</v>
      </c>
    </row>
    <row r="10095" spans="1:2" x14ac:dyDescent="0.25">
      <c r="A10095" s="2">
        <v>288</v>
      </c>
      <c r="B10095" s="7">
        <v>42145</v>
      </c>
    </row>
    <row r="10096" spans="1:2" x14ac:dyDescent="0.25">
      <c r="A10096" s="2">
        <v>281</v>
      </c>
      <c r="B10096" s="7">
        <v>28700</v>
      </c>
    </row>
    <row r="10097" spans="1:2" x14ac:dyDescent="0.25">
      <c r="A10097" s="2">
        <v>281</v>
      </c>
      <c r="B10097" s="7">
        <v>36505</v>
      </c>
    </row>
    <row r="10098" spans="1:2" x14ac:dyDescent="0.25">
      <c r="A10098" s="2">
        <v>281</v>
      </c>
      <c r="B10098" s="7">
        <v>38505</v>
      </c>
    </row>
    <row r="10099" spans="1:2" x14ac:dyDescent="0.25">
      <c r="A10099" s="2">
        <v>281</v>
      </c>
      <c r="B10099" s="7">
        <v>31205</v>
      </c>
    </row>
    <row r="10100" spans="1:2" x14ac:dyDescent="0.25">
      <c r="A10100" s="2">
        <v>281</v>
      </c>
      <c r="B10100" s="7">
        <v>36005</v>
      </c>
    </row>
    <row r="10101" spans="1:2" x14ac:dyDescent="0.25">
      <c r="A10101" s="2">
        <v>281</v>
      </c>
      <c r="B10101" s="7">
        <v>33205</v>
      </c>
    </row>
    <row r="10102" spans="1:2" x14ac:dyDescent="0.25">
      <c r="A10102" s="2">
        <v>281</v>
      </c>
      <c r="B10102" s="7">
        <v>38650</v>
      </c>
    </row>
    <row r="10103" spans="1:2" x14ac:dyDescent="0.25">
      <c r="A10103" s="2">
        <v>281</v>
      </c>
      <c r="B10103" s="7">
        <v>28700</v>
      </c>
    </row>
    <row r="10104" spans="1:2" x14ac:dyDescent="0.25">
      <c r="A10104" s="2">
        <v>281</v>
      </c>
      <c r="B10104" s="7">
        <v>34100</v>
      </c>
    </row>
    <row r="10105" spans="1:2" x14ac:dyDescent="0.25">
      <c r="A10105" s="2">
        <v>281</v>
      </c>
      <c r="B10105" s="7">
        <v>31300</v>
      </c>
    </row>
    <row r="10106" spans="1:2" x14ac:dyDescent="0.25">
      <c r="A10106" s="2">
        <v>288</v>
      </c>
      <c r="B10106" s="7">
        <v>44045</v>
      </c>
    </row>
    <row r="10107" spans="1:2" x14ac:dyDescent="0.25">
      <c r="A10107" s="2">
        <v>281</v>
      </c>
      <c r="B10107" s="7">
        <v>33300</v>
      </c>
    </row>
    <row r="10108" spans="1:2" x14ac:dyDescent="0.25">
      <c r="A10108" s="2">
        <v>281</v>
      </c>
      <c r="B10108" s="7">
        <v>36100</v>
      </c>
    </row>
    <row r="10109" spans="1:2" x14ac:dyDescent="0.25">
      <c r="A10109" s="2">
        <v>281</v>
      </c>
      <c r="B10109" s="7">
        <v>36650</v>
      </c>
    </row>
    <row r="10110" spans="1:2" x14ac:dyDescent="0.25">
      <c r="A10110" s="2">
        <v>288</v>
      </c>
      <c r="B10110" s="7">
        <v>42045</v>
      </c>
    </row>
    <row r="10111" spans="1:2" x14ac:dyDescent="0.25">
      <c r="A10111" s="2">
        <v>138</v>
      </c>
      <c r="B10111" s="7">
        <v>25030</v>
      </c>
    </row>
    <row r="10112" spans="1:2" x14ac:dyDescent="0.25">
      <c r="A10112" s="2">
        <v>138</v>
      </c>
      <c r="B10112" s="7">
        <v>26530</v>
      </c>
    </row>
    <row r="10113" spans="1:2" x14ac:dyDescent="0.25">
      <c r="A10113" s="2">
        <v>138</v>
      </c>
      <c r="B10113" s="7">
        <v>23945</v>
      </c>
    </row>
    <row r="10114" spans="1:2" x14ac:dyDescent="0.25">
      <c r="A10114" s="2">
        <v>138</v>
      </c>
      <c r="B10114" s="7">
        <v>20120</v>
      </c>
    </row>
    <row r="10115" spans="1:2" x14ac:dyDescent="0.25">
      <c r="A10115" s="2">
        <v>138</v>
      </c>
      <c r="B10115" s="7">
        <v>21620</v>
      </c>
    </row>
    <row r="10116" spans="1:2" x14ac:dyDescent="0.25">
      <c r="A10116" s="2">
        <v>138</v>
      </c>
      <c r="B10116" s="7">
        <v>22445</v>
      </c>
    </row>
    <row r="10117" spans="1:2" x14ac:dyDescent="0.25">
      <c r="A10117" s="2">
        <v>138</v>
      </c>
      <c r="B10117" s="7">
        <v>20040</v>
      </c>
    </row>
    <row r="10118" spans="1:2" x14ac:dyDescent="0.25">
      <c r="A10118" s="2">
        <v>138</v>
      </c>
      <c r="B10118" s="7">
        <v>21540</v>
      </c>
    </row>
    <row r="10119" spans="1:2" x14ac:dyDescent="0.25">
      <c r="A10119" s="2">
        <v>138</v>
      </c>
      <c r="B10119" s="7">
        <v>24145</v>
      </c>
    </row>
    <row r="10120" spans="1:2" x14ac:dyDescent="0.25">
      <c r="A10120" s="2">
        <v>138</v>
      </c>
      <c r="B10120" s="7">
        <v>21800</v>
      </c>
    </row>
    <row r="10121" spans="1:2" x14ac:dyDescent="0.25">
      <c r="A10121" s="2">
        <v>138</v>
      </c>
      <c r="B10121" s="7">
        <v>25230</v>
      </c>
    </row>
    <row r="10122" spans="1:2" x14ac:dyDescent="0.25">
      <c r="A10122" s="2">
        <v>138</v>
      </c>
      <c r="B10122" s="7">
        <v>26730</v>
      </c>
    </row>
    <row r="10123" spans="1:2" x14ac:dyDescent="0.25">
      <c r="A10123" s="2">
        <v>138</v>
      </c>
      <c r="B10123" s="7">
        <v>20300</v>
      </c>
    </row>
    <row r="10124" spans="1:2" x14ac:dyDescent="0.25">
      <c r="A10124" s="2">
        <v>138</v>
      </c>
      <c r="B10124" s="7">
        <v>22645</v>
      </c>
    </row>
    <row r="10125" spans="1:2" x14ac:dyDescent="0.25">
      <c r="A10125" s="2">
        <v>138</v>
      </c>
      <c r="B10125" s="7">
        <v>24400</v>
      </c>
    </row>
    <row r="10126" spans="1:2" x14ac:dyDescent="0.25">
      <c r="A10126" s="2">
        <v>138</v>
      </c>
      <c r="B10126" s="7">
        <v>26100</v>
      </c>
    </row>
    <row r="10127" spans="1:2" x14ac:dyDescent="0.25">
      <c r="A10127" s="2">
        <v>138</v>
      </c>
      <c r="B10127" s="7">
        <v>27600</v>
      </c>
    </row>
    <row r="10128" spans="1:2" x14ac:dyDescent="0.25">
      <c r="A10128" s="2">
        <v>138</v>
      </c>
      <c r="B10128" s="7">
        <v>22900</v>
      </c>
    </row>
    <row r="10129" spans="1:2" x14ac:dyDescent="0.25">
      <c r="A10129" s="2">
        <v>138</v>
      </c>
      <c r="B10129" s="7">
        <v>22500</v>
      </c>
    </row>
    <row r="10130" spans="1:2" x14ac:dyDescent="0.25">
      <c r="A10130" s="2">
        <v>138</v>
      </c>
      <c r="B10130" s="7">
        <v>21000</v>
      </c>
    </row>
    <row r="10131" spans="1:2" x14ac:dyDescent="0.25">
      <c r="A10131" s="2">
        <v>256</v>
      </c>
      <c r="B10131" s="7">
        <v>35895</v>
      </c>
    </row>
    <row r="10132" spans="1:2" x14ac:dyDescent="0.25">
      <c r="A10132" s="2">
        <v>256</v>
      </c>
      <c r="B10132" s="7">
        <v>30595</v>
      </c>
    </row>
    <row r="10133" spans="1:2" x14ac:dyDescent="0.25">
      <c r="A10133" s="2">
        <v>256</v>
      </c>
      <c r="B10133" s="7">
        <v>32595</v>
      </c>
    </row>
    <row r="10134" spans="1:2" x14ac:dyDescent="0.25">
      <c r="A10134" s="2">
        <v>256</v>
      </c>
      <c r="B10134" s="7">
        <v>32595</v>
      </c>
    </row>
    <row r="10135" spans="1:2" x14ac:dyDescent="0.25">
      <c r="A10135" s="2">
        <v>256</v>
      </c>
      <c r="B10135" s="7">
        <v>34095</v>
      </c>
    </row>
    <row r="10136" spans="1:2" x14ac:dyDescent="0.25">
      <c r="A10136" s="2">
        <v>133</v>
      </c>
      <c r="B10136" s="7">
        <v>27995</v>
      </c>
    </row>
    <row r="10137" spans="1:2" x14ac:dyDescent="0.25">
      <c r="A10137" s="2">
        <v>133</v>
      </c>
      <c r="B10137" s="7">
        <v>27235</v>
      </c>
    </row>
    <row r="10138" spans="1:2" x14ac:dyDescent="0.25">
      <c r="A10138" s="2">
        <v>133</v>
      </c>
      <c r="B10138" s="7">
        <v>29745</v>
      </c>
    </row>
    <row r="10139" spans="1:2" x14ac:dyDescent="0.25">
      <c r="A10139" s="2">
        <v>133</v>
      </c>
      <c r="B10139" s="7">
        <v>25485</v>
      </c>
    </row>
    <row r="10140" spans="1:2" x14ac:dyDescent="0.25">
      <c r="A10140" s="2">
        <v>177</v>
      </c>
      <c r="B10140" s="7">
        <v>29175</v>
      </c>
    </row>
    <row r="10141" spans="1:2" x14ac:dyDescent="0.25">
      <c r="A10141" s="2">
        <v>177</v>
      </c>
      <c r="B10141" s="7">
        <v>31695</v>
      </c>
    </row>
    <row r="10142" spans="1:2" x14ac:dyDescent="0.25">
      <c r="A10142" s="2">
        <v>177</v>
      </c>
      <c r="B10142" s="7">
        <v>30925</v>
      </c>
    </row>
    <row r="10143" spans="1:2" x14ac:dyDescent="0.25">
      <c r="A10143" s="2">
        <v>177</v>
      </c>
      <c r="B10143" s="7">
        <v>33445</v>
      </c>
    </row>
    <row r="10144" spans="1:2" x14ac:dyDescent="0.25">
      <c r="A10144" s="2">
        <v>171</v>
      </c>
      <c r="B10144" s="7">
        <v>23545</v>
      </c>
    </row>
    <row r="10145" spans="1:2" x14ac:dyDescent="0.25">
      <c r="A10145" s="2">
        <v>171</v>
      </c>
      <c r="B10145" s="7">
        <v>19730</v>
      </c>
    </row>
    <row r="10146" spans="1:2" x14ac:dyDescent="0.25">
      <c r="A10146" s="2">
        <v>240</v>
      </c>
      <c r="B10146" s="7">
        <v>25885</v>
      </c>
    </row>
    <row r="10147" spans="1:2" x14ac:dyDescent="0.25">
      <c r="A10147" s="2">
        <v>171</v>
      </c>
      <c r="B10147" s="7">
        <v>24620</v>
      </c>
    </row>
    <row r="10148" spans="1:2" x14ac:dyDescent="0.25">
      <c r="A10148" s="2">
        <v>240</v>
      </c>
      <c r="B10148" s="7">
        <v>24805</v>
      </c>
    </row>
    <row r="10149" spans="1:2" x14ac:dyDescent="0.25">
      <c r="A10149" s="2">
        <v>171</v>
      </c>
      <c r="B10149" s="7">
        <v>24690</v>
      </c>
    </row>
    <row r="10150" spans="1:2" x14ac:dyDescent="0.25">
      <c r="A10150" s="2">
        <v>171</v>
      </c>
      <c r="B10150" s="7">
        <v>26375</v>
      </c>
    </row>
    <row r="10151" spans="1:2" x14ac:dyDescent="0.25">
      <c r="A10151" s="2">
        <v>240</v>
      </c>
      <c r="B10151" s="7">
        <v>25950</v>
      </c>
    </row>
    <row r="10152" spans="1:2" x14ac:dyDescent="0.25">
      <c r="A10152" s="2">
        <v>171</v>
      </c>
      <c r="B10152" s="7">
        <v>22935</v>
      </c>
    </row>
    <row r="10153" spans="1:2" x14ac:dyDescent="0.25">
      <c r="A10153" s="2">
        <v>171</v>
      </c>
      <c r="B10153" s="7">
        <v>21790</v>
      </c>
    </row>
    <row r="10154" spans="1:2" x14ac:dyDescent="0.25">
      <c r="A10154" s="2">
        <v>240</v>
      </c>
      <c r="B10154" s="7">
        <v>24200</v>
      </c>
    </row>
    <row r="10155" spans="1:2" x14ac:dyDescent="0.25">
      <c r="A10155" s="2">
        <v>240</v>
      </c>
      <c r="B10155" s="7">
        <v>23055</v>
      </c>
    </row>
    <row r="10156" spans="1:2" x14ac:dyDescent="0.25">
      <c r="A10156" s="2">
        <v>240</v>
      </c>
      <c r="B10156" s="7">
        <v>27635</v>
      </c>
    </row>
    <row r="10157" spans="1:2" x14ac:dyDescent="0.25">
      <c r="A10157" s="2">
        <v>171</v>
      </c>
      <c r="B10157" s="7">
        <v>24200</v>
      </c>
    </row>
    <row r="10158" spans="1:2" x14ac:dyDescent="0.25">
      <c r="A10158" s="2">
        <v>171</v>
      </c>
      <c r="B10158" s="7">
        <v>27305</v>
      </c>
    </row>
    <row r="10159" spans="1:2" x14ac:dyDescent="0.25">
      <c r="A10159" s="2">
        <v>171</v>
      </c>
      <c r="B10159" s="7">
        <v>23590</v>
      </c>
    </row>
    <row r="10160" spans="1:2" x14ac:dyDescent="0.25">
      <c r="A10160" s="2">
        <v>171</v>
      </c>
      <c r="B10160" s="7">
        <v>25550</v>
      </c>
    </row>
    <row r="10161" spans="1:2" x14ac:dyDescent="0.25">
      <c r="A10161" s="2">
        <v>171</v>
      </c>
      <c r="B10161" s="7">
        <v>20405</v>
      </c>
    </row>
    <row r="10162" spans="1:2" x14ac:dyDescent="0.25">
      <c r="A10162" s="2">
        <v>171</v>
      </c>
      <c r="B10162" s="7">
        <v>22445</v>
      </c>
    </row>
    <row r="10163" spans="1:2" x14ac:dyDescent="0.25">
      <c r="A10163" s="2">
        <v>240</v>
      </c>
      <c r="B10163" s="7">
        <v>27165</v>
      </c>
    </row>
    <row r="10164" spans="1:2" x14ac:dyDescent="0.25">
      <c r="A10164" s="2">
        <v>240</v>
      </c>
      <c r="B10164" s="7">
        <v>28915</v>
      </c>
    </row>
    <row r="10165" spans="1:2" x14ac:dyDescent="0.25">
      <c r="A10165" s="2">
        <v>171</v>
      </c>
      <c r="B10165" s="7">
        <v>25345</v>
      </c>
    </row>
    <row r="10166" spans="1:2" x14ac:dyDescent="0.25">
      <c r="A10166" s="2">
        <v>171</v>
      </c>
      <c r="B10166" s="7">
        <v>25700</v>
      </c>
    </row>
    <row r="10167" spans="1:2" x14ac:dyDescent="0.25">
      <c r="A10167" s="2">
        <v>171</v>
      </c>
      <c r="B10167" s="7">
        <v>25495</v>
      </c>
    </row>
    <row r="10168" spans="1:2" x14ac:dyDescent="0.25">
      <c r="A10168" s="2">
        <v>171</v>
      </c>
      <c r="B10168" s="7">
        <v>23740</v>
      </c>
    </row>
    <row r="10169" spans="1:2" x14ac:dyDescent="0.25">
      <c r="A10169" s="2">
        <v>240</v>
      </c>
      <c r="B10169" s="7">
        <v>29065</v>
      </c>
    </row>
    <row r="10170" spans="1:2" x14ac:dyDescent="0.25">
      <c r="A10170" s="2">
        <v>171</v>
      </c>
      <c r="B10170" s="7">
        <v>22595</v>
      </c>
    </row>
    <row r="10171" spans="1:2" x14ac:dyDescent="0.25">
      <c r="A10171" s="2">
        <v>171</v>
      </c>
      <c r="B10171" s="7">
        <v>24350</v>
      </c>
    </row>
    <row r="10172" spans="1:2" x14ac:dyDescent="0.25">
      <c r="A10172" s="2">
        <v>171</v>
      </c>
      <c r="B10172" s="7">
        <v>20555</v>
      </c>
    </row>
    <row r="10173" spans="1:2" x14ac:dyDescent="0.25">
      <c r="A10173" s="2">
        <v>171</v>
      </c>
      <c r="B10173" s="7">
        <v>27455</v>
      </c>
    </row>
    <row r="10174" spans="1:2" x14ac:dyDescent="0.25">
      <c r="A10174" s="2">
        <v>240</v>
      </c>
      <c r="B10174" s="7">
        <v>27315</v>
      </c>
    </row>
    <row r="10175" spans="1:2" x14ac:dyDescent="0.25">
      <c r="A10175" s="2">
        <v>135</v>
      </c>
      <c r="B10175" s="7">
        <v>12840</v>
      </c>
    </row>
    <row r="10176" spans="1:2" x14ac:dyDescent="0.25">
      <c r="A10176" s="2">
        <v>207</v>
      </c>
      <c r="B10176" s="7">
        <v>19885</v>
      </c>
    </row>
    <row r="10177" spans="1:2" x14ac:dyDescent="0.25">
      <c r="A10177" s="2">
        <v>147</v>
      </c>
      <c r="B10177" s="7">
        <v>18090</v>
      </c>
    </row>
    <row r="10178" spans="1:2" x14ac:dyDescent="0.25">
      <c r="A10178" s="2">
        <v>207</v>
      </c>
      <c r="B10178" s="7">
        <v>22630</v>
      </c>
    </row>
    <row r="10179" spans="1:2" x14ac:dyDescent="0.25">
      <c r="A10179" s="2">
        <v>147</v>
      </c>
      <c r="B10179" s="7">
        <v>15670</v>
      </c>
    </row>
    <row r="10180" spans="1:2" x14ac:dyDescent="0.25">
      <c r="A10180" s="2">
        <v>147</v>
      </c>
      <c r="B10180" s="7">
        <v>20575</v>
      </c>
    </row>
    <row r="10181" spans="1:2" x14ac:dyDescent="0.25">
      <c r="A10181" s="2">
        <v>207</v>
      </c>
      <c r="B10181" s="7">
        <v>21410</v>
      </c>
    </row>
    <row r="10182" spans="1:2" x14ac:dyDescent="0.25">
      <c r="A10182" s="2">
        <v>207</v>
      </c>
      <c r="B10182" s="7">
        <v>23150</v>
      </c>
    </row>
    <row r="10183" spans="1:2" x14ac:dyDescent="0.25">
      <c r="A10183" s="2">
        <v>147</v>
      </c>
      <c r="B10183" s="7">
        <v>16975</v>
      </c>
    </row>
    <row r="10184" spans="1:2" x14ac:dyDescent="0.25">
      <c r="A10184" s="2">
        <v>147</v>
      </c>
      <c r="B10184" s="7">
        <v>19215</v>
      </c>
    </row>
    <row r="10185" spans="1:2" x14ac:dyDescent="0.25">
      <c r="A10185" s="2">
        <v>135</v>
      </c>
      <c r="B10185" s="7">
        <v>13930</v>
      </c>
    </row>
    <row r="10186" spans="1:2" x14ac:dyDescent="0.25">
      <c r="A10186" s="2">
        <v>207</v>
      </c>
      <c r="B10186" s="7">
        <v>20880</v>
      </c>
    </row>
    <row r="10187" spans="1:2" x14ac:dyDescent="0.25">
      <c r="A10187" s="2">
        <v>147</v>
      </c>
      <c r="B10187" s="7">
        <v>18885</v>
      </c>
    </row>
    <row r="10188" spans="1:2" x14ac:dyDescent="0.25">
      <c r="A10188" s="2">
        <v>135</v>
      </c>
      <c r="B10188" s="7">
        <v>18050</v>
      </c>
    </row>
    <row r="10189" spans="1:2" x14ac:dyDescent="0.25">
      <c r="A10189" s="2">
        <v>207</v>
      </c>
      <c r="B10189" s="7">
        <v>19975</v>
      </c>
    </row>
    <row r="10190" spans="1:2" x14ac:dyDescent="0.25">
      <c r="A10190" s="2">
        <v>134</v>
      </c>
      <c r="B10190" s="7">
        <v>2000</v>
      </c>
    </row>
    <row r="10191" spans="1:2" x14ac:dyDescent="0.25">
      <c r="A10191" s="2">
        <v>153</v>
      </c>
      <c r="B10191" s="7">
        <v>2121</v>
      </c>
    </row>
    <row r="10192" spans="1:2" x14ac:dyDescent="0.25">
      <c r="A10192" s="2">
        <v>134</v>
      </c>
      <c r="B10192" s="7">
        <v>2000</v>
      </c>
    </row>
    <row r="10193" spans="1:2" x14ac:dyDescent="0.25">
      <c r="A10193" s="2">
        <v>153</v>
      </c>
      <c r="B10193" s="7">
        <v>2000</v>
      </c>
    </row>
    <row r="10194" spans="1:2" x14ac:dyDescent="0.25">
      <c r="A10194" s="2">
        <v>134</v>
      </c>
      <c r="B10194" s="7">
        <v>2281</v>
      </c>
    </row>
    <row r="10195" spans="1:2" x14ac:dyDescent="0.25">
      <c r="A10195" s="2">
        <v>153</v>
      </c>
      <c r="B10195" s="7">
        <v>2436</v>
      </c>
    </row>
    <row r="10196" spans="1:2" x14ac:dyDescent="0.25">
      <c r="A10196" s="2">
        <v>153</v>
      </c>
      <c r="B10196" s="7">
        <v>2494</v>
      </c>
    </row>
    <row r="10197" spans="1:2" x14ac:dyDescent="0.25">
      <c r="A10197" s="2">
        <v>134</v>
      </c>
      <c r="B10197" s="7">
        <v>2130</v>
      </c>
    </row>
    <row r="10198" spans="1:2" x14ac:dyDescent="0.25">
      <c r="A10198" s="2">
        <v>134</v>
      </c>
      <c r="B10198" s="7">
        <v>2000</v>
      </c>
    </row>
    <row r="10199" spans="1:2" x14ac:dyDescent="0.25">
      <c r="A10199" s="2">
        <v>134</v>
      </c>
      <c r="B10199" s="7">
        <v>2122</v>
      </c>
    </row>
    <row r="10200" spans="1:2" x14ac:dyDescent="0.25">
      <c r="A10200" s="2">
        <v>134</v>
      </c>
      <c r="B10200" s="7">
        <v>2762</v>
      </c>
    </row>
    <row r="10201" spans="1:2" x14ac:dyDescent="0.25">
      <c r="A10201" s="2">
        <v>134</v>
      </c>
      <c r="B10201" s="7">
        <v>2354</v>
      </c>
    </row>
    <row r="10202" spans="1:2" x14ac:dyDescent="0.25">
      <c r="A10202" s="2">
        <v>134</v>
      </c>
      <c r="B10202" s="7">
        <v>2647</v>
      </c>
    </row>
    <row r="10203" spans="1:2" x14ac:dyDescent="0.25">
      <c r="A10203" s="2">
        <v>134</v>
      </c>
      <c r="B10203" s="7">
        <v>2547</v>
      </c>
    </row>
    <row r="10204" spans="1:2" x14ac:dyDescent="0.25">
      <c r="A10204" s="2">
        <v>134</v>
      </c>
      <c r="B10204" s="7">
        <v>2326</v>
      </c>
    </row>
    <row r="10205" spans="1:2" x14ac:dyDescent="0.25">
      <c r="A10205" s="2">
        <v>134</v>
      </c>
      <c r="B10205" s="7">
        <v>2918</v>
      </c>
    </row>
    <row r="10206" spans="1:2" x14ac:dyDescent="0.25">
      <c r="A10206" s="2">
        <v>134</v>
      </c>
      <c r="B10206" s="7">
        <v>2391</v>
      </c>
    </row>
    <row r="10207" spans="1:2" x14ac:dyDescent="0.25">
      <c r="A10207" s="2">
        <v>134</v>
      </c>
      <c r="B10207" s="7">
        <v>3140</v>
      </c>
    </row>
    <row r="10208" spans="1:2" x14ac:dyDescent="0.25">
      <c r="A10208" s="2">
        <v>134</v>
      </c>
      <c r="B10208" s="7">
        <v>2550</v>
      </c>
    </row>
    <row r="10209" spans="1:2" x14ac:dyDescent="0.25">
      <c r="A10209" s="2">
        <v>134</v>
      </c>
      <c r="B10209" s="7">
        <v>2676</v>
      </c>
    </row>
    <row r="10210" spans="1:2" x14ac:dyDescent="0.25">
      <c r="A10210" s="2">
        <v>134</v>
      </c>
      <c r="B10210" s="7">
        <v>2241</v>
      </c>
    </row>
    <row r="10211" spans="1:2" x14ac:dyDescent="0.25">
      <c r="A10211" s="2">
        <v>134</v>
      </c>
      <c r="B10211" s="7">
        <v>2837</v>
      </c>
    </row>
    <row r="10212" spans="1:2" x14ac:dyDescent="0.25">
      <c r="A10212" s="2">
        <v>201</v>
      </c>
      <c r="B10212" s="7">
        <v>35010</v>
      </c>
    </row>
    <row r="10213" spans="1:2" x14ac:dyDescent="0.25">
      <c r="A10213" s="2">
        <v>201</v>
      </c>
      <c r="B10213" s="7">
        <v>31360</v>
      </c>
    </row>
    <row r="10214" spans="1:2" x14ac:dyDescent="0.25">
      <c r="A10214" s="2">
        <v>201</v>
      </c>
      <c r="B10214" s="7">
        <v>35510</v>
      </c>
    </row>
    <row r="10215" spans="1:2" x14ac:dyDescent="0.25">
      <c r="A10215" s="2">
        <v>201</v>
      </c>
      <c r="B10215" s="7">
        <v>31860</v>
      </c>
    </row>
    <row r="10216" spans="1:2" x14ac:dyDescent="0.25">
      <c r="A10216" s="2">
        <v>201</v>
      </c>
      <c r="B10216" s="7">
        <v>35635</v>
      </c>
    </row>
    <row r="10217" spans="1:2" x14ac:dyDescent="0.25">
      <c r="A10217" s="2">
        <v>201</v>
      </c>
      <c r="B10217" s="7">
        <v>31985</v>
      </c>
    </row>
    <row r="10218" spans="1:2" x14ac:dyDescent="0.25">
      <c r="A10218" s="2">
        <v>201</v>
      </c>
      <c r="B10218" s="7">
        <v>30010</v>
      </c>
    </row>
    <row r="10219" spans="1:2" x14ac:dyDescent="0.25">
      <c r="A10219" s="2">
        <v>280</v>
      </c>
      <c r="B10219" s="7">
        <v>35550</v>
      </c>
    </row>
    <row r="10220" spans="1:2" x14ac:dyDescent="0.25">
      <c r="A10220" s="2">
        <v>280</v>
      </c>
      <c r="B10220" s="7">
        <v>38650</v>
      </c>
    </row>
    <row r="10221" spans="1:2" x14ac:dyDescent="0.25">
      <c r="A10221" s="2">
        <v>201</v>
      </c>
      <c r="B10221" s="7">
        <v>33110</v>
      </c>
    </row>
    <row r="10222" spans="1:2" x14ac:dyDescent="0.25">
      <c r="A10222" s="2">
        <v>201</v>
      </c>
      <c r="B10222" s="7">
        <v>31010</v>
      </c>
    </row>
    <row r="10223" spans="1:2" x14ac:dyDescent="0.25">
      <c r="A10223" s="2">
        <v>201</v>
      </c>
      <c r="B10223" s="7">
        <v>31010</v>
      </c>
    </row>
    <row r="10224" spans="1:2" x14ac:dyDescent="0.25">
      <c r="A10224" s="2">
        <v>201</v>
      </c>
      <c r="B10224" s="7">
        <v>30510</v>
      </c>
    </row>
    <row r="10225" spans="1:2" x14ac:dyDescent="0.25">
      <c r="A10225" s="2">
        <v>201</v>
      </c>
      <c r="B10225" s="7">
        <v>31510</v>
      </c>
    </row>
    <row r="10226" spans="1:2" x14ac:dyDescent="0.25">
      <c r="A10226" s="2">
        <v>201</v>
      </c>
      <c r="B10226" s="7">
        <v>31510</v>
      </c>
    </row>
    <row r="10227" spans="1:2" x14ac:dyDescent="0.25">
      <c r="A10227" s="2">
        <v>201</v>
      </c>
      <c r="B10227" s="7">
        <v>33610</v>
      </c>
    </row>
    <row r="10228" spans="1:2" x14ac:dyDescent="0.25">
      <c r="A10228" s="2">
        <v>280</v>
      </c>
      <c r="B10228" s="7">
        <v>39150</v>
      </c>
    </row>
    <row r="10229" spans="1:2" x14ac:dyDescent="0.25">
      <c r="A10229" s="2">
        <v>201</v>
      </c>
      <c r="B10229" s="7">
        <v>31635</v>
      </c>
    </row>
    <row r="10230" spans="1:2" x14ac:dyDescent="0.25">
      <c r="A10230" s="2">
        <v>201</v>
      </c>
      <c r="B10230" s="7">
        <v>30635</v>
      </c>
    </row>
    <row r="10231" spans="1:2" x14ac:dyDescent="0.25">
      <c r="A10231" s="2">
        <v>280</v>
      </c>
      <c r="B10231" s="7">
        <v>39275</v>
      </c>
    </row>
    <row r="10232" spans="1:2" x14ac:dyDescent="0.25">
      <c r="A10232" s="2">
        <v>201</v>
      </c>
      <c r="B10232" s="7">
        <v>33735</v>
      </c>
    </row>
    <row r="10233" spans="1:2" x14ac:dyDescent="0.25">
      <c r="A10233" s="2">
        <v>201</v>
      </c>
      <c r="B10233" s="7">
        <v>31635</v>
      </c>
    </row>
    <row r="10234" spans="1:2" x14ac:dyDescent="0.25">
      <c r="A10234" s="2">
        <v>360</v>
      </c>
      <c r="B10234" s="7">
        <v>56850</v>
      </c>
    </row>
    <row r="10235" spans="1:2" x14ac:dyDescent="0.25">
      <c r="A10235" s="2">
        <v>360</v>
      </c>
      <c r="B10235" s="7">
        <v>57200</v>
      </c>
    </row>
    <row r="10236" spans="1:2" x14ac:dyDescent="0.25">
      <c r="A10236" s="2">
        <v>211</v>
      </c>
      <c r="B10236" s="7">
        <v>43350</v>
      </c>
    </row>
    <row r="10237" spans="1:2" x14ac:dyDescent="0.25">
      <c r="A10237" s="2">
        <v>211</v>
      </c>
      <c r="B10237" s="7">
        <v>40350</v>
      </c>
    </row>
    <row r="10238" spans="1:2" x14ac:dyDescent="0.25">
      <c r="A10238" s="2">
        <v>220</v>
      </c>
      <c r="B10238" s="7">
        <v>42900</v>
      </c>
    </row>
    <row r="10239" spans="1:2" x14ac:dyDescent="0.25">
      <c r="A10239" s="2">
        <v>220</v>
      </c>
      <c r="B10239" s="7">
        <v>46400</v>
      </c>
    </row>
    <row r="10240" spans="1:2" x14ac:dyDescent="0.25">
      <c r="A10240" s="2">
        <v>220</v>
      </c>
      <c r="B10240" s="7">
        <v>47000</v>
      </c>
    </row>
    <row r="10241" spans="1:2" x14ac:dyDescent="0.25">
      <c r="A10241" s="2">
        <v>220</v>
      </c>
      <c r="B10241" s="7">
        <v>43500</v>
      </c>
    </row>
    <row r="10242" spans="1:2" x14ac:dyDescent="0.25">
      <c r="A10242" s="2">
        <v>265</v>
      </c>
      <c r="B10242" s="7">
        <v>51700</v>
      </c>
    </row>
    <row r="10243" spans="1:2" x14ac:dyDescent="0.25">
      <c r="A10243" s="2">
        <v>265</v>
      </c>
      <c r="B10243" s="7">
        <v>48700</v>
      </c>
    </row>
    <row r="10244" spans="1:2" x14ac:dyDescent="0.25">
      <c r="A10244" s="2">
        <v>292</v>
      </c>
      <c r="B10244" s="7">
        <v>51900</v>
      </c>
    </row>
    <row r="10245" spans="1:2" x14ac:dyDescent="0.25">
      <c r="A10245" s="2">
        <v>292</v>
      </c>
      <c r="B10245" s="7">
        <v>52500</v>
      </c>
    </row>
    <row r="10246" spans="1:2" x14ac:dyDescent="0.25">
      <c r="A10246" s="2">
        <v>182</v>
      </c>
      <c r="B10246" s="7">
        <v>26450</v>
      </c>
    </row>
    <row r="10247" spans="1:2" x14ac:dyDescent="0.25">
      <c r="A10247" s="2">
        <v>164</v>
      </c>
      <c r="B10247" s="7">
        <v>21650</v>
      </c>
    </row>
    <row r="10248" spans="1:2" x14ac:dyDescent="0.25">
      <c r="A10248" s="2">
        <v>182</v>
      </c>
      <c r="B10248" s="7">
        <v>27950</v>
      </c>
    </row>
    <row r="10249" spans="1:2" x14ac:dyDescent="0.25">
      <c r="A10249" s="2">
        <v>182</v>
      </c>
      <c r="B10249" s="7">
        <v>23700</v>
      </c>
    </row>
    <row r="10250" spans="1:2" x14ac:dyDescent="0.25">
      <c r="A10250" s="2">
        <v>180</v>
      </c>
      <c r="B10250" s="7">
        <v>25200</v>
      </c>
    </row>
    <row r="10251" spans="1:2" x14ac:dyDescent="0.25">
      <c r="A10251" s="2">
        <v>164</v>
      </c>
      <c r="B10251" s="7">
        <v>23150</v>
      </c>
    </row>
    <row r="10252" spans="1:2" x14ac:dyDescent="0.25">
      <c r="A10252" s="2">
        <v>182</v>
      </c>
      <c r="B10252" s="7">
        <v>25200</v>
      </c>
    </row>
    <row r="10253" spans="1:2" x14ac:dyDescent="0.25">
      <c r="A10253" s="2">
        <v>180</v>
      </c>
      <c r="B10253" s="7">
        <v>27950</v>
      </c>
    </row>
    <row r="10254" spans="1:2" x14ac:dyDescent="0.25">
      <c r="A10254" s="2">
        <v>175</v>
      </c>
      <c r="B10254" s="7">
        <v>24150</v>
      </c>
    </row>
    <row r="10255" spans="1:2" x14ac:dyDescent="0.25">
      <c r="A10255" s="2">
        <v>175</v>
      </c>
      <c r="B10255" s="7">
        <v>25550</v>
      </c>
    </row>
    <row r="10256" spans="1:2" x14ac:dyDescent="0.25">
      <c r="A10256" s="2">
        <v>175</v>
      </c>
      <c r="B10256" s="7">
        <v>29900</v>
      </c>
    </row>
    <row r="10257" spans="1:2" x14ac:dyDescent="0.25">
      <c r="A10257" s="2">
        <v>164</v>
      </c>
      <c r="B10257" s="7">
        <v>24100</v>
      </c>
    </row>
    <row r="10258" spans="1:2" x14ac:dyDescent="0.25">
      <c r="A10258" s="2">
        <v>175</v>
      </c>
      <c r="B10258" s="7">
        <v>31300</v>
      </c>
    </row>
    <row r="10259" spans="1:2" x14ac:dyDescent="0.25">
      <c r="A10259" s="2">
        <v>175</v>
      </c>
      <c r="B10259" s="7">
        <v>27550</v>
      </c>
    </row>
    <row r="10260" spans="1:2" x14ac:dyDescent="0.25">
      <c r="A10260" s="2">
        <v>175</v>
      </c>
      <c r="B10260" s="7">
        <v>26150</v>
      </c>
    </row>
    <row r="10261" spans="1:2" x14ac:dyDescent="0.25">
      <c r="A10261" s="2">
        <v>164</v>
      </c>
      <c r="B10261" s="7">
        <v>22700</v>
      </c>
    </row>
    <row r="10262" spans="1:2" x14ac:dyDescent="0.25">
      <c r="A10262" s="2">
        <v>164</v>
      </c>
      <c r="B10262" s="7">
        <v>22700</v>
      </c>
    </row>
    <row r="10263" spans="1:2" x14ac:dyDescent="0.25">
      <c r="A10263" s="2">
        <v>164</v>
      </c>
      <c r="B10263" s="7">
        <v>24100</v>
      </c>
    </row>
    <row r="10264" spans="1:2" x14ac:dyDescent="0.25">
      <c r="A10264" s="2">
        <v>175</v>
      </c>
      <c r="B10264" s="7">
        <v>29775</v>
      </c>
    </row>
    <row r="10265" spans="1:2" x14ac:dyDescent="0.25">
      <c r="A10265" s="2">
        <v>175</v>
      </c>
      <c r="B10265" s="7">
        <v>25900</v>
      </c>
    </row>
    <row r="10266" spans="1:2" x14ac:dyDescent="0.25">
      <c r="A10266" s="2">
        <v>175</v>
      </c>
      <c r="B10266" s="7">
        <v>31175</v>
      </c>
    </row>
    <row r="10267" spans="1:2" x14ac:dyDescent="0.25">
      <c r="A10267" s="2">
        <v>175</v>
      </c>
      <c r="B10267" s="7">
        <v>27300</v>
      </c>
    </row>
    <row r="10268" spans="1:2" x14ac:dyDescent="0.25">
      <c r="A10268" s="2">
        <v>175</v>
      </c>
      <c r="B10268" s="7">
        <v>24150</v>
      </c>
    </row>
    <row r="10269" spans="1:2" x14ac:dyDescent="0.25">
      <c r="A10269" s="2">
        <v>175</v>
      </c>
      <c r="B10269" s="7">
        <v>25550</v>
      </c>
    </row>
    <row r="10270" spans="1:2" x14ac:dyDescent="0.25">
      <c r="A10270" s="2">
        <v>310</v>
      </c>
      <c r="B10270" s="7">
        <v>33210</v>
      </c>
    </row>
    <row r="10271" spans="1:2" x14ac:dyDescent="0.25">
      <c r="A10271" s="2">
        <v>381</v>
      </c>
      <c r="B10271" s="7">
        <v>29120</v>
      </c>
    </row>
    <row r="10272" spans="1:2" x14ac:dyDescent="0.25">
      <c r="A10272" s="2">
        <v>381</v>
      </c>
      <c r="B10272" s="7">
        <v>44925</v>
      </c>
    </row>
    <row r="10273" spans="1:2" x14ac:dyDescent="0.25">
      <c r="A10273" s="2">
        <v>381</v>
      </c>
      <c r="B10273" s="7">
        <v>40685</v>
      </c>
    </row>
    <row r="10274" spans="1:2" x14ac:dyDescent="0.25">
      <c r="A10274" s="2">
        <v>381</v>
      </c>
      <c r="B10274" s="7">
        <v>44000</v>
      </c>
    </row>
    <row r="10275" spans="1:2" x14ac:dyDescent="0.25">
      <c r="A10275" s="2">
        <v>381</v>
      </c>
      <c r="B10275" s="7">
        <v>33390</v>
      </c>
    </row>
    <row r="10276" spans="1:2" x14ac:dyDescent="0.25">
      <c r="A10276" s="2">
        <v>381</v>
      </c>
      <c r="B10276" s="7">
        <v>33060</v>
      </c>
    </row>
    <row r="10277" spans="1:2" x14ac:dyDescent="0.25">
      <c r="A10277" s="2">
        <v>381</v>
      </c>
      <c r="B10277" s="7">
        <v>47975</v>
      </c>
    </row>
    <row r="10278" spans="1:2" x14ac:dyDescent="0.25">
      <c r="A10278" s="2">
        <v>381</v>
      </c>
      <c r="B10278" s="7">
        <v>34710</v>
      </c>
    </row>
    <row r="10279" spans="1:2" x14ac:dyDescent="0.25">
      <c r="A10279" s="2">
        <v>310</v>
      </c>
      <c r="B10279" s="7">
        <v>30160</v>
      </c>
    </row>
    <row r="10280" spans="1:2" x14ac:dyDescent="0.25">
      <c r="A10280" s="2">
        <v>381</v>
      </c>
      <c r="B10280" s="7">
        <v>34710</v>
      </c>
    </row>
    <row r="10281" spans="1:2" x14ac:dyDescent="0.25">
      <c r="A10281" s="2">
        <v>381</v>
      </c>
      <c r="B10281" s="7">
        <v>40685</v>
      </c>
    </row>
    <row r="10282" spans="1:2" x14ac:dyDescent="0.25">
      <c r="A10282" s="2">
        <v>310</v>
      </c>
      <c r="B10282" s="7">
        <v>31560</v>
      </c>
    </row>
    <row r="10283" spans="1:2" x14ac:dyDescent="0.25">
      <c r="A10283" s="2">
        <v>381</v>
      </c>
      <c r="B10283" s="7">
        <v>44000</v>
      </c>
    </row>
    <row r="10284" spans="1:2" x14ac:dyDescent="0.25">
      <c r="A10284" s="2">
        <v>381</v>
      </c>
      <c r="B10284" s="7">
        <v>35040</v>
      </c>
    </row>
    <row r="10285" spans="1:2" x14ac:dyDescent="0.25">
      <c r="A10285" s="2">
        <v>381</v>
      </c>
      <c r="B10285" s="7">
        <v>37030</v>
      </c>
    </row>
    <row r="10286" spans="1:2" x14ac:dyDescent="0.25">
      <c r="A10286" s="2">
        <v>381</v>
      </c>
      <c r="B10286" s="7">
        <v>42550</v>
      </c>
    </row>
    <row r="10287" spans="1:2" x14ac:dyDescent="0.25">
      <c r="A10287" s="2">
        <v>381</v>
      </c>
      <c r="B10287" s="7">
        <v>42550</v>
      </c>
    </row>
    <row r="10288" spans="1:2" x14ac:dyDescent="0.25">
      <c r="A10288" s="2">
        <v>310</v>
      </c>
      <c r="B10288" s="7">
        <v>35530</v>
      </c>
    </row>
    <row r="10289" spans="1:2" x14ac:dyDescent="0.25">
      <c r="A10289" s="2">
        <v>381</v>
      </c>
      <c r="B10289" s="7">
        <v>33060</v>
      </c>
    </row>
    <row r="10290" spans="1:2" x14ac:dyDescent="0.25">
      <c r="A10290" s="2">
        <v>381</v>
      </c>
      <c r="B10290" s="7">
        <v>37030</v>
      </c>
    </row>
    <row r="10291" spans="1:2" x14ac:dyDescent="0.25">
      <c r="A10291" s="2">
        <v>381</v>
      </c>
      <c r="B10291" s="7">
        <v>32170</v>
      </c>
    </row>
    <row r="10292" spans="1:2" x14ac:dyDescent="0.25">
      <c r="A10292" s="2">
        <v>381</v>
      </c>
      <c r="B10292" s="7">
        <v>41385</v>
      </c>
    </row>
    <row r="10293" spans="1:2" x14ac:dyDescent="0.25">
      <c r="A10293" s="2">
        <v>381</v>
      </c>
      <c r="B10293" s="7">
        <v>39500</v>
      </c>
    </row>
    <row r="10294" spans="1:2" x14ac:dyDescent="0.25">
      <c r="A10294" s="2">
        <v>381</v>
      </c>
      <c r="B10294" s="7">
        <v>35040</v>
      </c>
    </row>
    <row r="10295" spans="1:2" x14ac:dyDescent="0.25">
      <c r="A10295" s="2">
        <v>381</v>
      </c>
      <c r="B10295" s="7">
        <v>33390</v>
      </c>
    </row>
    <row r="10296" spans="1:2" x14ac:dyDescent="0.25">
      <c r="A10296" s="2">
        <v>381</v>
      </c>
      <c r="B10296" s="7">
        <v>41385</v>
      </c>
    </row>
    <row r="10297" spans="1:2" x14ac:dyDescent="0.25">
      <c r="A10297" s="2">
        <v>310</v>
      </c>
      <c r="B10297" s="7">
        <v>32480</v>
      </c>
    </row>
    <row r="10298" spans="1:2" x14ac:dyDescent="0.25">
      <c r="A10298" s="2">
        <v>381</v>
      </c>
      <c r="B10298" s="7">
        <v>37635</v>
      </c>
    </row>
    <row r="10299" spans="1:2" x14ac:dyDescent="0.25">
      <c r="A10299" s="2">
        <v>310</v>
      </c>
      <c r="B10299" s="7">
        <v>28510</v>
      </c>
    </row>
    <row r="10300" spans="1:2" x14ac:dyDescent="0.25">
      <c r="A10300" s="2">
        <v>381</v>
      </c>
      <c r="B10300" s="7">
        <v>47975</v>
      </c>
    </row>
    <row r="10301" spans="1:2" x14ac:dyDescent="0.25">
      <c r="A10301" s="2">
        <v>381</v>
      </c>
      <c r="B10301" s="7">
        <v>33980</v>
      </c>
    </row>
    <row r="10302" spans="1:2" x14ac:dyDescent="0.25">
      <c r="A10302" s="2">
        <v>381</v>
      </c>
      <c r="B10302" s="7">
        <v>30010</v>
      </c>
    </row>
    <row r="10303" spans="1:2" x14ac:dyDescent="0.25">
      <c r="A10303" s="2">
        <v>381</v>
      </c>
      <c r="B10303" s="7">
        <v>31660</v>
      </c>
    </row>
    <row r="10304" spans="1:2" x14ac:dyDescent="0.25">
      <c r="A10304" s="2">
        <v>381</v>
      </c>
      <c r="B10304" s="7">
        <v>31990</v>
      </c>
    </row>
    <row r="10305" spans="1:2" x14ac:dyDescent="0.25">
      <c r="A10305" s="2">
        <v>381</v>
      </c>
      <c r="B10305" s="7">
        <v>32170</v>
      </c>
    </row>
    <row r="10306" spans="1:2" x14ac:dyDescent="0.25">
      <c r="A10306" s="2">
        <v>381</v>
      </c>
      <c r="B10306" s="7">
        <v>30340</v>
      </c>
    </row>
    <row r="10307" spans="1:2" x14ac:dyDescent="0.25">
      <c r="A10307" s="2">
        <v>381</v>
      </c>
      <c r="B10307" s="7">
        <v>34220</v>
      </c>
    </row>
    <row r="10308" spans="1:2" x14ac:dyDescent="0.25">
      <c r="A10308" s="2">
        <v>381</v>
      </c>
      <c r="B10308" s="7">
        <v>30840</v>
      </c>
    </row>
    <row r="10309" spans="1:2" x14ac:dyDescent="0.25">
      <c r="A10309" s="2">
        <v>310</v>
      </c>
      <c r="B10309" s="7">
        <v>34000</v>
      </c>
    </row>
    <row r="10310" spans="1:2" x14ac:dyDescent="0.25">
      <c r="A10310" s="2">
        <v>381</v>
      </c>
      <c r="B10310" s="7">
        <v>45560</v>
      </c>
    </row>
    <row r="10311" spans="1:2" x14ac:dyDescent="0.25">
      <c r="A10311" s="2">
        <v>381</v>
      </c>
      <c r="B10311" s="7">
        <v>32980</v>
      </c>
    </row>
    <row r="10312" spans="1:2" x14ac:dyDescent="0.25">
      <c r="A10312" s="2">
        <v>381</v>
      </c>
      <c r="B10312" s="7">
        <v>38670</v>
      </c>
    </row>
    <row r="10313" spans="1:2" x14ac:dyDescent="0.25">
      <c r="A10313" s="2">
        <v>310</v>
      </c>
      <c r="B10313" s="7">
        <v>36320</v>
      </c>
    </row>
    <row r="10314" spans="1:2" x14ac:dyDescent="0.25">
      <c r="A10314" s="2">
        <v>381</v>
      </c>
      <c r="B10314" s="7">
        <v>34970</v>
      </c>
    </row>
    <row r="10315" spans="1:2" x14ac:dyDescent="0.25">
      <c r="A10315" s="2">
        <v>381</v>
      </c>
      <c r="B10315" s="7">
        <v>46530</v>
      </c>
    </row>
    <row r="10316" spans="1:2" x14ac:dyDescent="0.25">
      <c r="A10316" s="2">
        <v>381</v>
      </c>
      <c r="B10316" s="7">
        <v>43585</v>
      </c>
    </row>
    <row r="10317" spans="1:2" x14ac:dyDescent="0.25">
      <c r="A10317" s="2">
        <v>381</v>
      </c>
      <c r="B10317" s="7">
        <v>42945</v>
      </c>
    </row>
    <row r="10318" spans="1:2" x14ac:dyDescent="0.25">
      <c r="A10318" s="2">
        <v>381</v>
      </c>
      <c r="B10318" s="7">
        <v>42945</v>
      </c>
    </row>
    <row r="10319" spans="1:2" x14ac:dyDescent="0.25">
      <c r="A10319" s="2">
        <v>381</v>
      </c>
      <c r="B10319" s="7">
        <v>30840</v>
      </c>
    </row>
    <row r="10320" spans="1:2" x14ac:dyDescent="0.25">
      <c r="A10320" s="2">
        <v>381</v>
      </c>
      <c r="B10320" s="7">
        <v>41720</v>
      </c>
    </row>
    <row r="10321" spans="1:2" x14ac:dyDescent="0.25">
      <c r="A10321" s="2">
        <v>381</v>
      </c>
      <c r="B10321" s="7">
        <v>49580</v>
      </c>
    </row>
    <row r="10322" spans="1:2" x14ac:dyDescent="0.25">
      <c r="A10322" s="2">
        <v>381</v>
      </c>
      <c r="B10322" s="7">
        <v>46530</v>
      </c>
    </row>
    <row r="10323" spans="1:2" x14ac:dyDescent="0.25">
      <c r="A10323" s="2">
        <v>381</v>
      </c>
      <c r="B10323" s="7">
        <v>40535</v>
      </c>
    </row>
    <row r="10324" spans="1:2" x14ac:dyDescent="0.25">
      <c r="A10324" s="2">
        <v>381</v>
      </c>
      <c r="B10324" s="7">
        <v>38020</v>
      </c>
    </row>
    <row r="10325" spans="1:2" x14ac:dyDescent="0.25">
      <c r="A10325" s="2">
        <v>381</v>
      </c>
      <c r="B10325" s="7">
        <v>49580</v>
      </c>
    </row>
    <row r="10326" spans="1:2" x14ac:dyDescent="0.25">
      <c r="A10326" s="2">
        <v>310</v>
      </c>
      <c r="B10326" s="7">
        <v>29140</v>
      </c>
    </row>
    <row r="10327" spans="1:2" x14ac:dyDescent="0.25">
      <c r="A10327" s="2">
        <v>381</v>
      </c>
      <c r="B10327" s="7">
        <v>29950</v>
      </c>
    </row>
    <row r="10328" spans="1:2" x14ac:dyDescent="0.25">
      <c r="A10328" s="2">
        <v>310</v>
      </c>
      <c r="B10328" s="7">
        <v>33270</v>
      </c>
    </row>
    <row r="10329" spans="1:2" x14ac:dyDescent="0.25">
      <c r="A10329" s="2">
        <v>381</v>
      </c>
      <c r="B10329" s="7">
        <v>32650</v>
      </c>
    </row>
    <row r="10330" spans="1:2" x14ac:dyDescent="0.25">
      <c r="A10330" s="2">
        <v>310</v>
      </c>
      <c r="B10330" s="7">
        <v>32190</v>
      </c>
    </row>
    <row r="10331" spans="1:2" x14ac:dyDescent="0.25">
      <c r="A10331" s="2">
        <v>381</v>
      </c>
      <c r="B10331" s="7">
        <v>36030</v>
      </c>
    </row>
    <row r="10332" spans="1:2" x14ac:dyDescent="0.25">
      <c r="A10332" s="2">
        <v>381</v>
      </c>
      <c r="B10332" s="7">
        <v>33000</v>
      </c>
    </row>
    <row r="10333" spans="1:2" x14ac:dyDescent="0.25">
      <c r="A10333" s="2">
        <v>381</v>
      </c>
      <c r="B10333" s="7">
        <v>31170</v>
      </c>
    </row>
    <row r="10334" spans="1:2" x14ac:dyDescent="0.25">
      <c r="A10334" s="2">
        <v>381</v>
      </c>
      <c r="B10334" s="7">
        <v>34220</v>
      </c>
    </row>
    <row r="10335" spans="1:2" x14ac:dyDescent="0.25">
      <c r="A10335" s="2">
        <v>381</v>
      </c>
      <c r="B10335" s="7">
        <v>35700</v>
      </c>
    </row>
    <row r="10336" spans="1:2" x14ac:dyDescent="0.25">
      <c r="A10336" s="2">
        <v>381</v>
      </c>
      <c r="B10336" s="7">
        <v>32980</v>
      </c>
    </row>
    <row r="10337" spans="1:2" x14ac:dyDescent="0.25">
      <c r="A10337" s="2">
        <v>381</v>
      </c>
      <c r="B10337" s="7">
        <v>29950</v>
      </c>
    </row>
    <row r="10338" spans="1:2" x14ac:dyDescent="0.25">
      <c r="A10338" s="2">
        <v>381</v>
      </c>
      <c r="B10338" s="7">
        <v>38670</v>
      </c>
    </row>
    <row r="10339" spans="1:2" x14ac:dyDescent="0.25">
      <c r="A10339" s="2">
        <v>381</v>
      </c>
      <c r="B10339" s="7">
        <v>41720</v>
      </c>
    </row>
    <row r="10340" spans="1:2" x14ac:dyDescent="0.25">
      <c r="A10340" s="2">
        <v>381</v>
      </c>
      <c r="B10340" s="7">
        <v>34970</v>
      </c>
    </row>
    <row r="10341" spans="1:2" x14ac:dyDescent="0.25">
      <c r="A10341" s="2">
        <v>310</v>
      </c>
      <c r="B10341" s="7">
        <v>30950</v>
      </c>
    </row>
    <row r="10342" spans="1:2" x14ac:dyDescent="0.25">
      <c r="A10342" s="2">
        <v>381</v>
      </c>
      <c r="B10342" s="7">
        <v>45560</v>
      </c>
    </row>
    <row r="10343" spans="1:2" x14ac:dyDescent="0.25">
      <c r="A10343" s="2">
        <v>381</v>
      </c>
      <c r="B10343" s="7">
        <v>43585</v>
      </c>
    </row>
    <row r="10344" spans="1:2" x14ac:dyDescent="0.25">
      <c r="A10344" s="2">
        <v>381</v>
      </c>
      <c r="B10344" s="7">
        <v>32650</v>
      </c>
    </row>
    <row r="10345" spans="1:2" x14ac:dyDescent="0.25">
      <c r="A10345" s="2">
        <v>381</v>
      </c>
      <c r="B10345" s="7">
        <v>33890</v>
      </c>
    </row>
    <row r="10346" spans="1:2" x14ac:dyDescent="0.25">
      <c r="A10346" s="2">
        <v>381</v>
      </c>
      <c r="B10346" s="7">
        <v>40535</v>
      </c>
    </row>
    <row r="10347" spans="1:2" x14ac:dyDescent="0.25">
      <c r="A10347" s="2">
        <v>381</v>
      </c>
      <c r="B10347" s="7">
        <v>36030</v>
      </c>
    </row>
    <row r="10348" spans="1:2" x14ac:dyDescent="0.25">
      <c r="A10348" s="2">
        <v>381</v>
      </c>
      <c r="B10348" s="7">
        <v>35700</v>
      </c>
    </row>
    <row r="10349" spans="1:2" x14ac:dyDescent="0.25">
      <c r="A10349" s="2">
        <v>381</v>
      </c>
      <c r="B10349" s="7">
        <v>33000</v>
      </c>
    </row>
    <row r="10350" spans="1:2" x14ac:dyDescent="0.25">
      <c r="A10350" s="2">
        <v>381</v>
      </c>
      <c r="B10350" s="7">
        <v>33890</v>
      </c>
    </row>
    <row r="10351" spans="1:2" x14ac:dyDescent="0.25">
      <c r="A10351" s="2">
        <v>381</v>
      </c>
      <c r="B10351" s="7">
        <v>31170</v>
      </c>
    </row>
    <row r="10352" spans="1:2" x14ac:dyDescent="0.25">
      <c r="A10352" s="2">
        <v>381</v>
      </c>
      <c r="B10352" s="7">
        <v>38020</v>
      </c>
    </row>
    <row r="10353" spans="1:2" x14ac:dyDescent="0.25">
      <c r="A10353" s="2">
        <v>381</v>
      </c>
      <c r="B10353" s="7">
        <v>33450</v>
      </c>
    </row>
    <row r="10354" spans="1:2" x14ac:dyDescent="0.25">
      <c r="A10354" s="2">
        <v>381</v>
      </c>
      <c r="B10354" s="7">
        <v>50030</v>
      </c>
    </row>
    <row r="10355" spans="1:2" x14ac:dyDescent="0.25">
      <c r="A10355" s="2">
        <v>381</v>
      </c>
      <c r="B10355" s="7">
        <v>35420</v>
      </c>
    </row>
    <row r="10356" spans="1:2" x14ac:dyDescent="0.25">
      <c r="A10356" s="2">
        <v>381</v>
      </c>
      <c r="B10356" s="7">
        <v>42330</v>
      </c>
    </row>
    <row r="10357" spans="1:2" x14ac:dyDescent="0.25">
      <c r="A10357" s="2">
        <v>310</v>
      </c>
      <c r="B10357" s="7">
        <v>31830</v>
      </c>
    </row>
    <row r="10358" spans="1:2" x14ac:dyDescent="0.25">
      <c r="A10358" s="2">
        <v>381</v>
      </c>
      <c r="B10358" s="7">
        <v>46980</v>
      </c>
    </row>
    <row r="10359" spans="1:2" x14ac:dyDescent="0.25">
      <c r="A10359" s="2">
        <v>381</v>
      </c>
      <c r="B10359" s="7">
        <v>42330</v>
      </c>
    </row>
    <row r="10360" spans="1:2" x14ac:dyDescent="0.25">
      <c r="A10360" s="2">
        <v>381</v>
      </c>
      <c r="B10360" s="7">
        <v>46980</v>
      </c>
    </row>
    <row r="10361" spans="1:2" x14ac:dyDescent="0.25">
      <c r="A10361" s="2">
        <v>381</v>
      </c>
      <c r="B10361" s="7">
        <v>44195</v>
      </c>
    </row>
    <row r="10362" spans="1:2" x14ac:dyDescent="0.25">
      <c r="A10362" s="2">
        <v>381</v>
      </c>
      <c r="B10362" s="7">
        <v>39280</v>
      </c>
    </row>
    <row r="10363" spans="1:2" x14ac:dyDescent="0.25">
      <c r="A10363" s="2">
        <v>310</v>
      </c>
      <c r="B10363" s="7">
        <v>34880</v>
      </c>
    </row>
    <row r="10364" spans="1:2" x14ac:dyDescent="0.25">
      <c r="A10364" s="2">
        <v>381</v>
      </c>
      <c r="B10364" s="7">
        <v>46010</v>
      </c>
    </row>
    <row r="10365" spans="1:2" x14ac:dyDescent="0.25">
      <c r="A10365" s="2">
        <v>381</v>
      </c>
      <c r="B10365" s="7">
        <v>30400</v>
      </c>
    </row>
    <row r="10366" spans="1:2" x14ac:dyDescent="0.25">
      <c r="A10366" s="2">
        <v>381</v>
      </c>
      <c r="B10366" s="7">
        <v>38470</v>
      </c>
    </row>
    <row r="10367" spans="1:2" x14ac:dyDescent="0.25">
      <c r="A10367" s="2">
        <v>381</v>
      </c>
      <c r="B10367" s="7">
        <v>33430</v>
      </c>
    </row>
    <row r="10368" spans="1:2" x14ac:dyDescent="0.25">
      <c r="A10368" s="2">
        <v>381</v>
      </c>
      <c r="B10368" s="7">
        <v>41145</v>
      </c>
    </row>
    <row r="10369" spans="1:2" x14ac:dyDescent="0.25">
      <c r="A10369" s="2">
        <v>381</v>
      </c>
      <c r="B10369" s="7">
        <v>43395</v>
      </c>
    </row>
    <row r="10370" spans="1:2" x14ac:dyDescent="0.25">
      <c r="A10370" s="2">
        <v>310</v>
      </c>
      <c r="B10370" s="7">
        <v>34150</v>
      </c>
    </row>
    <row r="10371" spans="1:2" x14ac:dyDescent="0.25">
      <c r="A10371" s="2">
        <v>381</v>
      </c>
      <c r="B10371" s="7">
        <v>30400</v>
      </c>
    </row>
    <row r="10372" spans="1:2" x14ac:dyDescent="0.25">
      <c r="A10372" s="2">
        <v>381</v>
      </c>
      <c r="B10372" s="7">
        <v>31620</v>
      </c>
    </row>
    <row r="10373" spans="1:2" x14ac:dyDescent="0.25">
      <c r="A10373" s="2">
        <v>381</v>
      </c>
      <c r="B10373" s="7">
        <v>50030</v>
      </c>
    </row>
    <row r="10374" spans="1:2" x14ac:dyDescent="0.25">
      <c r="A10374" s="2">
        <v>381</v>
      </c>
      <c r="B10374" s="7">
        <v>33100</v>
      </c>
    </row>
    <row r="10375" spans="1:2" x14ac:dyDescent="0.25">
      <c r="A10375" s="2">
        <v>381</v>
      </c>
      <c r="B10375" s="7">
        <v>43395</v>
      </c>
    </row>
    <row r="10376" spans="1:2" x14ac:dyDescent="0.25">
      <c r="A10376" s="2">
        <v>381</v>
      </c>
      <c r="B10376" s="7">
        <v>31620</v>
      </c>
    </row>
    <row r="10377" spans="1:2" x14ac:dyDescent="0.25">
      <c r="A10377" s="2">
        <v>381</v>
      </c>
      <c r="B10377" s="7">
        <v>36480</v>
      </c>
    </row>
    <row r="10378" spans="1:2" x14ac:dyDescent="0.25">
      <c r="A10378" s="2">
        <v>381</v>
      </c>
      <c r="B10378" s="7">
        <v>31290</v>
      </c>
    </row>
    <row r="10379" spans="1:2" x14ac:dyDescent="0.25">
      <c r="A10379" s="2">
        <v>381</v>
      </c>
      <c r="B10379" s="7">
        <v>33430</v>
      </c>
    </row>
    <row r="10380" spans="1:2" x14ac:dyDescent="0.25">
      <c r="A10380" s="2">
        <v>381</v>
      </c>
      <c r="B10380" s="7">
        <v>34340</v>
      </c>
    </row>
    <row r="10381" spans="1:2" x14ac:dyDescent="0.25">
      <c r="A10381" s="2">
        <v>310</v>
      </c>
      <c r="B10381" s="7">
        <v>37200</v>
      </c>
    </row>
    <row r="10382" spans="1:2" x14ac:dyDescent="0.25">
      <c r="A10382" s="2">
        <v>381</v>
      </c>
      <c r="B10382" s="7">
        <v>44195</v>
      </c>
    </row>
    <row r="10383" spans="1:2" x14ac:dyDescent="0.25">
      <c r="A10383" s="2">
        <v>381</v>
      </c>
      <c r="B10383" s="7">
        <v>31290</v>
      </c>
    </row>
    <row r="10384" spans="1:2" x14ac:dyDescent="0.25">
      <c r="A10384" s="2">
        <v>381</v>
      </c>
      <c r="B10384" s="7">
        <v>34340</v>
      </c>
    </row>
    <row r="10385" spans="1:2" x14ac:dyDescent="0.25">
      <c r="A10385" s="2">
        <v>381</v>
      </c>
      <c r="B10385" s="7">
        <v>36150</v>
      </c>
    </row>
    <row r="10386" spans="1:2" x14ac:dyDescent="0.25">
      <c r="A10386" s="2">
        <v>381</v>
      </c>
      <c r="B10386" s="7">
        <v>34670</v>
      </c>
    </row>
    <row r="10387" spans="1:2" x14ac:dyDescent="0.25">
      <c r="A10387" s="2">
        <v>381</v>
      </c>
      <c r="B10387" s="7">
        <v>33100</v>
      </c>
    </row>
    <row r="10388" spans="1:2" x14ac:dyDescent="0.25">
      <c r="A10388" s="2">
        <v>310</v>
      </c>
      <c r="B10388" s="7">
        <v>30020</v>
      </c>
    </row>
    <row r="10389" spans="1:2" x14ac:dyDescent="0.25">
      <c r="A10389" s="2">
        <v>310</v>
      </c>
      <c r="B10389" s="7">
        <v>33070</v>
      </c>
    </row>
    <row r="10390" spans="1:2" x14ac:dyDescent="0.25">
      <c r="A10390" s="2">
        <v>381</v>
      </c>
      <c r="B10390" s="7">
        <v>35420</v>
      </c>
    </row>
    <row r="10391" spans="1:2" x14ac:dyDescent="0.25">
      <c r="A10391" s="2">
        <v>381</v>
      </c>
      <c r="B10391" s="7">
        <v>36480</v>
      </c>
    </row>
    <row r="10392" spans="1:2" x14ac:dyDescent="0.25">
      <c r="A10392" s="2">
        <v>381</v>
      </c>
      <c r="B10392" s="7">
        <v>39280</v>
      </c>
    </row>
    <row r="10393" spans="1:2" x14ac:dyDescent="0.25">
      <c r="A10393" s="2">
        <v>381</v>
      </c>
      <c r="B10393" s="7">
        <v>36150</v>
      </c>
    </row>
    <row r="10394" spans="1:2" x14ac:dyDescent="0.25">
      <c r="A10394" s="2">
        <v>381</v>
      </c>
      <c r="B10394" s="7">
        <v>46010</v>
      </c>
    </row>
    <row r="10395" spans="1:2" x14ac:dyDescent="0.25">
      <c r="A10395" s="2">
        <v>381</v>
      </c>
      <c r="B10395" s="7">
        <v>41145</v>
      </c>
    </row>
    <row r="10396" spans="1:2" x14ac:dyDescent="0.25">
      <c r="A10396" s="2">
        <v>381</v>
      </c>
      <c r="B10396" s="7">
        <v>33450</v>
      </c>
    </row>
    <row r="10397" spans="1:2" x14ac:dyDescent="0.25">
      <c r="A10397" s="2">
        <v>381</v>
      </c>
      <c r="B10397" s="7">
        <v>38470</v>
      </c>
    </row>
    <row r="10398" spans="1:2" x14ac:dyDescent="0.25">
      <c r="A10398" s="2">
        <v>381</v>
      </c>
      <c r="B10398" s="7">
        <v>34670</v>
      </c>
    </row>
    <row r="10399" spans="1:2" x14ac:dyDescent="0.25">
      <c r="A10399" s="2">
        <v>285</v>
      </c>
      <c r="B10399" s="7">
        <v>5895</v>
      </c>
    </row>
    <row r="10400" spans="1:2" x14ac:dyDescent="0.25">
      <c r="A10400" s="2">
        <v>285</v>
      </c>
      <c r="B10400" s="7">
        <v>6890</v>
      </c>
    </row>
    <row r="10401" spans="1:2" x14ac:dyDescent="0.25">
      <c r="A10401" s="2">
        <v>201</v>
      </c>
      <c r="B10401" s="7">
        <v>22750</v>
      </c>
    </row>
    <row r="10402" spans="1:2" x14ac:dyDescent="0.25">
      <c r="A10402" s="2">
        <v>201</v>
      </c>
      <c r="B10402" s="7">
        <v>28250</v>
      </c>
    </row>
    <row r="10403" spans="1:2" x14ac:dyDescent="0.25">
      <c r="A10403" s="2">
        <v>201</v>
      </c>
      <c r="B10403" s="7">
        <v>26250</v>
      </c>
    </row>
    <row r="10404" spans="1:2" x14ac:dyDescent="0.25">
      <c r="A10404" s="2">
        <v>201</v>
      </c>
      <c r="B10404" s="7">
        <v>19250</v>
      </c>
    </row>
    <row r="10405" spans="1:2" x14ac:dyDescent="0.25">
      <c r="A10405" s="2">
        <v>201</v>
      </c>
      <c r="B10405" s="7">
        <v>21150</v>
      </c>
    </row>
    <row r="10406" spans="1:2" x14ac:dyDescent="0.25">
      <c r="A10406" s="2">
        <v>201</v>
      </c>
      <c r="B10406" s="7">
        <v>30250</v>
      </c>
    </row>
    <row r="10407" spans="1:2" x14ac:dyDescent="0.25">
      <c r="A10407" s="2">
        <v>196</v>
      </c>
      <c r="B10407" s="7">
        <v>33250</v>
      </c>
    </row>
    <row r="10408" spans="1:2" x14ac:dyDescent="0.25">
      <c r="A10408" s="2">
        <v>240</v>
      </c>
      <c r="B10408" s="7">
        <v>20205</v>
      </c>
    </row>
    <row r="10409" spans="1:2" x14ac:dyDescent="0.25">
      <c r="A10409" s="2">
        <v>240</v>
      </c>
      <c r="B10409" s="7">
        <v>22105</v>
      </c>
    </row>
    <row r="10410" spans="1:2" x14ac:dyDescent="0.25">
      <c r="A10410" s="2">
        <v>240</v>
      </c>
      <c r="B10410" s="7">
        <v>23280</v>
      </c>
    </row>
    <row r="10411" spans="1:2" x14ac:dyDescent="0.25">
      <c r="A10411" s="2">
        <v>240</v>
      </c>
      <c r="B10411" s="7">
        <v>27405</v>
      </c>
    </row>
    <row r="10412" spans="1:2" x14ac:dyDescent="0.25">
      <c r="A10412" s="2">
        <v>240</v>
      </c>
      <c r="B10412" s="7">
        <v>33050</v>
      </c>
    </row>
    <row r="10413" spans="1:2" x14ac:dyDescent="0.25">
      <c r="A10413" s="2">
        <v>240</v>
      </c>
      <c r="B10413" s="7">
        <v>29350</v>
      </c>
    </row>
    <row r="10414" spans="1:2" x14ac:dyDescent="0.25">
      <c r="A10414" s="2">
        <v>240</v>
      </c>
      <c r="B10414" s="7">
        <v>21540</v>
      </c>
    </row>
    <row r="10415" spans="1:2" x14ac:dyDescent="0.25">
      <c r="A10415" s="2">
        <v>240</v>
      </c>
      <c r="B10415" s="7">
        <v>24250</v>
      </c>
    </row>
    <row r="10416" spans="1:2" x14ac:dyDescent="0.25">
      <c r="A10416" s="2">
        <v>240</v>
      </c>
      <c r="B10416" s="7">
        <v>23080</v>
      </c>
    </row>
    <row r="10417" spans="1:2" x14ac:dyDescent="0.25">
      <c r="A10417" s="2">
        <v>240</v>
      </c>
      <c r="B10417" s="7">
        <v>29330</v>
      </c>
    </row>
    <row r="10418" spans="1:2" x14ac:dyDescent="0.25">
      <c r="A10418" s="2">
        <v>460</v>
      </c>
      <c r="B10418" s="7">
        <v>234260</v>
      </c>
    </row>
    <row r="10419" spans="1:2" x14ac:dyDescent="0.25">
      <c r="A10419" s="2">
        <v>460</v>
      </c>
      <c r="B10419" s="7">
        <v>234260</v>
      </c>
    </row>
    <row r="10420" spans="1:2" x14ac:dyDescent="0.25">
      <c r="A10420" s="2">
        <v>520</v>
      </c>
      <c r="B10420" s="7">
        <v>255000</v>
      </c>
    </row>
    <row r="10421" spans="1:2" x14ac:dyDescent="0.25">
      <c r="A10421" s="2">
        <v>520</v>
      </c>
      <c r="B10421" s="7">
        <v>260000</v>
      </c>
    </row>
    <row r="10422" spans="1:2" x14ac:dyDescent="0.25">
      <c r="A10422" s="2">
        <v>565</v>
      </c>
      <c r="B10422" s="7">
        <v>182395</v>
      </c>
    </row>
    <row r="10423" spans="1:2" x14ac:dyDescent="0.25">
      <c r="A10423" s="2">
        <v>565</v>
      </c>
      <c r="B10423" s="7">
        <v>198195</v>
      </c>
    </row>
    <row r="10424" spans="1:2" x14ac:dyDescent="0.25">
      <c r="A10424" s="2">
        <v>565</v>
      </c>
      <c r="B10424" s="7">
        <v>183695</v>
      </c>
    </row>
    <row r="10425" spans="1:2" x14ac:dyDescent="0.25">
      <c r="A10425" s="2">
        <v>510</v>
      </c>
      <c r="B10425" s="7">
        <v>191995</v>
      </c>
    </row>
    <row r="10426" spans="1:2" x14ac:dyDescent="0.25">
      <c r="A10426" s="2">
        <v>510</v>
      </c>
      <c r="B10426" s="7">
        <v>180535</v>
      </c>
    </row>
    <row r="10427" spans="1:2" x14ac:dyDescent="0.25">
      <c r="A10427" s="2">
        <v>510</v>
      </c>
      <c r="B10427" s="7">
        <v>180535</v>
      </c>
    </row>
    <row r="10428" spans="1:2" x14ac:dyDescent="0.25">
      <c r="A10428" s="2">
        <v>510</v>
      </c>
      <c r="B10428" s="7">
        <v>195895</v>
      </c>
    </row>
    <row r="10429" spans="1:2" x14ac:dyDescent="0.25">
      <c r="A10429" s="2">
        <v>160</v>
      </c>
      <c r="B10429" s="7">
        <v>24900</v>
      </c>
    </row>
    <row r="10430" spans="1:2" x14ac:dyDescent="0.25">
      <c r="A10430" s="2">
        <v>170</v>
      </c>
      <c r="B10430" s="7">
        <v>24900</v>
      </c>
    </row>
    <row r="10431" spans="1:2" x14ac:dyDescent="0.25">
      <c r="A10431" s="2">
        <v>170</v>
      </c>
      <c r="B10431" s="7">
        <v>25700</v>
      </c>
    </row>
    <row r="10432" spans="1:2" x14ac:dyDescent="0.25">
      <c r="A10432" s="2">
        <v>170</v>
      </c>
      <c r="B10432" s="7">
        <v>29845</v>
      </c>
    </row>
    <row r="10433" spans="1:2" x14ac:dyDescent="0.25">
      <c r="A10433" s="2">
        <v>168</v>
      </c>
      <c r="B10433" s="7">
        <v>29800</v>
      </c>
    </row>
    <row r="10434" spans="1:2" x14ac:dyDescent="0.25">
      <c r="A10434" s="2">
        <v>227</v>
      </c>
      <c r="B10434" s="7">
        <v>35500</v>
      </c>
    </row>
    <row r="10435" spans="1:2" x14ac:dyDescent="0.25">
      <c r="A10435" s="2">
        <v>227</v>
      </c>
      <c r="B10435" s="7">
        <v>33050</v>
      </c>
    </row>
    <row r="10436" spans="1:2" x14ac:dyDescent="0.25">
      <c r="A10436" s="2">
        <v>168</v>
      </c>
      <c r="B10436" s="7">
        <v>28700</v>
      </c>
    </row>
    <row r="10437" spans="1:2" x14ac:dyDescent="0.25">
      <c r="A10437" s="2">
        <v>227</v>
      </c>
      <c r="B10437" s="7">
        <v>32850</v>
      </c>
    </row>
    <row r="10438" spans="1:2" x14ac:dyDescent="0.25">
      <c r="A10438" s="2">
        <v>227</v>
      </c>
      <c r="B10438" s="7">
        <v>29000</v>
      </c>
    </row>
    <row r="10439" spans="1:2" x14ac:dyDescent="0.25">
      <c r="A10439" s="2">
        <v>250</v>
      </c>
      <c r="B10439" s="7">
        <v>41000</v>
      </c>
    </row>
    <row r="10440" spans="1:2" x14ac:dyDescent="0.25">
      <c r="A10440" s="2">
        <v>250</v>
      </c>
      <c r="B10440" s="7">
        <v>44650</v>
      </c>
    </row>
    <row r="10441" spans="1:2" x14ac:dyDescent="0.25">
      <c r="A10441" s="2">
        <v>250</v>
      </c>
      <c r="B10441" s="7">
        <v>41200</v>
      </c>
    </row>
    <row r="10442" spans="1:2" x14ac:dyDescent="0.25">
      <c r="A10442" s="2">
        <v>250</v>
      </c>
      <c r="B10442" s="7">
        <v>44850</v>
      </c>
    </row>
    <row r="10443" spans="1:2" x14ac:dyDescent="0.25">
      <c r="A10443" s="2">
        <v>240</v>
      </c>
      <c r="B10443" s="7">
        <v>41700</v>
      </c>
    </row>
    <row r="10444" spans="1:2" x14ac:dyDescent="0.25">
      <c r="A10444" s="2">
        <v>240</v>
      </c>
      <c r="B10444" s="7">
        <v>45350</v>
      </c>
    </row>
    <row r="10445" spans="1:2" x14ac:dyDescent="0.25">
      <c r="A10445" s="2">
        <v>325</v>
      </c>
      <c r="B10445" s="7">
        <v>45400</v>
      </c>
    </row>
    <row r="10446" spans="1:2" x14ac:dyDescent="0.25">
      <c r="A10446" s="2">
        <v>250</v>
      </c>
      <c r="B10446" s="7">
        <v>37450</v>
      </c>
    </row>
    <row r="10447" spans="1:2" x14ac:dyDescent="0.25">
      <c r="A10447" s="2">
        <v>240</v>
      </c>
      <c r="B10447" s="7">
        <v>35750</v>
      </c>
    </row>
    <row r="10448" spans="1:2" x14ac:dyDescent="0.25">
      <c r="A10448" s="2">
        <v>325</v>
      </c>
      <c r="B10448" s="7">
        <v>45150</v>
      </c>
    </row>
    <row r="10449" spans="1:2" x14ac:dyDescent="0.25">
      <c r="A10449" s="2">
        <v>250</v>
      </c>
      <c r="B10449" s="7">
        <v>37250</v>
      </c>
    </row>
    <row r="10450" spans="1:2" x14ac:dyDescent="0.25">
      <c r="A10450" s="2">
        <v>240</v>
      </c>
      <c r="B10450" s="7">
        <v>35950</v>
      </c>
    </row>
    <row r="10451" spans="1:2" x14ac:dyDescent="0.25">
      <c r="A10451" s="2">
        <v>302</v>
      </c>
      <c r="B10451" s="7">
        <v>46050</v>
      </c>
    </row>
    <row r="10452" spans="1:2" x14ac:dyDescent="0.25">
      <c r="A10452" s="2">
        <v>250</v>
      </c>
      <c r="B10452" s="7">
        <v>43520</v>
      </c>
    </row>
    <row r="10453" spans="1:2" x14ac:dyDescent="0.25">
      <c r="A10453" s="2">
        <v>345</v>
      </c>
      <c r="B10453" s="7">
        <v>61300</v>
      </c>
    </row>
    <row r="10454" spans="1:2" x14ac:dyDescent="0.25">
      <c r="A10454" s="2">
        <v>250</v>
      </c>
      <c r="B10454" s="7">
        <v>39600</v>
      </c>
    </row>
    <row r="10455" spans="1:2" x14ac:dyDescent="0.25">
      <c r="A10455" s="2">
        <v>302</v>
      </c>
      <c r="B10455" s="7">
        <v>49450</v>
      </c>
    </row>
    <row r="10456" spans="1:2" x14ac:dyDescent="0.25">
      <c r="A10456" s="2">
        <v>240</v>
      </c>
      <c r="B10456" s="7">
        <v>36150</v>
      </c>
    </row>
    <row r="10457" spans="1:2" x14ac:dyDescent="0.25">
      <c r="A10457" s="2">
        <v>240</v>
      </c>
      <c r="B10457" s="7">
        <v>41750</v>
      </c>
    </row>
    <row r="10458" spans="1:2" x14ac:dyDescent="0.25">
      <c r="A10458" s="2">
        <v>325</v>
      </c>
      <c r="B10458" s="7">
        <v>49200</v>
      </c>
    </row>
    <row r="10459" spans="1:2" x14ac:dyDescent="0.25">
      <c r="A10459" s="2">
        <v>325</v>
      </c>
      <c r="B10459" s="7">
        <v>45800</v>
      </c>
    </row>
    <row r="10460" spans="1:2" x14ac:dyDescent="0.25">
      <c r="A10460" s="2">
        <v>240</v>
      </c>
      <c r="B10460" s="7">
        <v>38100</v>
      </c>
    </row>
    <row r="10461" spans="1:2" x14ac:dyDescent="0.25">
      <c r="A10461" s="2">
        <v>250</v>
      </c>
      <c r="B10461" s="7">
        <v>37650</v>
      </c>
    </row>
    <row r="10462" spans="1:2" x14ac:dyDescent="0.25">
      <c r="A10462" s="2">
        <v>302</v>
      </c>
      <c r="B10462" s="7">
        <v>48950</v>
      </c>
    </row>
    <row r="10463" spans="1:2" x14ac:dyDescent="0.25">
      <c r="A10463" s="2">
        <v>240</v>
      </c>
      <c r="B10463" s="7">
        <v>36150</v>
      </c>
    </row>
    <row r="10464" spans="1:2" x14ac:dyDescent="0.25">
      <c r="A10464" s="2">
        <v>240</v>
      </c>
      <c r="B10464" s="7">
        <v>41750</v>
      </c>
    </row>
    <row r="10465" spans="1:2" x14ac:dyDescent="0.25">
      <c r="A10465" s="2">
        <v>240</v>
      </c>
      <c r="B10465" s="7">
        <v>38100</v>
      </c>
    </row>
    <row r="10466" spans="1:2" x14ac:dyDescent="0.25">
      <c r="A10466" s="2">
        <v>235</v>
      </c>
      <c r="B10466" s="7">
        <v>32465</v>
      </c>
    </row>
    <row r="10467" spans="1:2" x14ac:dyDescent="0.25">
      <c r="A10467" s="2">
        <v>235</v>
      </c>
      <c r="B10467" s="7">
        <v>32900</v>
      </c>
    </row>
    <row r="10468" spans="1:2" x14ac:dyDescent="0.25">
      <c r="A10468" s="2">
        <v>235</v>
      </c>
      <c r="B10468" s="7">
        <v>33550</v>
      </c>
    </row>
    <row r="10469" spans="1:2" x14ac:dyDescent="0.25">
      <c r="A10469" s="2">
        <v>235</v>
      </c>
      <c r="B10469" s="7">
        <v>38000</v>
      </c>
    </row>
    <row r="10470" spans="1:2" x14ac:dyDescent="0.25">
      <c r="A10470" s="2">
        <v>430</v>
      </c>
      <c r="B10470" s="7">
        <v>145200</v>
      </c>
    </row>
    <row r="10471" spans="1:2" x14ac:dyDescent="0.25">
      <c r="A10471" s="2">
        <v>420</v>
      </c>
      <c r="B10471" s="7">
        <v>131200</v>
      </c>
    </row>
    <row r="10472" spans="1:2" x14ac:dyDescent="0.25">
      <c r="A10472" s="2">
        <v>430</v>
      </c>
      <c r="B10472" s="7">
        <v>130700</v>
      </c>
    </row>
    <row r="10473" spans="1:2" x14ac:dyDescent="0.25">
      <c r="A10473" s="2">
        <v>420</v>
      </c>
      <c r="B10473" s="7">
        <v>122400</v>
      </c>
    </row>
    <row r="10474" spans="1:2" x14ac:dyDescent="0.25">
      <c r="A10474" s="2">
        <v>420</v>
      </c>
      <c r="B10474" s="7">
        <v>116700</v>
      </c>
    </row>
    <row r="10475" spans="1:2" x14ac:dyDescent="0.25">
      <c r="A10475" s="2">
        <v>420</v>
      </c>
      <c r="B10475" s="7">
        <v>136900</v>
      </c>
    </row>
    <row r="10476" spans="1:2" x14ac:dyDescent="0.25">
      <c r="A10476" s="2">
        <v>430</v>
      </c>
      <c r="B10476" s="7">
        <v>136400</v>
      </c>
    </row>
    <row r="10477" spans="1:2" x14ac:dyDescent="0.25">
      <c r="A10477" s="2">
        <v>430</v>
      </c>
      <c r="B10477" s="7">
        <v>150900</v>
      </c>
    </row>
    <row r="10478" spans="1:2" x14ac:dyDescent="0.25">
      <c r="A10478" s="2">
        <v>430</v>
      </c>
      <c r="B10478" s="7">
        <v>147495</v>
      </c>
    </row>
    <row r="10479" spans="1:2" x14ac:dyDescent="0.25">
      <c r="A10479" s="2">
        <v>430</v>
      </c>
      <c r="B10479" s="7">
        <v>132995</v>
      </c>
    </row>
    <row r="10480" spans="1:2" x14ac:dyDescent="0.25">
      <c r="A10480" s="2">
        <v>430</v>
      </c>
      <c r="B10480" s="7">
        <v>98200</v>
      </c>
    </row>
    <row r="10481" spans="1:2" x14ac:dyDescent="0.25">
      <c r="A10481" s="2">
        <v>430</v>
      </c>
      <c r="B10481" s="7">
        <v>117995</v>
      </c>
    </row>
    <row r="10482" spans="1:2" x14ac:dyDescent="0.25">
      <c r="A10482" s="2">
        <v>430</v>
      </c>
      <c r="B10482" s="7">
        <v>103900</v>
      </c>
    </row>
    <row r="10483" spans="1:2" x14ac:dyDescent="0.25">
      <c r="A10483" s="2">
        <v>430</v>
      </c>
      <c r="B10483" s="7">
        <v>153195</v>
      </c>
    </row>
    <row r="10484" spans="1:2" x14ac:dyDescent="0.25">
      <c r="A10484" s="2">
        <v>430</v>
      </c>
      <c r="B10484" s="7">
        <v>138695</v>
      </c>
    </row>
    <row r="10485" spans="1:2" x14ac:dyDescent="0.25">
      <c r="A10485" s="2">
        <v>430</v>
      </c>
      <c r="B10485" s="7">
        <v>112700</v>
      </c>
    </row>
    <row r="10486" spans="1:2" x14ac:dyDescent="0.25">
      <c r="A10486" s="2">
        <v>430</v>
      </c>
      <c r="B10486" s="7">
        <v>123695</v>
      </c>
    </row>
    <row r="10487" spans="1:2" x14ac:dyDescent="0.25">
      <c r="A10487" s="2">
        <v>430</v>
      </c>
      <c r="B10487" s="7">
        <v>138195</v>
      </c>
    </row>
    <row r="10488" spans="1:2" x14ac:dyDescent="0.25">
      <c r="A10488" s="2">
        <v>430</v>
      </c>
      <c r="B10488" s="7">
        <v>118400</v>
      </c>
    </row>
    <row r="10489" spans="1:2" x14ac:dyDescent="0.25">
      <c r="A10489" s="2">
        <v>430</v>
      </c>
      <c r="B10489" s="7">
        <v>132495</v>
      </c>
    </row>
    <row r="10490" spans="1:2" x14ac:dyDescent="0.25">
      <c r="A10490" s="2">
        <v>430</v>
      </c>
      <c r="B10490" s="7">
        <v>148795</v>
      </c>
    </row>
    <row r="10491" spans="1:2" x14ac:dyDescent="0.25">
      <c r="A10491" s="2">
        <v>430</v>
      </c>
      <c r="B10491" s="7">
        <v>134295</v>
      </c>
    </row>
    <row r="10492" spans="1:2" x14ac:dyDescent="0.25">
      <c r="A10492" s="2">
        <v>430</v>
      </c>
      <c r="B10492" s="7">
        <v>103300</v>
      </c>
    </row>
    <row r="10493" spans="1:2" x14ac:dyDescent="0.25">
      <c r="A10493" s="2">
        <v>430</v>
      </c>
      <c r="B10493" s="7">
        <v>126995</v>
      </c>
    </row>
    <row r="10494" spans="1:2" x14ac:dyDescent="0.25">
      <c r="A10494" s="2">
        <v>430</v>
      </c>
      <c r="B10494" s="7">
        <v>117800</v>
      </c>
    </row>
    <row r="10495" spans="1:2" x14ac:dyDescent="0.25">
      <c r="A10495" s="2">
        <v>430</v>
      </c>
      <c r="B10495" s="7">
        <v>141495</v>
      </c>
    </row>
    <row r="10496" spans="1:2" x14ac:dyDescent="0.25">
      <c r="A10496" s="2">
        <v>430</v>
      </c>
      <c r="B10496" s="7">
        <v>135795</v>
      </c>
    </row>
    <row r="10497" spans="1:2" x14ac:dyDescent="0.25">
      <c r="A10497" s="2">
        <v>430</v>
      </c>
      <c r="B10497" s="7">
        <v>154495</v>
      </c>
    </row>
    <row r="10498" spans="1:2" x14ac:dyDescent="0.25">
      <c r="A10498" s="2">
        <v>430</v>
      </c>
      <c r="B10498" s="7">
        <v>139995</v>
      </c>
    </row>
    <row r="10499" spans="1:2" x14ac:dyDescent="0.25">
      <c r="A10499" s="2">
        <v>430</v>
      </c>
      <c r="B10499" s="7">
        <v>109000</v>
      </c>
    </row>
    <row r="10500" spans="1:2" x14ac:dyDescent="0.25">
      <c r="A10500" s="2">
        <v>430</v>
      </c>
      <c r="B10500" s="7">
        <v>121295</v>
      </c>
    </row>
    <row r="10501" spans="1:2" x14ac:dyDescent="0.25">
      <c r="A10501" s="2">
        <v>430</v>
      </c>
      <c r="B10501" s="7">
        <v>123500</v>
      </c>
    </row>
    <row r="10502" spans="1:2" x14ac:dyDescent="0.25">
      <c r="A10502" s="2">
        <v>276</v>
      </c>
      <c r="B10502" s="7">
        <v>2000</v>
      </c>
    </row>
    <row r="10503" spans="1:2" x14ac:dyDescent="0.25">
      <c r="A10503" s="2">
        <v>276</v>
      </c>
      <c r="B10503" s="7">
        <v>2149</v>
      </c>
    </row>
    <row r="10504" spans="1:2" x14ac:dyDescent="0.25">
      <c r="A10504" s="2">
        <v>276</v>
      </c>
      <c r="B10504" s="7">
        <v>2239</v>
      </c>
    </row>
    <row r="10505" spans="1:2" x14ac:dyDescent="0.25">
      <c r="A10505" s="2">
        <v>181</v>
      </c>
      <c r="B10505" s="7">
        <v>2200</v>
      </c>
    </row>
    <row r="10506" spans="1:2" x14ac:dyDescent="0.25">
      <c r="A10506" s="2">
        <v>90</v>
      </c>
      <c r="B10506" s="7">
        <v>2000</v>
      </c>
    </row>
    <row r="10507" spans="1:2" x14ac:dyDescent="0.25">
      <c r="A10507" s="2">
        <v>90</v>
      </c>
      <c r="B10507" s="7">
        <v>2000</v>
      </c>
    </row>
    <row r="10508" spans="1:2" x14ac:dyDescent="0.25">
      <c r="A10508" s="2">
        <v>90</v>
      </c>
      <c r="B10508" s="7">
        <v>2000</v>
      </c>
    </row>
    <row r="10509" spans="1:2" x14ac:dyDescent="0.25">
      <c r="A10509" s="2">
        <v>90</v>
      </c>
      <c r="B10509" s="7">
        <v>2000</v>
      </c>
    </row>
    <row r="10510" spans="1:2" x14ac:dyDescent="0.25">
      <c r="A10510" s="2">
        <v>200</v>
      </c>
      <c r="B10510" s="7">
        <v>2000</v>
      </c>
    </row>
    <row r="10511" spans="1:2" x14ac:dyDescent="0.25">
      <c r="A10511" s="2">
        <v>165</v>
      </c>
      <c r="B10511" s="7">
        <v>2000</v>
      </c>
    </row>
    <row r="10512" spans="1:2" x14ac:dyDescent="0.25">
      <c r="A10512" s="2">
        <v>165</v>
      </c>
      <c r="B10512" s="7">
        <v>2000</v>
      </c>
    </row>
    <row r="10513" spans="1:2" x14ac:dyDescent="0.25">
      <c r="A10513" s="2">
        <v>200</v>
      </c>
      <c r="B10513" s="7">
        <v>2000</v>
      </c>
    </row>
    <row r="10514" spans="1:2" x14ac:dyDescent="0.25">
      <c r="A10514" s="2">
        <v>165</v>
      </c>
      <c r="B10514" s="7">
        <v>2000</v>
      </c>
    </row>
    <row r="10515" spans="1:2" x14ac:dyDescent="0.25">
      <c r="A10515" s="2">
        <v>165</v>
      </c>
      <c r="B10515" s="7">
        <v>2000</v>
      </c>
    </row>
    <row r="10516" spans="1:2" x14ac:dyDescent="0.25">
      <c r="A10516" s="2">
        <v>165</v>
      </c>
      <c r="B10516" s="7">
        <v>2000</v>
      </c>
    </row>
    <row r="10517" spans="1:2" x14ac:dyDescent="0.25">
      <c r="A10517" s="2">
        <v>106</v>
      </c>
      <c r="B10517" s="7">
        <v>2000</v>
      </c>
    </row>
    <row r="10518" spans="1:2" x14ac:dyDescent="0.25">
      <c r="A10518" s="2">
        <v>106</v>
      </c>
      <c r="B10518" s="7">
        <v>2000</v>
      </c>
    </row>
    <row r="10519" spans="1:2" x14ac:dyDescent="0.25">
      <c r="A10519" s="2">
        <v>565</v>
      </c>
      <c r="B10519" s="7">
        <v>296295</v>
      </c>
    </row>
    <row r="10520" spans="1:2" x14ac:dyDescent="0.25">
      <c r="A10520" s="2">
        <v>565</v>
      </c>
      <c r="B10520" s="7">
        <v>278295</v>
      </c>
    </row>
    <row r="10521" spans="1:2" x14ac:dyDescent="0.25">
      <c r="A10521" s="2">
        <v>568</v>
      </c>
      <c r="B10521" s="7">
        <v>301695</v>
      </c>
    </row>
    <row r="10522" spans="1:2" x14ac:dyDescent="0.25">
      <c r="A10522" s="2">
        <v>568</v>
      </c>
      <c r="B10522" s="7">
        <v>283695</v>
      </c>
    </row>
    <row r="10523" spans="1:2" x14ac:dyDescent="0.25">
      <c r="A10523" s="2">
        <v>568</v>
      </c>
      <c r="B10523" s="7">
        <v>287650</v>
      </c>
    </row>
    <row r="10524" spans="1:2" x14ac:dyDescent="0.25">
      <c r="A10524" s="2">
        <v>568</v>
      </c>
      <c r="B10524" s="7">
        <v>305650</v>
      </c>
    </row>
    <row r="10525" spans="1:2" x14ac:dyDescent="0.25">
      <c r="A10525" s="2">
        <v>568</v>
      </c>
      <c r="B10525" s="7">
        <v>302695</v>
      </c>
    </row>
    <row r="10526" spans="1:2" x14ac:dyDescent="0.25">
      <c r="A10526" s="2">
        <v>568</v>
      </c>
      <c r="B10526" s="7">
        <v>320695</v>
      </c>
    </row>
    <row r="10527" spans="1:2" x14ac:dyDescent="0.25">
      <c r="A10527" s="2">
        <v>107</v>
      </c>
      <c r="B10527" s="7">
        <v>2000</v>
      </c>
    </row>
    <row r="10528" spans="1:2" x14ac:dyDescent="0.25">
      <c r="A10528" s="2">
        <v>107</v>
      </c>
      <c r="B10528" s="7">
        <v>2000</v>
      </c>
    </row>
    <row r="10529" spans="1:2" x14ac:dyDescent="0.25">
      <c r="A10529" s="2">
        <v>201</v>
      </c>
      <c r="B10529" s="7">
        <v>23300</v>
      </c>
    </row>
    <row r="10530" spans="1:2" x14ac:dyDescent="0.25">
      <c r="A10530" s="2">
        <v>132</v>
      </c>
      <c r="B10530" s="7">
        <v>19050</v>
      </c>
    </row>
    <row r="10531" spans="1:2" x14ac:dyDescent="0.25">
      <c r="A10531" s="2">
        <v>132</v>
      </c>
      <c r="B10531" s="7">
        <v>21650</v>
      </c>
    </row>
    <row r="10532" spans="1:2" x14ac:dyDescent="0.25">
      <c r="A10532" s="2">
        <v>201</v>
      </c>
      <c r="B10532" s="7">
        <v>22300</v>
      </c>
    </row>
    <row r="10533" spans="1:2" x14ac:dyDescent="0.25">
      <c r="A10533" s="2">
        <v>138</v>
      </c>
      <c r="B10533" s="7">
        <v>17800</v>
      </c>
    </row>
    <row r="10534" spans="1:2" x14ac:dyDescent="0.25">
      <c r="A10534" s="2">
        <v>201</v>
      </c>
      <c r="B10534" s="7">
        <v>21300</v>
      </c>
    </row>
    <row r="10535" spans="1:2" x14ac:dyDescent="0.25">
      <c r="A10535" s="2">
        <v>132</v>
      </c>
      <c r="B10535" s="7">
        <v>19250</v>
      </c>
    </row>
    <row r="10536" spans="1:2" x14ac:dyDescent="0.25">
      <c r="A10536" s="2">
        <v>201</v>
      </c>
      <c r="B10536" s="7">
        <v>23600</v>
      </c>
    </row>
    <row r="10537" spans="1:2" x14ac:dyDescent="0.25">
      <c r="A10537" s="2">
        <v>132</v>
      </c>
      <c r="B10537" s="7">
        <v>21950</v>
      </c>
    </row>
    <row r="10538" spans="1:2" x14ac:dyDescent="0.25">
      <c r="A10538" s="2">
        <v>138</v>
      </c>
      <c r="B10538" s="7">
        <v>18000</v>
      </c>
    </row>
    <row r="10539" spans="1:2" x14ac:dyDescent="0.25">
      <c r="A10539" s="2">
        <v>201</v>
      </c>
      <c r="B10539" s="7">
        <v>22600</v>
      </c>
    </row>
    <row r="10540" spans="1:2" x14ac:dyDescent="0.25">
      <c r="A10540" s="2">
        <v>201</v>
      </c>
      <c r="B10540" s="7">
        <v>21600</v>
      </c>
    </row>
    <row r="10541" spans="1:2" x14ac:dyDescent="0.25">
      <c r="A10541" s="2">
        <v>132</v>
      </c>
      <c r="B10541" s="7">
        <v>19100</v>
      </c>
    </row>
    <row r="10542" spans="1:2" x14ac:dyDescent="0.25">
      <c r="A10542" s="2">
        <v>132</v>
      </c>
      <c r="B10542" s="7">
        <v>18000</v>
      </c>
    </row>
    <row r="10543" spans="1:2" x14ac:dyDescent="0.25">
      <c r="A10543" s="2">
        <v>201</v>
      </c>
      <c r="B10543" s="7">
        <v>23950</v>
      </c>
    </row>
    <row r="10544" spans="1:2" x14ac:dyDescent="0.25">
      <c r="A10544" s="2">
        <v>201</v>
      </c>
      <c r="B10544" s="7">
        <v>21600</v>
      </c>
    </row>
    <row r="10545" spans="1:2" x14ac:dyDescent="0.25">
      <c r="A10545" s="2">
        <v>201</v>
      </c>
      <c r="B10545" s="7">
        <v>23800</v>
      </c>
    </row>
    <row r="10546" spans="1:2" x14ac:dyDescent="0.25">
      <c r="A10546" s="2">
        <v>201</v>
      </c>
      <c r="B10546" s="7">
        <v>22600</v>
      </c>
    </row>
    <row r="10547" spans="1:2" x14ac:dyDescent="0.25">
      <c r="A10547" s="2">
        <v>185</v>
      </c>
      <c r="B10547" s="7">
        <v>31790</v>
      </c>
    </row>
    <row r="10548" spans="1:2" x14ac:dyDescent="0.25">
      <c r="A10548" s="2">
        <v>185</v>
      </c>
      <c r="B10548" s="7">
        <v>33790</v>
      </c>
    </row>
    <row r="10549" spans="1:2" x14ac:dyDescent="0.25">
      <c r="A10549" s="2">
        <v>185</v>
      </c>
      <c r="B10549" s="7">
        <v>24040</v>
      </c>
    </row>
    <row r="10550" spans="1:2" x14ac:dyDescent="0.25">
      <c r="A10550" s="2">
        <v>185</v>
      </c>
      <c r="B10550" s="7">
        <v>26340</v>
      </c>
    </row>
    <row r="10551" spans="1:2" x14ac:dyDescent="0.25">
      <c r="A10551" s="2">
        <v>185</v>
      </c>
      <c r="B10551" s="7">
        <v>22440</v>
      </c>
    </row>
    <row r="10552" spans="1:2" x14ac:dyDescent="0.25">
      <c r="A10552" s="2">
        <v>185</v>
      </c>
      <c r="B10552" s="7">
        <v>29740</v>
      </c>
    </row>
    <row r="10553" spans="1:2" x14ac:dyDescent="0.25">
      <c r="A10553" s="2">
        <v>185</v>
      </c>
      <c r="B10553" s="7">
        <v>21365</v>
      </c>
    </row>
    <row r="10554" spans="1:2" x14ac:dyDescent="0.25">
      <c r="A10554" s="2">
        <v>185</v>
      </c>
      <c r="B10554" s="7">
        <v>22465</v>
      </c>
    </row>
    <row r="10555" spans="1:2" x14ac:dyDescent="0.25">
      <c r="A10555" s="2">
        <v>185</v>
      </c>
      <c r="B10555" s="7">
        <v>31490</v>
      </c>
    </row>
    <row r="10556" spans="1:2" x14ac:dyDescent="0.25">
      <c r="A10556" s="2">
        <v>185</v>
      </c>
      <c r="B10556" s="7">
        <v>25165</v>
      </c>
    </row>
    <row r="10557" spans="1:2" x14ac:dyDescent="0.25">
      <c r="A10557" s="2">
        <v>185</v>
      </c>
      <c r="B10557" s="7">
        <v>29240</v>
      </c>
    </row>
    <row r="10558" spans="1:2" x14ac:dyDescent="0.25">
      <c r="A10558" s="2">
        <v>185</v>
      </c>
      <c r="B10558" s="7">
        <v>30240</v>
      </c>
    </row>
    <row r="10559" spans="1:2" x14ac:dyDescent="0.25">
      <c r="A10559" s="2">
        <v>185</v>
      </c>
      <c r="B10559" s="7">
        <v>30575</v>
      </c>
    </row>
    <row r="10560" spans="1:2" x14ac:dyDescent="0.25">
      <c r="A10560" s="2">
        <v>185</v>
      </c>
      <c r="B10560" s="7">
        <v>33625</v>
      </c>
    </row>
    <row r="10561" spans="1:2" x14ac:dyDescent="0.25">
      <c r="A10561" s="2">
        <v>185</v>
      </c>
      <c r="B10561" s="7">
        <v>26675</v>
      </c>
    </row>
    <row r="10562" spans="1:2" x14ac:dyDescent="0.25">
      <c r="A10562" s="2">
        <v>185</v>
      </c>
      <c r="B10562" s="7">
        <v>22600</v>
      </c>
    </row>
    <row r="10563" spans="1:2" x14ac:dyDescent="0.25">
      <c r="A10563" s="2">
        <v>185</v>
      </c>
      <c r="B10563" s="7">
        <v>21475</v>
      </c>
    </row>
    <row r="10564" spans="1:2" x14ac:dyDescent="0.25">
      <c r="A10564" s="2">
        <v>185</v>
      </c>
      <c r="B10564" s="7">
        <v>23225</v>
      </c>
    </row>
    <row r="10565" spans="1:2" x14ac:dyDescent="0.25">
      <c r="A10565" s="2">
        <v>185</v>
      </c>
      <c r="B10565" s="7">
        <v>30760</v>
      </c>
    </row>
    <row r="10566" spans="1:2" x14ac:dyDescent="0.25">
      <c r="A10566" s="2">
        <v>185</v>
      </c>
      <c r="B10566" s="7">
        <v>23165</v>
      </c>
    </row>
    <row r="10567" spans="1:2" x14ac:dyDescent="0.25">
      <c r="A10567" s="2">
        <v>185</v>
      </c>
      <c r="B10567" s="7">
        <v>26835</v>
      </c>
    </row>
    <row r="10568" spans="1:2" x14ac:dyDescent="0.25">
      <c r="A10568" s="2">
        <v>185</v>
      </c>
      <c r="B10568" s="7">
        <v>23365</v>
      </c>
    </row>
    <row r="10569" spans="1:2" x14ac:dyDescent="0.25">
      <c r="A10569" s="2">
        <v>181</v>
      </c>
      <c r="B10569" s="7">
        <v>31510</v>
      </c>
    </row>
    <row r="10570" spans="1:2" x14ac:dyDescent="0.25">
      <c r="A10570" s="2">
        <v>268</v>
      </c>
      <c r="B10570" s="7">
        <v>39020</v>
      </c>
    </row>
    <row r="10571" spans="1:2" x14ac:dyDescent="0.25">
      <c r="A10571" s="2">
        <v>268</v>
      </c>
      <c r="B10571" s="7">
        <v>31120</v>
      </c>
    </row>
    <row r="10572" spans="1:2" x14ac:dyDescent="0.25">
      <c r="A10572" s="2">
        <v>268</v>
      </c>
      <c r="B10572" s="7">
        <v>37570</v>
      </c>
    </row>
    <row r="10573" spans="1:2" x14ac:dyDescent="0.25">
      <c r="A10573" s="2">
        <v>268</v>
      </c>
      <c r="B10573" s="7">
        <v>29670</v>
      </c>
    </row>
    <row r="10574" spans="1:2" x14ac:dyDescent="0.25">
      <c r="A10574" s="2">
        <v>268</v>
      </c>
      <c r="B10574" s="7">
        <v>33330</v>
      </c>
    </row>
    <row r="10575" spans="1:2" x14ac:dyDescent="0.25">
      <c r="A10575" s="2">
        <v>181</v>
      </c>
      <c r="B10575" s="7">
        <v>27850</v>
      </c>
    </row>
    <row r="10576" spans="1:2" x14ac:dyDescent="0.25">
      <c r="A10576" s="2">
        <v>181</v>
      </c>
      <c r="B10576" s="7">
        <v>32960</v>
      </c>
    </row>
    <row r="10577" spans="1:2" x14ac:dyDescent="0.25">
      <c r="A10577" s="2">
        <v>268</v>
      </c>
      <c r="B10577" s="7">
        <v>34780</v>
      </c>
    </row>
    <row r="10578" spans="1:2" x14ac:dyDescent="0.25">
      <c r="A10578" s="2">
        <v>181</v>
      </c>
      <c r="B10578" s="7">
        <v>29300</v>
      </c>
    </row>
    <row r="10579" spans="1:2" x14ac:dyDescent="0.25">
      <c r="A10579" s="2">
        <v>268</v>
      </c>
      <c r="B10579" s="7">
        <v>29770</v>
      </c>
    </row>
    <row r="10580" spans="1:2" x14ac:dyDescent="0.25">
      <c r="A10580" s="2">
        <v>268</v>
      </c>
      <c r="B10580" s="7">
        <v>39570</v>
      </c>
    </row>
    <row r="10581" spans="1:2" x14ac:dyDescent="0.25">
      <c r="A10581" s="2">
        <v>181</v>
      </c>
      <c r="B10581" s="7">
        <v>29400</v>
      </c>
    </row>
    <row r="10582" spans="1:2" x14ac:dyDescent="0.25">
      <c r="A10582" s="2">
        <v>268</v>
      </c>
      <c r="B10582" s="7">
        <v>33630</v>
      </c>
    </row>
    <row r="10583" spans="1:2" x14ac:dyDescent="0.25">
      <c r="A10583" s="2">
        <v>268</v>
      </c>
      <c r="B10583" s="7">
        <v>35080</v>
      </c>
    </row>
    <row r="10584" spans="1:2" x14ac:dyDescent="0.25">
      <c r="A10584" s="2">
        <v>268</v>
      </c>
      <c r="B10584" s="7">
        <v>31220</v>
      </c>
    </row>
    <row r="10585" spans="1:2" x14ac:dyDescent="0.25">
      <c r="A10585" s="2">
        <v>181</v>
      </c>
      <c r="B10585" s="7">
        <v>27950</v>
      </c>
    </row>
    <row r="10586" spans="1:2" x14ac:dyDescent="0.25">
      <c r="A10586" s="2">
        <v>268</v>
      </c>
      <c r="B10586" s="7">
        <v>38120</v>
      </c>
    </row>
    <row r="10587" spans="1:2" x14ac:dyDescent="0.25">
      <c r="A10587" s="2">
        <v>181</v>
      </c>
      <c r="B10587" s="7">
        <v>31810</v>
      </c>
    </row>
    <row r="10588" spans="1:2" x14ac:dyDescent="0.25">
      <c r="A10588" s="2">
        <v>181</v>
      </c>
      <c r="B10588" s="7">
        <v>33260</v>
      </c>
    </row>
    <row r="10589" spans="1:2" x14ac:dyDescent="0.25">
      <c r="A10589" s="2">
        <v>268</v>
      </c>
      <c r="B10589" s="7">
        <v>35600</v>
      </c>
    </row>
    <row r="10590" spans="1:2" x14ac:dyDescent="0.25">
      <c r="A10590" s="2">
        <v>181</v>
      </c>
      <c r="B10590" s="7">
        <v>33560</v>
      </c>
    </row>
    <row r="10591" spans="1:2" x14ac:dyDescent="0.25">
      <c r="A10591" s="2">
        <v>268</v>
      </c>
      <c r="B10591" s="7">
        <v>39940</v>
      </c>
    </row>
    <row r="10592" spans="1:2" x14ac:dyDescent="0.25">
      <c r="A10592" s="2">
        <v>181</v>
      </c>
      <c r="B10592" s="7">
        <v>29065</v>
      </c>
    </row>
    <row r="10593" spans="1:2" x14ac:dyDescent="0.25">
      <c r="A10593" s="2">
        <v>181</v>
      </c>
      <c r="B10593" s="7">
        <v>32110</v>
      </c>
    </row>
    <row r="10594" spans="1:2" x14ac:dyDescent="0.25">
      <c r="A10594" s="2">
        <v>268</v>
      </c>
      <c r="B10594" s="7">
        <v>34150</v>
      </c>
    </row>
    <row r="10595" spans="1:2" x14ac:dyDescent="0.25">
      <c r="A10595" s="2">
        <v>181</v>
      </c>
      <c r="B10595" s="7">
        <v>30515</v>
      </c>
    </row>
    <row r="10596" spans="1:2" x14ac:dyDescent="0.25">
      <c r="A10596" s="2">
        <v>260</v>
      </c>
      <c r="B10596" s="7">
        <v>35895</v>
      </c>
    </row>
    <row r="10597" spans="1:2" x14ac:dyDescent="0.25">
      <c r="A10597" s="2">
        <v>260</v>
      </c>
      <c r="B10597" s="7">
        <v>28145</v>
      </c>
    </row>
    <row r="10598" spans="1:2" x14ac:dyDescent="0.25">
      <c r="A10598" s="2">
        <v>260</v>
      </c>
      <c r="B10598" s="7">
        <v>34195</v>
      </c>
    </row>
    <row r="10599" spans="1:2" x14ac:dyDescent="0.25">
      <c r="A10599" s="2">
        <v>260</v>
      </c>
      <c r="B10599" s="7">
        <v>30045</v>
      </c>
    </row>
    <row r="10600" spans="1:2" x14ac:dyDescent="0.25">
      <c r="A10600" s="2">
        <v>260</v>
      </c>
      <c r="B10600" s="7">
        <v>28345</v>
      </c>
    </row>
    <row r="10601" spans="1:2" x14ac:dyDescent="0.25">
      <c r="A10601" s="2">
        <v>260</v>
      </c>
      <c r="B10601" s="7">
        <v>34395</v>
      </c>
    </row>
    <row r="10602" spans="1:2" x14ac:dyDescent="0.25">
      <c r="A10602" s="2">
        <v>260</v>
      </c>
      <c r="B10602" s="7">
        <v>36095</v>
      </c>
    </row>
    <row r="10603" spans="1:2" x14ac:dyDescent="0.25">
      <c r="A10603" s="2">
        <v>260</v>
      </c>
      <c r="B10603" s="7">
        <v>30245</v>
      </c>
    </row>
    <row r="10604" spans="1:2" x14ac:dyDescent="0.25">
      <c r="A10604" s="2">
        <v>260</v>
      </c>
      <c r="B10604" s="7">
        <v>30245</v>
      </c>
    </row>
    <row r="10605" spans="1:2" x14ac:dyDescent="0.25">
      <c r="A10605" s="2">
        <v>260</v>
      </c>
      <c r="B10605" s="7">
        <v>36195</v>
      </c>
    </row>
    <row r="10606" spans="1:2" x14ac:dyDescent="0.25">
      <c r="A10606" s="2">
        <v>260</v>
      </c>
      <c r="B10606" s="7">
        <v>34495</v>
      </c>
    </row>
    <row r="10607" spans="1:2" x14ac:dyDescent="0.25">
      <c r="A10607" s="2">
        <v>260</v>
      </c>
      <c r="B10607" s="7">
        <v>28345</v>
      </c>
    </row>
    <row r="10608" spans="1:2" x14ac:dyDescent="0.25">
      <c r="A10608" s="2">
        <v>180</v>
      </c>
      <c r="B10608" s="7">
        <v>21065</v>
      </c>
    </row>
    <row r="10609" spans="1:2" x14ac:dyDescent="0.25">
      <c r="A10609" s="2">
        <v>250</v>
      </c>
      <c r="B10609" s="7">
        <v>29215</v>
      </c>
    </row>
    <row r="10610" spans="1:2" x14ac:dyDescent="0.25">
      <c r="A10610" s="2">
        <v>180</v>
      </c>
      <c r="B10610" s="7">
        <v>27050</v>
      </c>
    </row>
    <row r="10611" spans="1:2" x14ac:dyDescent="0.25">
      <c r="A10611" s="2">
        <v>180</v>
      </c>
      <c r="B10611" s="7">
        <v>25020</v>
      </c>
    </row>
    <row r="10612" spans="1:2" x14ac:dyDescent="0.25">
      <c r="A10612" s="2">
        <v>180</v>
      </c>
      <c r="B10612" s="7">
        <v>23380</v>
      </c>
    </row>
    <row r="10613" spans="1:2" x14ac:dyDescent="0.25">
      <c r="A10613" s="2">
        <v>180</v>
      </c>
      <c r="B10613" s="7">
        <v>23480</v>
      </c>
    </row>
    <row r="10614" spans="1:2" x14ac:dyDescent="0.25">
      <c r="A10614" s="2">
        <v>180</v>
      </c>
      <c r="B10614" s="7">
        <v>24475</v>
      </c>
    </row>
    <row r="10615" spans="1:2" x14ac:dyDescent="0.25">
      <c r="A10615" s="2">
        <v>180</v>
      </c>
      <c r="B10615" s="7">
        <v>24065</v>
      </c>
    </row>
    <row r="10616" spans="1:2" x14ac:dyDescent="0.25">
      <c r="A10616" s="2">
        <v>180</v>
      </c>
      <c r="B10616" s="7">
        <v>21065</v>
      </c>
    </row>
    <row r="10617" spans="1:2" x14ac:dyDescent="0.25">
      <c r="A10617" s="2">
        <v>180</v>
      </c>
      <c r="B10617" s="7">
        <v>26505</v>
      </c>
    </row>
    <row r="10618" spans="1:2" x14ac:dyDescent="0.25">
      <c r="A10618" s="2">
        <v>250</v>
      </c>
      <c r="B10618" s="7">
        <v>28670</v>
      </c>
    </row>
    <row r="10619" spans="1:2" x14ac:dyDescent="0.25">
      <c r="A10619" s="2">
        <v>180</v>
      </c>
      <c r="B10619" s="7">
        <v>21065</v>
      </c>
    </row>
    <row r="10620" spans="1:2" x14ac:dyDescent="0.25">
      <c r="A10620" s="2">
        <v>180</v>
      </c>
      <c r="B10620" s="7">
        <v>26555</v>
      </c>
    </row>
    <row r="10621" spans="1:2" x14ac:dyDescent="0.25">
      <c r="A10621" s="2">
        <v>180</v>
      </c>
      <c r="B10621" s="7">
        <v>24115</v>
      </c>
    </row>
    <row r="10622" spans="1:2" x14ac:dyDescent="0.25">
      <c r="A10622" s="2">
        <v>155</v>
      </c>
      <c r="B10622" s="7">
        <v>17199</v>
      </c>
    </row>
    <row r="10623" spans="1:2" x14ac:dyDescent="0.25">
      <c r="A10623" s="2">
        <v>155</v>
      </c>
      <c r="B10623" s="7">
        <v>20199</v>
      </c>
    </row>
    <row r="10624" spans="1:2" x14ac:dyDescent="0.25">
      <c r="A10624" s="2">
        <v>155</v>
      </c>
      <c r="B10624" s="7">
        <v>18499</v>
      </c>
    </row>
    <row r="10625" spans="1:2" x14ac:dyDescent="0.25">
      <c r="A10625" s="2">
        <v>155</v>
      </c>
      <c r="B10625" s="7">
        <v>19349</v>
      </c>
    </row>
    <row r="10626" spans="1:2" x14ac:dyDescent="0.25">
      <c r="A10626" s="2">
        <v>155</v>
      </c>
      <c r="B10626" s="7">
        <v>21049</v>
      </c>
    </row>
    <row r="10627" spans="1:2" x14ac:dyDescent="0.25">
      <c r="A10627" s="2">
        <v>155</v>
      </c>
      <c r="B10627" s="7">
        <v>17549</v>
      </c>
    </row>
    <row r="10628" spans="1:2" x14ac:dyDescent="0.25">
      <c r="A10628" s="2">
        <v>155</v>
      </c>
      <c r="B10628" s="7">
        <v>20549</v>
      </c>
    </row>
    <row r="10629" spans="1:2" x14ac:dyDescent="0.25">
      <c r="A10629" s="2">
        <v>155</v>
      </c>
      <c r="B10629" s="7">
        <v>20299</v>
      </c>
    </row>
    <row r="10630" spans="1:2" x14ac:dyDescent="0.25">
      <c r="A10630" s="2">
        <v>155</v>
      </c>
      <c r="B10630" s="7">
        <v>18299</v>
      </c>
    </row>
    <row r="10631" spans="1:2" x14ac:dyDescent="0.25">
      <c r="A10631" s="2">
        <v>109</v>
      </c>
      <c r="B10631" s="7">
        <v>17930</v>
      </c>
    </row>
    <row r="10632" spans="1:2" x14ac:dyDescent="0.25">
      <c r="A10632" s="2">
        <v>109</v>
      </c>
      <c r="B10632" s="7">
        <v>18660</v>
      </c>
    </row>
    <row r="10633" spans="1:2" x14ac:dyDescent="0.25">
      <c r="A10633" s="2">
        <v>109</v>
      </c>
      <c r="B10633" s="7">
        <v>17960</v>
      </c>
    </row>
    <row r="10634" spans="1:2" x14ac:dyDescent="0.25">
      <c r="A10634" s="2">
        <v>109</v>
      </c>
      <c r="B10634" s="7">
        <v>16330</v>
      </c>
    </row>
    <row r="10635" spans="1:2" x14ac:dyDescent="0.25">
      <c r="A10635" s="2">
        <v>109</v>
      </c>
      <c r="B10635" s="7">
        <v>15430</v>
      </c>
    </row>
    <row r="10636" spans="1:2" x14ac:dyDescent="0.25">
      <c r="A10636" s="2">
        <v>109</v>
      </c>
      <c r="B10636" s="7">
        <v>14180</v>
      </c>
    </row>
    <row r="10637" spans="1:2" x14ac:dyDescent="0.25">
      <c r="A10637" s="2">
        <v>109</v>
      </c>
      <c r="B10637" s="7">
        <v>17530</v>
      </c>
    </row>
    <row r="10638" spans="1:2" x14ac:dyDescent="0.25">
      <c r="A10638" s="2">
        <v>109</v>
      </c>
      <c r="B10638" s="7">
        <v>16380</v>
      </c>
    </row>
    <row r="10639" spans="1:2" x14ac:dyDescent="0.25">
      <c r="A10639" s="2">
        <v>109</v>
      </c>
      <c r="B10639" s="7">
        <v>14230</v>
      </c>
    </row>
    <row r="10640" spans="1:2" x14ac:dyDescent="0.25">
      <c r="A10640" s="2">
        <v>109</v>
      </c>
      <c r="B10640" s="7">
        <v>17980</v>
      </c>
    </row>
    <row r="10641" spans="1:2" x14ac:dyDescent="0.25">
      <c r="A10641" s="2">
        <v>109</v>
      </c>
      <c r="B10641" s="7">
        <v>18710</v>
      </c>
    </row>
    <row r="10642" spans="1:2" x14ac:dyDescent="0.25">
      <c r="A10642" s="2">
        <v>109</v>
      </c>
      <c r="B10642" s="7">
        <v>15480</v>
      </c>
    </row>
    <row r="10643" spans="1:2" x14ac:dyDescent="0.25">
      <c r="A10643" s="2">
        <v>109</v>
      </c>
      <c r="B10643" s="7">
        <v>15480</v>
      </c>
    </row>
    <row r="10644" spans="1:2" x14ac:dyDescent="0.25">
      <c r="A10644" s="2">
        <v>109</v>
      </c>
      <c r="B10644" s="7">
        <v>17980</v>
      </c>
    </row>
    <row r="10645" spans="1:2" x14ac:dyDescent="0.25">
      <c r="A10645" s="2">
        <v>109</v>
      </c>
      <c r="B10645" s="7">
        <v>16380</v>
      </c>
    </row>
    <row r="10646" spans="1:2" x14ac:dyDescent="0.25">
      <c r="A10646" s="2">
        <v>109</v>
      </c>
      <c r="B10646" s="7">
        <v>18710</v>
      </c>
    </row>
    <row r="10647" spans="1:2" x14ac:dyDescent="0.25">
      <c r="A10647" s="2">
        <v>109</v>
      </c>
      <c r="B10647" s="7">
        <v>13990</v>
      </c>
    </row>
    <row r="10648" spans="1:2" x14ac:dyDescent="0.25">
      <c r="A10648" s="2">
        <v>109</v>
      </c>
      <c r="B10648" s="7">
        <v>15530</v>
      </c>
    </row>
    <row r="10649" spans="1:2" x14ac:dyDescent="0.25">
      <c r="A10649" s="2">
        <v>109</v>
      </c>
      <c r="B10649" s="7">
        <v>16890</v>
      </c>
    </row>
    <row r="10650" spans="1:2" x14ac:dyDescent="0.25">
      <c r="A10650" s="2">
        <v>109</v>
      </c>
      <c r="B10650" s="7">
        <v>11990</v>
      </c>
    </row>
    <row r="10651" spans="1:2" x14ac:dyDescent="0.25">
      <c r="A10651" s="2">
        <v>109</v>
      </c>
      <c r="B10651" s="7">
        <v>17590</v>
      </c>
    </row>
    <row r="10652" spans="1:2" x14ac:dyDescent="0.25">
      <c r="A10652" s="2">
        <v>109</v>
      </c>
      <c r="B10652" s="7">
        <v>13490</v>
      </c>
    </row>
    <row r="10653" spans="1:2" x14ac:dyDescent="0.25">
      <c r="A10653" s="2">
        <v>109</v>
      </c>
      <c r="B10653" s="7">
        <v>14040</v>
      </c>
    </row>
    <row r="10654" spans="1:2" x14ac:dyDescent="0.25">
      <c r="A10654" s="2">
        <v>109</v>
      </c>
      <c r="B10654" s="7">
        <v>13540</v>
      </c>
    </row>
    <row r="10655" spans="1:2" x14ac:dyDescent="0.25">
      <c r="A10655" s="2">
        <v>109</v>
      </c>
      <c r="B10655" s="7">
        <v>15580</v>
      </c>
    </row>
    <row r="10656" spans="1:2" x14ac:dyDescent="0.25">
      <c r="A10656" s="2">
        <v>109</v>
      </c>
      <c r="B10656" s="7">
        <v>17140</v>
      </c>
    </row>
    <row r="10657" spans="1:2" x14ac:dyDescent="0.25">
      <c r="A10657" s="2">
        <v>109</v>
      </c>
      <c r="B10657" s="7">
        <v>11990</v>
      </c>
    </row>
    <row r="10658" spans="1:2" x14ac:dyDescent="0.25">
      <c r="A10658" s="2">
        <v>109</v>
      </c>
      <c r="B10658" s="7">
        <v>17280</v>
      </c>
    </row>
    <row r="10659" spans="1:2" x14ac:dyDescent="0.25">
      <c r="A10659" s="2">
        <v>109</v>
      </c>
      <c r="B10659" s="7">
        <v>13680</v>
      </c>
    </row>
    <row r="10660" spans="1:2" x14ac:dyDescent="0.25">
      <c r="A10660" s="2">
        <v>109</v>
      </c>
      <c r="B10660" s="7">
        <v>11990</v>
      </c>
    </row>
    <row r="10661" spans="1:2" x14ac:dyDescent="0.25">
      <c r="A10661" s="2">
        <v>109</v>
      </c>
      <c r="B10661" s="7">
        <v>14130</v>
      </c>
    </row>
    <row r="10662" spans="1:2" x14ac:dyDescent="0.25">
      <c r="A10662" s="2">
        <v>109</v>
      </c>
      <c r="B10662" s="7">
        <v>15720</v>
      </c>
    </row>
    <row r="10663" spans="1:2" x14ac:dyDescent="0.25">
      <c r="A10663" s="2">
        <v>1001</v>
      </c>
      <c r="B10663" s="7">
        <v>2065902</v>
      </c>
    </row>
    <row r="10664" spans="1:2" x14ac:dyDescent="0.25">
      <c r="A10664" s="2">
        <v>1001</v>
      </c>
      <c r="B10664" s="7">
        <v>1500000</v>
      </c>
    </row>
    <row r="10665" spans="1:2" x14ac:dyDescent="0.25">
      <c r="A10665" s="2">
        <v>1001</v>
      </c>
      <c r="B10665" s="7">
        <v>1705769</v>
      </c>
    </row>
    <row r="10666" spans="1:2" x14ac:dyDescent="0.25">
      <c r="A10666" s="2">
        <v>126</v>
      </c>
      <c r="B10666" s="7">
        <v>16855</v>
      </c>
    </row>
    <row r="10667" spans="1:2" x14ac:dyDescent="0.25">
      <c r="A10667" s="2">
        <v>132</v>
      </c>
      <c r="B10667" s="7">
        <v>16100</v>
      </c>
    </row>
    <row r="10668" spans="1:2" x14ac:dyDescent="0.25">
      <c r="A10668" s="2">
        <v>158</v>
      </c>
      <c r="B10668" s="7">
        <v>16495</v>
      </c>
    </row>
    <row r="10669" spans="1:2" x14ac:dyDescent="0.25">
      <c r="A10669" s="2">
        <v>158</v>
      </c>
      <c r="B10669" s="7">
        <v>20875</v>
      </c>
    </row>
    <row r="10670" spans="1:2" x14ac:dyDescent="0.25">
      <c r="A10670" s="2">
        <v>158</v>
      </c>
      <c r="B10670" s="7">
        <v>20475</v>
      </c>
    </row>
    <row r="10671" spans="1:2" x14ac:dyDescent="0.25">
      <c r="A10671" s="2">
        <v>158</v>
      </c>
      <c r="B10671" s="7">
        <v>20275</v>
      </c>
    </row>
    <row r="10672" spans="1:2" x14ac:dyDescent="0.25">
      <c r="A10672" s="2">
        <v>132</v>
      </c>
      <c r="B10672" s="7">
        <v>16100</v>
      </c>
    </row>
    <row r="10673" spans="1:2" x14ac:dyDescent="0.25">
      <c r="A10673" s="2">
        <v>158</v>
      </c>
      <c r="B10673" s="7">
        <v>20875</v>
      </c>
    </row>
    <row r="10674" spans="1:2" x14ac:dyDescent="0.25">
      <c r="A10674" s="2">
        <v>158</v>
      </c>
      <c r="B10674" s="7">
        <v>17445</v>
      </c>
    </row>
    <row r="10675" spans="1:2" x14ac:dyDescent="0.25">
      <c r="A10675" s="2">
        <v>176</v>
      </c>
      <c r="B10675" s="7">
        <v>2000</v>
      </c>
    </row>
    <row r="10676" spans="1:2" x14ac:dyDescent="0.25">
      <c r="A10676" s="2">
        <v>176</v>
      </c>
      <c r="B10676" s="7">
        <v>2000</v>
      </c>
    </row>
    <row r="10677" spans="1:2" x14ac:dyDescent="0.25">
      <c r="A10677" s="2">
        <v>176</v>
      </c>
      <c r="B10677" s="7">
        <v>2000</v>
      </c>
    </row>
    <row r="10678" spans="1:2" x14ac:dyDescent="0.25">
      <c r="A10678" s="2">
        <v>645</v>
      </c>
      <c r="B10678" s="7">
        <v>107995</v>
      </c>
    </row>
    <row r="10679" spans="1:2" x14ac:dyDescent="0.25">
      <c r="A10679" s="2">
        <v>645</v>
      </c>
      <c r="B10679" s="7">
        <v>94995</v>
      </c>
    </row>
    <row r="10680" spans="1:2" x14ac:dyDescent="0.25">
      <c r="A10680" s="2">
        <v>645</v>
      </c>
      <c r="B10680" s="7">
        <v>84995</v>
      </c>
    </row>
    <row r="10681" spans="1:2" x14ac:dyDescent="0.25">
      <c r="A10681" s="2">
        <v>645</v>
      </c>
      <c r="B10681" s="7">
        <v>95895</v>
      </c>
    </row>
    <row r="10682" spans="1:2" x14ac:dyDescent="0.25">
      <c r="A10682" s="2">
        <v>645</v>
      </c>
      <c r="B10682" s="7">
        <v>87895</v>
      </c>
    </row>
    <row r="10683" spans="1:2" x14ac:dyDescent="0.25">
      <c r="A10683" s="2">
        <v>645</v>
      </c>
      <c r="B10683" s="7">
        <v>118795</v>
      </c>
    </row>
    <row r="10684" spans="1:2" x14ac:dyDescent="0.25">
      <c r="A10684" s="2">
        <v>645</v>
      </c>
      <c r="B10684" s="7">
        <v>107995</v>
      </c>
    </row>
    <row r="10685" spans="1:2" x14ac:dyDescent="0.25">
      <c r="A10685" s="2">
        <v>645</v>
      </c>
      <c r="B10685" s="7">
        <v>95895</v>
      </c>
    </row>
    <row r="10686" spans="1:2" x14ac:dyDescent="0.25">
      <c r="A10686" s="2">
        <v>645</v>
      </c>
      <c r="B10686" s="7">
        <v>87895</v>
      </c>
    </row>
    <row r="10687" spans="1:2" x14ac:dyDescent="0.25">
      <c r="A10687" s="2">
        <v>645</v>
      </c>
      <c r="B10687" s="7">
        <v>118795</v>
      </c>
    </row>
    <row r="10688" spans="1:2" x14ac:dyDescent="0.25">
      <c r="A10688" s="2">
        <v>645</v>
      </c>
      <c r="B10688" s="7">
        <v>107995</v>
      </c>
    </row>
    <row r="10689" spans="1:2" x14ac:dyDescent="0.25">
      <c r="A10689" s="2">
        <v>490</v>
      </c>
      <c r="B10689" s="7">
        <v>208295</v>
      </c>
    </row>
    <row r="10690" spans="1:2" x14ac:dyDescent="0.25">
      <c r="A10690" s="2">
        <v>490</v>
      </c>
      <c r="B10690" s="7">
        <v>223295</v>
      </c>
    </row>
    <row r="10691" spans="1:2" x14ac:dyDescent="0.25">
      <c r="A10691" s="2">
        <v>127</v>
      </c>
      <c r="B10691" s="7">
        <v>16599</v>
      </c>
    </row>
    <row r="10692" spans="1:2" x14ac:dyDescent="0.25">
      <c r="A10692" s="2">
        <v>127</v>
      </c>
      <c r="B10692" s="7">
        <v>17999</v>
      </c>
    </row>
    <row r="10693" spans="1:2" x14ac:dyDescent="0.25">
      <c r="A10693" s="2">
        <v>127</v>
      </c>
      <c r="B10693" s="7">
        <v>17799</v>
      </c>
    </row>
    <row r="10694" spans="1:2" x14ac:dyDescent="0.25">
      <c r="A10694" s="2">
        <v>127</v>
      </c>
      <c r="B10694" s="7">
        <v>16999</v>
      </c>
    </row>
    <row r="10695" spans="1:2" x14ac:dyDescent="0.25">
      <c r="A10695" s="2">
        <v>127</v>
      </c>
      <c r="B10695" s="7">
        <v>15999</v>
      </c>
    </row>
    <row r="10696" spans="1:2" x14ac:dyDescent="0.25">
      <c r="A10696" s="2">
        <v>127</v>
      </c>
      <c r="B10696" s="7">
        <v>18199</v>
      </c>
    </row>
    <row r="10697" spans="1:2" x14ac:dyDescent="0.25">
      <c r="A10697" s="2">
        <v>127</v>
      </c>
      <c r="B10697" s="7">
        <v>19199</v>
      </c>
    </row>
    <row r="10698" spans="1:2" x14ac:dyDescent="0.25">
      <c r="A10698" s="2">
        <v>127</v>
      </c>
      <c r="B10698" s="7">
        <v>16799</v>
      </c>
    </row>
    <row r="10699" spans="1:2" x14ac:dyDescent="0.25">
      <c r="A10699" s="2">
        <v>127</v>
      </c>
      <c r="B10699" s="7">
        <v>18199</v>
      </c>
    </row>
    <row r="10700" spans="1:2" x14ac:dyDescent="0.25">
      <c r="A10700" s="2">
        <v>127</v>
      </c>
      <c r="B10700" s="7">
        <v>16999</v>
      </c>
    </row>
    <row r="10701" spans="1:2" x14ac:dyDescent="0.25">
      <c r="A10701" s="2">
        <v>127</v>
      </c>
      <c r="B10701" s="7">
        <v>15599</v>
      </c>
    </row>
    <row r="10702" spans="1:2" x14ac:dyDescent="0.25">
      <c r="A10702" s="2">
        <v>127</v>
      </c>
      <c r="B10702" s="7">
        <v>16799</v>
      </c>
    </row>
    <row r="10703" spans="1:2" x14ac:dyDescent="0.25">
      <c r="A10703" s="2">
        <v>165</v>
      </c>
      <c r="B10703" s="7">
        <v>19199</v>
      </c>
    </row>
    <row r="10704" spans="1:2" x14ac:dyDescent="0.25">
      <c r="A10704" s="2">
        <v>165</v>
      </c>
      <c r="B10704" s="7">
        <v>17999</v>
      </c>
    </row>
    <row r="10705" spans="1:2" x14ac:dyDescent="0.25">
      <c r="A10705" s="2">
        <v>165</v>
      </c>
      <c r="B10705" s="7">
        <v>18199</v>
      </c>
    </row>
    <row r="10706" spans="1:2" x14ac:dyDescent="0.25">
      <c r="A10706" s="2">
        <v>165</v>
      </c>
      <c r="B10706" s="7">
        <v>16999</v>
      </c>
    </row>
    <row r="10707" spans="1:2" x14ac:dyDescent="0.25">
      <c r="A10707" s="2">
        <v>180</v>
      </c>
      <c r="B10707" s="7">
        <v>23525</v>
      </c>
    </row>
    <row r="10708" spans="1:2" x14ac:dyDescent="0.25">
      <c r="A10708" s="2">
        <v>150</v>
      </c>
      <c r="B10708" s="7">
        <v>19160</v>
      </c>
    </row>
    <row r="10709" spans="1:2" x14ac:dyDescent="0.25">
      <c r="A10709" s="2">
        <v>180</v>
      </c>
      <c r="B10709" s="7">
        <v>23640</v>
      </c>
    </row>
    <row r="10710" spans="1:2" x14ac:dyDescent="0.25">
      <c r="A10710" s="2">
        <v>150</v>
      </c>
      <c r="B10710" s="7">
        <v>16430</v>
      </c>
    </row>
    <row r="10711" spans="1:2" x14ac:dyDescent="0.25">
      <c r="A10711" s="2">
        <v>150</v>
      </c>
      <c r="B10711" s="7">
        <v>19155</v>
      </c>
    </row>
    <row r="10712" spans="1:2" x14ac:dyDescent="0.25">
      <c r="A10712" s="2">
        <v>150</v>
      </c>
      <c r="B10712" s="7">
        <v>20960</v>
      </c>
    </row>
    <row r="10713" spans="1:2" x14ac:dyDescent="0.25">
      <c r="A10713" s="2">
        <v>180</v>
      </c>
      <c r="B10713" s="7">
        <v>23790</v>
      </c>
    </row>
    <row r="10714" spans="1:2" x14ac:dyDescent="0.25">
      <c r="A10714" s="2">
        <v>150</v>
      </c>
      <c r="B10714" s="7">
        <v>2000</v>
      </c>
    </row>
    <row r="10715" spans="1:2" x14ac:dyDescent="0.25">
      <c r="A10715" s="2">
        <v>150</v>
      </c>
      <c r="B10715" s="7">
        <v>2000</v>
      </c>
    </row>
    <row r="10716" spans="1:2" x14ac:dyDescent="0.25">
      <c r="A10716" s="2">
        <v>158</v>
      </c>
      <c r="B10716" s="7">
        <v>2166</v>
      </c>
    </row>
    <row r="10717" spans="1:2" x14ac:dyDescent="0.25">
      <c r="A10717" s="2">
        <v>158</v>
      </c>
      <c r="B10717" s="7">
        <v>2110</v>
      </c>
    </row>
    <row r="10718" spans="1:2" x14ac:dyDescent="0.25">
      <c r="A10718" s="2">
        <v>150</v>
      </c>
      <c r="B10718" s="7">
        <v>2000</v>
      </c>
    </row>
    <row r="10719" spans="1:2" x14ac:dyDescent="0.25">
      <c r="A10719" s="2">
        <v>158</v>
      </c>
      <c r="B10719" s="7">
        <v>2317</v>
      </c>
    </row>
    <row r="10720" spans="1:2" x14ac:dyDescent="0.25">
      <c r="A10720" s="2">
        <v>150</v>
      </c>
      <c r="B10720" s="7">
        <v>2008</v>
      </c>
    </row>
    <row r="10721" spans="1:2" x14ac:dyDescent="0.25">
      <c r="A10721" s="2">
        <v>200</v>
      </c>
      <c r="B10721" s="7">
        <v>20220</v>
      </c>
    </row>
    <row r="10722" spans="1:2" x14ac:dyDescent="0.25">
      <c r="A10722" s="2">
        <v>200</v>
      </c>
      <c r="B10722" s="7">
        <v>20585</v>
      </c>
    </row>
    <row r="10723" spans="1:2" x14ac:dyDescent="0.25">
      <c r="A10723" s="2">
        <v>200</v>
      </c>
      <c r="B10723" s="7">
        <v>21075</v>
      </c>
    </row>
    <row r="10724" spans="1:2" x14ac:dyDescent="0.25">
      <c r="A10724" s="2">
        <v>200</v>
      </c>
      <c r="B10724" s="7">
        <v>31115</v>
      </c>
    </row>
    <row r="10725" spans="1:2" x14ac:dyDescent="0.25">
      <c r="A10725" s="2">
        <v>200</v>
      </c>
      <c r="B10725" s="7">
        <v>25000</v>
      </c>
    </row>
    <row r="10726" spans="1:2" x14ac:dyDescent="0.25">
      <c r="A10726" s="2">
        <v>200</v>
      </c>
      <c r="B10726" s="7">
        <v>27435</v>
      </c>
    </row>
    <row r="10727" spans="1:2" x14ac:dyDescent="0.25">
      <c r="A10727" s="2">
        <v>200</v>
      </c>
      <c r="B10727" s="7">
        <v>22185</v>
      </c>
    </row>
    <row r="10728" spans="1:2" x14ac:dyDescent="0.25">
      <c r="A10728" s="2">
        <v>200</v>
      </c>
      <c r="B10728" s="7">
        <v>28595</v>
      </c>
    </row>
    <row r="10729" spans="1:2" x14ac:dyDescent="0.25">
      <c r="A10729" s="2">
        <v>200</v>
      </c>
      <c r="B10729" s="7">
        <v>33765</v>
      </c>
    </row>
    <row r="10730" spans="1:2" x14ac:dyDescent="0.25">
      <c r="A10730" s="2">
        <v>200</v>
      </c>
      <c r="B10730" s="7">
        <v>28900</v>
      </c>
    </row>
    <row r="10731" spans="1:2" x14ac:dyDescent="0.25">
      <c r="A10731" s="2">
        <v>200</v>
      </c>
      <c r="B10731" s="7">
        <v>27460</v>
      </c>
    </row>
    <row r="10732" spans="1:2" x14ac:dyDescent="0.25">
      <c r="A10732" s="2">
        <v>200</v>
      </c>
      <c r="B10732" s="7">
        <v>26375</v>
      </c>
    </row>
    <row r="10733" spans="1:2" x14ac:dyDescent="0.25">
      <c r="A10733" s="2">
        <v>200</v>
      </c>
      <c r="B10733" s="7">
        <v>31630</v>
      </c>
    </row>
    <row r="10734" spans="1:2" x14ac:dyDescent="0.25">
      <c r="A10734" s="2">
        <v>200</v>
      </c>
      <c r="B10734" s="7">
        <v>34040</v>
      </c>
    </row>
    <row r="10735" spans="1:2" x14ac:dyDescent="0.25">
      <c r="A10735" s="2">
        <v>200</v>
      </c>
      <c r="B10735" s="7">
        <v>22340</v>
      </c>
    </row>
    <row r="10736" spans="1:2" x14ac:dyDescent="0.25">
      <c r="A10736" s="2">
        <v>200</v>
      </c>
      <c r="B10736" s="7">
        <v>27870</v>
      </c>
    </row>
    <row r="10737" spans="1:2" x14ac:dyDescent="0.25">
      <c r="A10737" s="2">
        <v>200</v>
      </c>
      <c r="B10737" s="7">
        <v>23070</v>
      </c>
    </row>
    <row r="10738" spans="1:2" x14ac:dyDescent="0.25">
      <c r="A10738" s="2">
        <v>200</v>
      </c>
      <c r="B10738" s="7">
        <v>26315</v>
      </c>
    </row>
    <row r="10739" spans="1:2" x14ac:dyDescent="0.25">
      <c r="A10739" s="2">
        <v>200</v>
      </c>
      <c r="B10739" s="7">
        <v>29230</v>
      </c>
    </row>
    <row r="10740" spans="1:2" x14ac:dyDescent="0.25">
      <c r="A10740" s="2">
        <v>200</v>
      </c>
      <c r="B10740" s="7">
        <v>34825</v>
      </c>
    </row>
    <row r="10741" spans="1:2" x14ac:dyDescent="0.25">
      <c r="A10741" s="2">
        <v>200</v>
      </c>
      <c r="B10741" s="7">
        <v>31835</v>
      </c>
    </row>
    <row r="10742" spans="1:2" x14ac:dyDescent="0.25">
      <c r="A10742" s="2">
        <v>624</v>
      </c>
      <c r="B10742" s="7">
        <v>284900</v>
      </c>
    </row>
    <row r="10743" spans="1:2" x14ac:dyDescent="0.25">
      <c r="A10743" s="2">
        <v>624</v>
      </c>
      <c r="B10743" s="7">
        <v>294025</v>
      </c>
    </row>
    <row r="10744" spans="1:2" x14ac:dyDescent="0.25">
      <c r="A10744" s="2">
        <v>624</v>
      </c>
      <c r="B10744" s="7">
        <v>304350</v>
      </c>
    </row>
    <row r="10745" spans="1:2" x14ac:dyDescent="0.25">
      <c r="A10745" s="2">
        <v>305</v>
      </c>
      <c r="B10745" s="7">
        <v>37395</v>
      </c>
    </row>
    <row r="10746" spans="1:2" x14ac:dyDescent="0.25">
      <c r="A10746" s="2">
        <v>268</v>
      </c>
      <c r="B10746" s="7">
        <v>31195</v>
      </c>
    </row>
    <row r="10747" spans="1:2" x14ac:dyDescent="0.25">
      <c r="A10747" s="2">
        <v>305</v>
      </c>
      <c r="B10747" s="7">
        <v>38495</v>
      </c>
    </row>
    <row r="10748" spans="1:2" x14ac:dyDescent="0.25">
      <c r="A10748" s="2">
        <v>305</v>
      </c>
      <c r="B10748" s="7">
        <v>34495</v>
      </c>
    </row>
    <row r="10749" spans="1:2" x14ac:dyDescent="0.25">
      <c r="A10749" s="2">
        <v>268</v>
      </c>
      <c r="B10749" s="7">
        <v>29995</v>
      </c>
    </row>
    <row r="10750" spans="1:2" x14ac:dyDescent="0.25">
      <c r="A10750" s="2">
        <v>268</v>
      </c>
      <c r="B10750" s="7">
        <v>29695</v>
      </c>
    </row>
    <row r="10751" spans="1:2" x14ac:dyDescent="0.25">
      <c r="A10751" s="2">
        <v>268</v>
      </c>
      <c r="B10751" s="7">
        <v>26295</v>
      </c>
    </row>
    <row r="10752" spans="1:2" x14ac:dyDescent="0.25">
      <c r="A10752" s="2">
        <v>268</v>
      </c>
      <c r="B10752" s="7">
        <v>28495</v>
      </c>
    </row>
    <row r="10753" spans="1:2" x14ac:dyDescent="0.25">
      <c r="A10753" s="2">
        <v>305</v>
      </c>
      <c r="B10753" s="7">
        <v>34695</v>
      </c>
    </row>
    <row r="10754" spans="1:2" x14ac:dyDescent="0.25">
      <c r="A10754" s="2">
        <v>305</v>
      </c>
      <c r="B10754" s="7">
        <v>39995</v>
      </c>
    </row>
    <row r="10755" spans="1:2" x14ac:dyDescent="0.25">
      <c r="A10755" s="2">
        <v>268</v>
      </c>
      <c r="B10755" s="7">
        <v>28895</v>
      </c>
    </row>
    <row r="10756" spans="1:2" x14ac:dyDescent="0.25">
      <c r="A10756" s="2">
        <v>305</v>
      </c>
      <c r="B10756" s="7">
        <v>38995</v>
      </c>
    </row>
    <row r="10757" spans="1:2" x14ac:dyDescent="0.25">
      <c r="A10757" s="2">
        <v>268</v>
      </c>
      <c r="B10757" s="7">
        <v>30395</v>
      </c>
    </row>
    <row r="10758" spans="1:2" x14ac:dyDescent="0.25">
      <c r="A10758" s="2">
        <v>268</v>
      </c>
      <c r="B10758" s="7">
        <v>31595</v>
      </c>
    </row>
    <row r="10759" spans="1:2" x14ac:dyDescent="0.25">
      <c r="A10759" s="2">
        <v>268</v>
      </c>
      <c r="B10759" s="7">
        <v>30095</v>
      </c>
    </row>
    <row r="10760" spans="1:2" x14ac:dyDescent="0.25">
      <c r="A10760" s="2">
        <v>268</v>
      </c>
      <c r="B10760" s="7">
        <v>26595</v>
      </c>
    </row>
    <row r="10761" spans="1:2" x14ac:dyDescent="0.25">
      <c r="A10761" s="2">
        <v>305</v>
      </c>
      <c r="B10761" s="7">
        <v>39995</v>
      </c>
    </row>
    <row r="10762" spans="1:2" x14ac:dyDescent="0.25">
      <c r="A10762" s="2">
        <v>268</v>
      </c>
      <c r="B10762" s="7">
        <v>26695</v>
      </c>
    </row>
    <row r="10763" spans="1:2" x14ac:dyDescent="0.25">
      <c r="A10763" s="2">
        <v>268</v>
      </c>
      <c r="B10763" s="7">
        <v>30195</v>
      </c>
    </row>
    <row r="10764" spans="1:2" x14ac:dyDescent="0.25">
      <c r="A10764" s="2">
        <v>268</v>
      </c>
      <c r="B10764" s="7">
        <v>30995</v>
      </c>
    </row>
    <row r="10765" spans="1:2" x14ac:dyDescent="0.25">
      <c r="A10765" s="2">
        <v>268</v>
      </c>
      <c r="B10765" s="7">
        <v>32195</v>
      </c>
    </row>
    <row r="10766" spans="1:2" x14ac:dyDescent="0.25">
      <c r="A10766" s="2">
        <v>268</v>
      </c>
      <c r="B10766" s="7">
        <v>28995</v>
      </c>
    </row>
    <row r="10767" spans="1:2" x14ac:dyDescent="0.25">
      <c r="A10767" s="2">
        <v>305</v>
      </c>
      <c r="B10767" s="7">
        <v>35195</v>
      </c>
    </row>
    <row r="10768" spans="1:2" x14ac:dyDescent="0.25">
      <c r="A10768" s="2">
        <v>95</v>
      </c>
      <c r="B10768" s="7">
        <v>2000</v>
      </c>
    </row>
    <row r="10769" spans="1:2" x14ac:dyDescent="0.25">
      <c r="A10769" s="2">
        <v>95</v>
      </c>
      <c r="B10769" s="7">
        <v>2000</v>
      </c>
    </row>
    <row r="10770" spans="1:2" x14ac:dyDescent="0.25">
      <c r="A10770" s="2">
        <v>95</v>
      </c>
      <c r="B10770" s="7">
        <v>2000</v>
      </c>
    </row>
    <row r="10771" spans="1:2" x14ac:dyDescent="0.25">
      <c r="A10771" s="2">
        <v>95</v>
      </c>
      <c r="B10771" s="7">
        <v>2000</v>
      </c>
    </row>
    <row r="10772" spans="1:2" x14ac:dyDescent="0.25">
      <c r="A10772" s="2">
        <v>95</v>
      </c>
      <c r="B10772" s="7">
        <v>2000</v>
      </c>
    </row>
    <row r="10773" spans="1:2" x14ac:dyDescent="0.25">
      <c r="A10773" s="2">
        <v>95</v>
      </c>
      <c r="B10773" s="7">
        <v>2000</v>
      </c>
    </row>
    <row r="10774" spans="1:2" x14ac:dyDescent="0.25">
      <c r="A10774" s="2">
        <v>240</v>
      </c>
      <c r="B10774" s="7">
        <v>31200</v>
      </c>
    </row>
    <row r="10775" spans="1:2" x14ac:dyDescent="0.25">
      <c r="A10775" s="2">
        <v>240</v>
      </c>
      <c r="B10775" s="7">
        <v>33000</v>
      </c>
    </row>
    <row r="10776" spans="1:2" x14ac:dyDescent="0.25">
      <c r="A10776" s="2">
        <v>300</v>
      </c>
      <c r="B10776" s="7">
        <v>39100</v>
      </c>
    </row>
    <row r="10777" spans="1:2" x14ac:dyDescent="0.25">
      <c r="A10777" s="2">
        <v>228</v>
      </c>
      <c r="B10777" s="7">
        <v>34800</v>
      </c>
    </row>
    <row r="10778" spans="1:2" x14ac:dyDescent="0.25">
      <c r="A10778" s="2">
        <v>228</v>
      </c>
      <c r="B10778" s="7">
        <v>33100</v>
      </c>
    </row>
    <row r="10779" spans="1:2" x14ac:dyDescent="0.25">
      <c r="A10779" s="2">
        <v>228</v>
      </c>
      <c r="B10779" s="7">
        <v>35100</v>
      </c>
    </row>
    <row r="10780" spans="1:2" x14ac:dyDescent="0.25">
      <c r="A10780" s="2">
        <v>300</v>
      </c>
      <c r="B10780" s="7">
        <v>45500</v>
      </c>
    </row>
    <row r="10781" spans="1:2" x14ac:dyDescent="0.25">
      <c r="A10781" s="2">
        <v>240</v>
      </c>
      <c r="B10781" s="7">
        <v>40500</v>
      </c>
    </row>
    <row r="10782" spans="1:2" x14ac:dyDescent="0.25">
      <c r="A10782" s="2">
        <v>180</v>
      </c>
      <c r="B10782" s="7">
        <v>42000</v>
      </c>
    </row>
    <row r="10783" spans="1:2" x14ac:dyDescent="0.25">
      <c r="A10783" s="2">
        <v>240</v>
      </c>
      <c r="B10783" s="7">
        <v>38500</v>
      </c>
    </row>
    <row r="10784" spans="1:2" x14ac:dyDescent="0.25">
      <c r="A10784" s="2">
        <v>240</v>
      </c>
      <c r="B10784" s="7">
        <v>38950</v>
      </c>
    </row>
    <row r="10785" spans="1:2" x14ac:dyDescent="0.25">
      <c r="A10785" s="2">
        <v>300</v>
      </c>
      <c r="B10785" s="7">
        <v>46800</v>
      </c>
    </row>
    <row r="10786" spans="1:2" x14ac:dyDescent="0.25">
      <c r="A10786" s="2">
        <v>240</v>
      </c>
      <c r="B10786" s="7">
        <v>40950</v>
      </c>
    </row>
    <row r="10787" spans="1:2" x14ac:dyDescent="0.25">
      <c r="A10787" s="2">
        <v>180</v>
      </c>
      <c r="B10787" s="7">
        <v>42450</v>
      </c>
    </row>
    <row r="10788" spans="1:2" x14ac:dyDescent="0.25">
      <c r="A10788" s="2">
        <v>180</v>
      </c>
      <c r="B10788" s="7">
        <v>42750</v>
      </c>
    </row>
    <row r="10789" spans="1:2" x14ac:dyDescent="0.25">
      <c r="A10789" s="2">
        <v>300</v>
      </c>
      <c r="B10789" s="7">
        <v>47950</v>
      </c>
    </row>
    <row r="10790" spans="1:2" x14ac:dyDescent="0.25">
      <c r="A10790" s="2">
        <v>240</v>
      </c>
      <c r="B10790" s="7">
        <v>41250</v>
      </c>
    </row>
    <row r="10791" spans="1:2" x14ac:dyDescent="0.25">
      <c r="A10791" s="2">
        <v>240</v>
      </c>
      <c r="B10791" s="7">
        <v>39250</v>
      </c>
    </row>
    <row r="10792" spans="1:2" x14ac:dyDescent="0.25">
      <c r="A10792" s="2">
        <v>240</v>
      </c>
      <c r="B10792" s="7">
        <v>44700</v>
      </c>
    </row>
    <row r="10793" spans="1:2" x14ac:dyDescent="0.25">
      <c r="A10793" s="2">
        <v>300</v>
      </c>
      <c r="B10793" s="7">
        <v>48000</v>
      </c>
    </row>
    <row r="10794" spans="1:2" x14ac:dyDescent="0.25">
      <c r="A10794" s="2">
        <v>360</v>
      </c>
      <c r="B10794" s="7">
        <v>57800</v>
      </c>
    </row>
    <row r="10795" spans="1:2" x14ac:dyDescent="0.25">
      <c r="A10795" s="2">
        <v>240</v>
      </c>
      <c r="B10795" s="7">
        <v>45250</v>
      </c>
    </row>
    <row r="10796" spans="1:2" x14ac:dyDescent="0.25">
      <c r="A10796" s="2">
        <v>300</v>
      </c>
      <c r="B10796" s="7">
        <v>49700</v>
      </c>
    </row>
    <row r="10797" spans="1:2" x14ac:dyDescent="0.25">
      <c r="A10797" s="2">
        <v>355</v>
      </c>
      <c r="B10797" s="7">
        <v>58100</v>
      </c>
    </row>
    <row r="10798" spans="1:2" x14ac:dyDescent="0.25">
      <c r="A10798" s="2">
        <v>240</v>
      </c>
      <c r="B10798" s="7">
        <v>45550</v>
      </c>
    </row>
    <row r="10799" spans="1:2" x14ac:dyDescent="0.25">
      <c r="A10799" s="2">
        <v>567</v>
      </c>
      <c r="B10799" s="7">
        <v>98700</v>
      </c>
    </row>
    <row r="10800" spans="1:2" x14ac:dyDescent="0.25">
      <c r="A10800" s="2">
        <v>567</v>
      </c>
      <c r="B10800" s="7">
        <v>98800</v>
      </c>
    </row>
    <row r="10801" spans="1:2" x14ac:dyDescent="0.25">
      <c r="A10801" s="2">
        <v>567</v>
      </c>
      <c r="B10801" s="7">
        <v>98800</v>
      </c>
    </row>
    <row r="10802" spans="1:2" x14ac:dyDescent="0.25">
      <c r="A10802" s="2">
        <v>255</v>
      </c>
      <c r="B10802" s="7">
        <v>57700</v>
      </c>
    </row>
    <row r="10803" spans="1:2" x14ac:dyDescent="0.25">
      <c r="A10803" s="2">
        <v>300</v>
      </c>
      <c r="B10803" s="7">
        <v>53900</v>
      </c>
    </row>
    <row r="10804" spans="1:2" x14ac:dyDescent="0.25">
      <c r="A10804" s="2">
        <v>300</v>
      </c>
      <c r="B10804" s="7">
        <v>56200</v>
      </c>
    </row>
    <row r="10805" spans="1:2" x14ac:dyDescent="0.25">
      <c r="A10805" s="2">
        <v>445</v>
      </c>
      <c r="B10805" s="7">
        <v>70100</v>
      </c>
    </row>
    <row r="10806" spans="1:2" x14ac:dyDescent="0.25">
      <c r="A10806" s="2">
        <v>300</v>
      </c>
      <c r="B10806" s="7">
        <v>57000</v>
      </c>
    </row>
    <row r="10807" spans="1:2" x14ac:dyDescent="0.25">
      <c r="A10807" s="2">
        <v>445</v>
      </c>
      <c r="B10807" s="7">
        <v>71500</v>
      </c>
    </row>
    <row r="10808" spans="1:2" x14ac:dyDescent="0.25">
      <c r="A10808" s="2">
        <v>255</v>
      </c>
      <c r="B10808" s="7">
        <v>57700</v>
      </c>
    </row>
    <row r="10809" spans="1:2" x14ac:dyDescent="0.25">
      <c r="A10809" s="2">
        <v>300</v>
      </c>
      <c r="B10809" s="7">
        <v>54700</v>
      </c>
    </row>
    <row r="10810" spans="1:2" x14ac:dyDescent="0.25">
      <c r="A10810" s="2">
        <v>300</v>
      </c>
      <c r="B10810" s="7">
        <v>57800</v>
      </c>
    </row>
    <row r="10811" spans="1:2" x14ac:dyDescent="0.25">
      <c r="A10811" s="2">
        <v>300</v>
      </c>
      <c r="B10811" s="7">
        <v>55500</v>
      </c>
    </row>
    <row r="10812" spans="1:2" x14ac:dyDescent="0.25">
      <c r="A10812" s="2">
        <v>255</v>
      </c>
      <c r="B10812" s="7">
        <v>59300</v>
      </c>
    </row>
    <row r="10813" spans="1:2" x14ac:dyDescent="0.25">
      <c r="A10813" s="2">
        <v>445</v>
      </c>
      <c r="B10813" s="7">
        <v>72300</v>
      </c>
    </row>
    <row r="10814" spans="1:2" x14ac:dyDescent="0.25">
      <c r="A10814" s="2">
        <v>567</v>
      </c>
      <c r="B10814" s="7">
        <v>102100</v>
      </c>
    </row>
    <row r="10815" spans="1:2" x14ac:dyDescent="0.25">
      <c r="A10815" s="2">
        <v>567</v>
      </c>
      <c r="B10815" s="7">
        <v>102200</v>
      </c>
    </row>
    <row r="10816" spans="1:2" x14ac:dyDescent="0.25">
      <c r="A10816" s="2">
        <v>567</v>
      </c>
      <c r="B10816" s="7">
        <v>102200</v>
      </c>
    </row>
    <row r="10817" spans="1:2" x14ac:dyDescent="0.25">
      <c r="A10817" s="2">
        <v>300</v>
      </c>
      <c r="B10817" s="7">
        <v>61900</v>
      </c>
    </row>
    <row r="10818" spans="1:2" x14ac:dyDescent="0.25">
      <c r="A10818" s="2">
        <v>445</v>
      </c>
      <c r="B10818" s="7">
        <v>72900</v>
      </c>
    </row>
    <row r="10819" spans="1:2" x14ac:dyDescent="0.25">
      <c r="A10819" s="2">
        <v>300</v>
      </c>
      <c r="B10819" s="7">
        <v>59600</v>
      </c>
    </row>
    <row r="10820" spans="1:2" x14ac:dyDescent="0.25">
      <c r="A10820" s="2">
        <v>300</v>
      </c>
      <c r="B10820" s="7">
        <v>62900</v>
      </c>
    </row>
    <row r="10821" spans="1:2" x14ac:dyDescent="0.25">
      <c r="A10821" s="2">
        <v>300</v>
      </c>
      <c r="B10821" s="7">
        <v>60600</v>
      </c>
    </row>
    <row r="10822" spans="1:2" x14ac:dyDescent="0.25">
      <c r="A10822" s="2">
        <v>445</v>
      </c>
      <c r="B10822" s="7">
        <v>75300</v>
      </c>
    </row>
    <row r="10823" spans="1:2" x14ac:dyDescent="0.25">
      <c r="A10823" s="2">
        <v>300</v>
      </c>
      <c r="B10823" s="7">
        <v>61400</v>
      </c>
    </row>
    <row r="10824" spans="1:2" x14ac:dyDescent="0.25">
      <c r="A10824" s="2">
        <v>445</v>
      </c>
      <c r="B10824" s="7">
        <v>76100</v>
      </c>
    </row>
    <row r="10825" spans="1:2" x14ac:dyDescent="0.25">
      <c r="A10825" s="2">
        <v>300</v>
      </c>
      <c r="B10825" s="7">
        <v>63700</v>
      </c>
    </row>
    <row r="10826" spans="1:2" x14ac:dyDescent="0.25">
      <c r="A10826" s="2">
        <v>108</v>
      </c>
      <c r="B10826" s="7">
        <v>12480</v>
      </c>
    </row>
    <row r="10827" spans="1:2" x14ac:dyDescent="0.25">
      <c r="A10827" s="2">
        <v>108</v>
      </c>
      <c r="B10827" s="7">
        <v>13280</v>
      </c>
    </row>
    <row r="10828" spans="1:2" x14ac:dyDescent="0.25">
      <c r="A10828" s="2">
        <v>108</v>
      </c>
      <c r="B10828" s="7">
        <v>13330</v>
      </c>
    </row>
    <row r="10829" spans="1:2" x14ac:dyDescent="0.25">
      <c r="A10829" s="2">
        <v>108</v>
      </c>
      <c r="B10829" s="7">
        <v>12530</v>
      </c>
    </row>
    <row r="10830" spans="1:2" x14ac:dyDescent="0.25">
      <c r="A10830" s="2">
        <v>103</v>
      </c>
      <c r="B10830" s="7">
        <v>13580</v>
      </c>
    </row>
    <row r="10831" spans="1:2" x14ac:dyDescent="0.25">
      <c r="A10831" s="2">
        <v>103</v>
      </c>
      <c r="B10831" s="7">
        <v>12780</v>
      </c>
    </row>
    <row r="10832" spans="1:2" x14ac:dyDescent="0.25">
      <c r="A10832" s="2">
        <v>158</v>
      </c>
      <c r="B10832" s="7">
        <v>16970</v>
      </c>
    </row>
    <row r="10833" spans="1:2" x14ac:dyDescent="0.25">
      <c r="A10833" s="2">
        <v>158</v>
      </c>
      <c r="B10833" s="7">
        <v>19210</v>
      </c>
    </row>
    <row r="10834" spans="1:2" x14ac:dyDescent="0.25">
      <c r="A10834" s="2">
        <v>158</v>
      </c>
      <c r="B10834" s="7">
        <v>17920</v>
      </c>
    </row>
    <row r="10835" spans="1:2" x14ac:dyDescent="0.25">
      <c r="A10835" s="2">
        <v>158</v>
      </c>
      <c r="B10835" s="7">
        <v>20160</v>
      </c>
    </row>
    <row r="10836" spans="1:2" x14ac:dyDescent="0.25">
      <c r="A10836" s="2">
        <v>158</v>
      </c>
      <c r="B10836" s="7">
        <v>16970</v>
      </c>
    </row>
    <row r="10837" spans="1:2" x14ac:dyDescent="0.25">
      <c r="A10837" s="2">
        <v>158</v>
      </c>
      <c r="B10837" s="7">
        <v>20420</v>
      </c>
    </row>
    <row r="10838" spans="1:2" x14ac:dyDescent="0.25">
      <c r="A10838" s="2">
        <v>158</v>
      </c>
      <c r="B10838" s="7">
        <v>17920</v>
      </c>
    </row>
    <row r="10839" spans="1:2" x14ac:dyDescent="0.25">
      <c r="A10839" s="2">
        <v>158</v>
      </c>
      <c r="B10839" s="7">
        <v>18070</v>
      </c>
    </row>
    <row r="10840" spans="1:2" x14ac:dyDescent="0.25">
      <c r="A10840" s="2">
        <v>158</v>
      </c>
      <c r="B10840" s="7">
        <v>19685</v>
      </c>
    </row>
    <row r="10841" spans="1:2" x14ac:dyDescent="0.25">
      <c r="A10841" s="2">
        <v>158</v>
      </c>
      <c r="B10841" s="7">
        <v>17120</v>
      </c>
    </row>
    <row r="10842" spans="1:2" x14ac:dyDescent="0.25">
      <c r="A10842" s="2">
        <v>325</v>
      </c>
      <c r="B10842" s="7">
        <v>51050</v>
      </c>
    </row>
    <row r="10843" spans="1:2" x14ac:dyDescent="0.25">
      <c r="A10843" s="2">
        <v>300</v>
      </c>
      <c r="B10843" s="7">
        <v>45550</v>
      </c>
    </row>
    <row r="10844" spans="1:2" x14ac:dyDescent="0.25">
      <c r="A10844" s="2">
        <v>302</v>
      </c>
      <c r="B10844" s="7">
        <v>46750</v>
      </c>
    </row>
    <row r="10845" spans="1:2" x14ac:dyDescent="0.25">
      <c r="A10845" s="2">
        <v>300</v>
      </c>
      <c r="B10845" s="7">
        <v>48250</v>
      </c>
    </row>
    <row r="10846" spans="1:2" x14ac:dyDescent="0.25">
      <c r="A10846" s="2">
        <v>300</v>
      </c>
      <c r="B10846" s="7">
        <v>41550</v>
      </c>
    </row>
    <row r="10847" spans="1:2" x14ac:dyDescent="0.25">
      <c r="A10847" s="2">
        <v>300</v>
      </c>
      <c r="B10847" s="7">
        <v>42650</v>
      </c>
    </row>
    <row r="10848" spans="1:2" x14ac:dyDescent="0.25">
      <c r="A10848" s="2">
        <v>240</v>
      </c>
      <c r="B10848" s="7">
        <v>38850</v>
      </c>
    </row>
    <row r="10849" spans="1:2" x14ac:dyDescent="0.25">
      <c r="A10849" s="2">
        <v>240</v>
      </c>
      <c r="B10849" s="7">
        <v>39650</v>
      </c>
    </row>
    <row r="10850" spans="1:2" x14ac:dyDescent="0.25">
      <c r="A10850" s="2">
        <v>300</v>
      </c>
      <c r="B10850" s="7">
        <v>42950</v>
      </c>
    </row>
    <row r="10851" spans="1:2" x14ac:dyDescent="0.25">
      <c r="A10851" s="2">
        <v>300</v>
      </c>
      <c r="B10851" s="7">
        <v>43850</v>
      </c>
    </row>
    <row r="10852" spans="1:2" x14ac:dyDescent="0.25">
      <c r="A10852" s="2">
        <v>240</v>
      </c>
      <c r="B10852" s="7">
        <v>43900</v>
      </c>
    </row>
    <row r="10853" spans="1:2" x14ac:dyDescent="0.25">
      <c r="A10853" s="2">
        <v>240</v>
      </c>
      <c r="B10853" s="7">
        <v>37250</v>
      </c>
    </row>
    <row r="10854" spans="1:2" x14ac:dyDescent="0.25">
      <c r="A10854" s="2">
        <v>302</v>
      </c>
      <c r="B10854" s="7">
        <v>45550</v>
      </c>
    </row>
    <row r="10855" spans="1:2" x14ac:dyDescent="0.25">
      <c r="A10855" s="2">
        <v>302</v>
      </c>
      <c r="B10855" s="7">
        <v>41450</v>
      </c>
    </row>
    <row r="10856" spans="1:2" x14ac:dyDescent="0.25">
      <c r="A10856" s="2">
        <v>240</v>
      </c>
      <c r="B10856" s="7">
        <v>35750</v>
      </c>
    </row>
    <row r="10857" spans="1:2" x14ac:dyDescent="0.25">
      <c r="A10857" s="2">
        <v>325</v>
      </c>
      <c r="B10857" s="7">
        <v>45800</v>
      </c>
    </row>
    <row r="10858" spans="1:2" x14ac:dyDescent="0.25">
      <c r="A10858" s="2">
        <v>240</v>
      </c>
      <c r="B10858" s="7">
        <v>42850</v>
      </c>
    </row>
    <row r="10859" spans="1:2" x14ac:dyDescent="0.25">
      <c r="A10859" s="2">
        <v>240</v>
      </c>
      <c r="B10859" s="7">
        <v>40250</v>
      </c>
    </row>
    <row r="10860" spans="1:2" x14ac:dyDescent="0.25">
      <c r="A10860" s="2">
        <v>325</v>
      </c>
      <c r="B10860" s="7">
        <v>47200</v>
      </c>
    </row>
    <row r="10861" spans="1:2" x14ac:dyDescent="0.25">
      <c r="A10861" s="2">
        <v>240</v>
      </c>
      <c r="B10861" s="7">
        <v>41750</v>
      </c>
    </row>
    <row r="10862" spans="1:2" x14ac:dyDescent="0.25">
      <c r="A10862" s="2">
        <v>240</v>
      </c>
      <c r="B10862" s="7">
        <v>40350</v>
      </c>
    </row>
    <row r="10863" spans="1:2" x14ac:dyDescent="0.25">
      <c r="A10863" s="2">
        <v>302</v>
      </c>
      <c r="B10863" s="7">
        <v>44050</v>
      </c>
    </row>
    <row r="10864" spans="1:2" x14ac:dyDescent="0.25">
      <c r="A10864" s="2">
        <v>240</v>
      </c>
      <c r="B10864" s="7">
        <v>36400</v>
      </c>
    </row>
    <row r="10865" spans="1:2" x14ac:dyDescent="0.25">
      <c r="A10865" s="2">
        <v>325</v>
      </c>
      <c r="B10865" s="7">
        <v>49800</v>
      </c>
    </row>
    <row r="10866" spans="1:2" x14ac:dyDescent="0.25">
      <c r="A10866" s="2">
        <v>300</v>
      </c>
      <c r="B10866" s="7">
        <v>47050</v>
      </c>
    </row>
    <row r="10867" spans="1:2" x14ac:dyDescent="0.25">
      <c r="A10867" s="2">
        <v>250</v>
      </c>
      <c r="B10867" s="7">
        <v>45400</v>
      </c>
    </row>
    <row r="10868" spans="1:2" x14ac:dyDescent="0.25">
      <c r="A10868" s="2">
        <v>302</v>
      </c>
      <c r="B10868" s="7">
        <v>42350</v>
      </c>
    </row>
    <row r="10869" spans="1:2" x14ac:dyDescent="0.25">
      <c r="A10869" s="2">
        <v>250</v>
      </c>
      <c r="B10869" s="7">
        <v>41150</v>
      </c>
    </row>
    <row r="10870" spans="1:2" x14ac:dyDescent="0.25">
      <c r="A10870" s="2">
        <v>302</v>
      </c>
      <c r="B10870" s="7">
        <v>40050</v>
      </c>
    </row>
    <row r="10871" spans="1:2" x14ac:dyDescent="0.25">
      <c r="A10871" s="2">
        <v>250</v>
      </c>
      <c r="B10871" s="7">
        <v>37900</v>
      </c>
    </row>
    <row r="10872" spans="1:2" x14ac:dyDescent="0.25">
      <c r="A10872" s="2">
        <v>325</v>
      </c>
      <c r="B10872" s="7">
        <v>46950</v>
      </c>
    </row>
    <row r="10873" spans="1:2" x14ac:dyDescent="0.25">
      <c r="A10873" s="2">
        <v>302</v>
      </c>
      <c r="B10873" s="7">
        <v>41150</v>
      </c>
    </row>
    <row r="10874" spans="1:2" x14ac:dyDescent="0.25">
      <c r="A10874" s="2">
        <v>240</v>
      </c>
      <c r="B10874" s="7">
        <v>44350</v>
      </c>
    </row>
    <row r="10875" spans="1:2" x14ac:dyDescent="0.25">
      <c r="A10875" s="2">
        <v>302</v>
      </c>
      <c r="B10875" s="7">
        <v>41350</v>
      </c>
    </row>
    <row r="10876" spans="1:2" x14ac:dyDescent="0.25">
      <c r="A10876" s="2">
        <v>250</v>
      </c>
      <c r="B10876" s="7">
        <v>38100</v>
      </c>
    </row>
    <row r="10877" spans="1:2" x14ac:dyDescent="0.25">
      <c r="A10877" s="2">
        <v>250</v>
      </c>
      <c r="B10877" s="7">
        <v>41350</v>
      </c>
    </row>
    <row r="10878" spans="1:2" x14ac:dyDescent="0.25">
      <c r="A10878" s="2">
        <v>325</v>
      </c>
      <c r="B10878" s="7">
        <v>46950</v>
      </c>
    </row>
    <row r="10879" spans="1:2" x14ac:dyDescent="0.25">
      <c r="A10879" s="2">
        <v>300</v>
      </c>
      <c r="B10879" s="7">
        <v>42650</v>
      </c>
    </row>
    <row r="10880" spans="1:2" x14ac:dyDescent="0.25">
      <c r="A10880" s="2">
        <v>302</v>
      </c>
      <c r="B10880" s="7">
        <v>47200</v>
      </c>
    </row>
    <row r="10881" spans="1:2" x14ac:dyDescent="0.25">
      <c r="A10881" s="2">
        <v>300</v>
      </c>
      <c r="B10881" s="7">
        <v>47050</v>
      </c>
    </row>
    <row r="10882" spans="1:2" x14ac:dyDescent="0.25">
      <c r="A10882" s="2">
        <v>240</v>
      </c>
      <c r="B10882" s="7">
        <v>36600</v>
      </c>
    </row>
    <row r="10883" spans="1:2" x14ac:dyDescent="0.25">
      <c r="A10883" s="2">
        <v>240</v>
      </c>
      <c r="B10883" s="7">
        <v>44150</v>
      </c>
    </row>
    <row r="10884" spans="1:2" x14ac:dyDescent="0.25">
      <c r="A10884" s="2">
        <v>302</v>
      </c>
      <c r="B10884" s="7">
        <v>47750</v>
      </c>
    </row>
    <row r="10885" spans="1:2" x14ac:dyDescent="0.25">
      <c r="A10885" s="2">
        <v>325</v>
      </c>
      <c r="B10885" s="7">
        <v>51050</v>
      </c>
    </row>
    <row r="10886" spans="1:2" x14ac:dyDescent="0.25">
      <c r="A10886" s="2">
        <v>250</v>
      </c>
      <c r="B10886" s="7">
        <v>45650</v>
      </c>
    </row>
    <row r="10887" spans="1:2" x14ac:dyDescent="0.25">
      <c r="A10887" s="2">
        <v>302</v>
      </c>
      <c r="B10887" s="7">
        <v>43350</v>
      </c>
    </row>
    <row r="10888" spans="1:2" x14ac:dyDescent="0.25">
      <c r="A10888" s="2">
        <v>302</v>
      </c>
      <c r="B10888" s="7">
        <v>51300</v>
      </c>
    </row>
    <row r="10889" spans="1:2" x14ac:dyDescent="0.25">
      <c r="A10889" s="2">
        <v>302</v>
      </c>
      <c r="B10889" s="7">
        <v>45750</v>
      </c>
    </row>
    <row r="10890" spans="1:2" x14ac:dyDescent="0.25">
      <c r="A10890" s="2">
        <v>240</v>
      </c>
      <c r="B10890" s="7">
        <v>39850</v>
      </c>
    </row>
    <row r="10891" spans="1:2" x14ac:dyDescent="0.25">
      <c r="A10891" s="2">
        <v>240</v>
      </c>
      <c r="B10891" s="7">
        <v>40950</v>
      </c>
    </row>
    <row r="10892" spans="1:2" x14ac:dyDescent="0.25">
      <c r="A10892" s="2">
        <v>302</v>
      </c>
      <c r="B10892" s="7">
        <v>46350</v>
      </c>
    </row>
    <row r="10893" spans="1:2" x14ac:dyDescent="0.25">
      <c r="A10893" s="2">
        <v>302</v>
      </c>
      <c r="B10893" s="7">
        <v>51000</v>
      </c>
    </row>
    <row r="10894" spans="1:2" x14ac:dyDescent="0.25">
      <c r="A10894" s="2">
        <v>240</v>
      </c>
      <c r="B10894" s="7">
        <v>34500</v>
      </c>
    </row>
    <row r="10895" spans="1:2" x14ac:dyDescent="0.25">
      <c r="A10895" s="2">
        <v>300</v>
      </c>
      <c r="B10895" s="7">
        <v>40950</v>
      </c>
    </row>
    <row r="10896" spans="1:2" x14ac:dyDescent="0.25">
      <c r="A10896" s="2">
        <v>300</v>
      </c>
      <c r="B10896" s="7">
        <v>42050</v>
      </c>
    </row>
    <row r="10897" spans="1:2" x14ac:dyDescent="0.25">
      <c r="A10897" s="2">
        <v>240</v>
      </c>
      <c r="B10897" s="7">
        <v>36900</v>
      </c>
    </row>
    <row r="10898" spans="1:2" x14ac:dyDescent="0.25">
      <c r="A10898" s="2">
        <v>240</v>
      </c>
      <c r="B10898" s="7">
        <v>36050</v>
      </c>
    </row>
    <row r="10899" spans="1:2" x14ac:dyDescent="0.25">
      <c r="A10899" s="2">
        <v>300</v>
      </c>
      <c r="B10899" s="7">
        <v>41800</v>
      </c>
    </row>
    <row r="10900" spans="1:2" x14ac:dyDescent="0.25">
      <c r="A10900" s="2">
        <v>240</v>
      </c>
      <c r="B10900" s="7">
        <v>37550</v>
      </c>
    </row>
    <row r="10901" spans="1:2" x14ac:dyDescent="0.25">
      <c r="A10901" s="2">
        <v>240</v>
      </c>
      <c r="B10901" s="7">
        <v>35400</v>
      </c>
    </row>
    <row r="10902" spans="1:2" x14ac:dyDescent="0.25">
      <c r="A10902" s="2">
        <v>240</v>
      </c>
      <c r="B10902" s="7">
        <v>46675</v>
      </c>
    </row>
    <row r="10903" spans="1:2" x14ac:dyDescent="0.25">
      <c r="A10903" s="2">
        <v>250</v>
      </c>
      <c r="B10903" s="7">
        <v>43050</v>
      </c>
    </row>
    <row r="10904" spans="1:2" x14ac:dyDescent="0.25">
      <c r="A10904" s="2">
        <v>250</v>
      </c>
      <c r="B10904" s="7">
        <v>48175</v>
      </c>
    </row>
    <row r="10905" spans="1:2" x14ac:dyDescent="0.25">
      <c r="A10905" s="2">
        <v>240</v>
      </c>
      <c r="B10905" s="7">
        <v>41550</v>
      </c>
    </row>
    <row r="10906" spans="1:2" x14ac:dyDescent="0.25">
      <c r="A10906" s="2">
        <v>250</v>
      </c>
      <c r="B10906" s="7">
        <v>47175</v>
      </c>
    </row>
    <row r="10907" spans="1:2" x14ac:dyDescent="0.25">
      <c r="A10907" s="2">
        <v>250</v>
      </c>
      <c r="B10907" s="7">
        <v>38600</v>
      </c>
    </row>
    <row r="10908" spans="1:2" x14ac:dyDescent="0.25">
      <c r="A10908" s="2">
        <v>240</v>
      </c>
      <c r="B10908" s="7">
        <v>37100</v>
      </c>
    </row>
    <row r="10909" spans="1:2" x14ac:dyDescent="0.25">
      <c r="A10909" s="2">
        <v>240</v>
      </c>
      <c r="B10909" s="7">
        <v>45675</v>
      </c>
    </row>
    <row r="10910" spans="1:2" x14ac:dyDescent="0.25">
      <c r="A10910" s="2">
        <v>250</v>
      </c>
      <c r="B10910" s="7">
        <v>42050</v>
      </c>
    </row>
    <row r="10911" spans="1:2" x14ac:dyDescent="0.25">
      <c r="A10911" s="2">
        <v>240</v>
      </c>
      <c r="B10911" s="7">
        <v>40550</v>
      </c>
    </row>
    <row r="10912" spans="1:2" x14ac:dyDescent="0.25">
      <c r="A10912" s="2">
        <v>240</v>
      </c>
      <c r="B10912" s="7">
        <v>39700</v>
      </c>
    </row>
    <row r="10913" spans="1:2" x14ac:dyDescent="0.25">
      <c r="A10913" s="2">
        <v>240</v>
      </c>
      <c r="B10913" s="7">
        <v>42700</v>
      </c>
    </row>
    <row r="10914" spans="1:2" x14ac:dyDescent="0.25">
      <c r="A10914" s="2">
        <v>250</v>
      </c>
      <c r="B10914" s="7">
        <v>53250</v>
      </c>
    </row>
    <row r="10915" spans="1:2" x14ac:dyDescent="0.25">
      <c r="A10915" s="2">
        <v>316</v>
      </c>
      <c r="B10915" s="7">
        <v>49800</v>
      </c>
    </row>
    <row r="10916" spans="1:2" x14ac:dyDescent="0.25">
      <c r="A10916" s="2">
        <v>250</v>
      </c>
      <c r="B10916" s="7">
        <v>43950</v>
      </c>
    </row>
    <row r="10917" spans="1:2" x14ac:dyDescent="0.25">
      <c r="A10917" s="2">
        <v>316</v>
      </c>
      <c r="B10917" s="7">
        <v>55400</v>
      </c>
    </row>
    <row r="10918" spans="1:2" x14ac:dyDescent="0.25">
      <c r="A10918" s="2">
        <v>316</v>
      </c>
      <c r="B10918" s="7">
        <v>53800</v>
      </c>
    </row>
    <row r="10919" spans="1:2" x14ac:dyDescent="0.25">
      <c r="A10919" s="2">
        <v>250</v>
      </c>
      <c r="B10919" s="7">
        <v>51250</v>
      </c>
    </row>
    <row r="10920" spans="1:2" x14ac:dyDescent="0.25">
      <c r="A10920" s="2">
        <v>316</v>
      </c>
      <c r="B10920" s="7">
        <v>65700</v>
      </c>
    </row>
    <row r="10921" spans="1:2" x14ac:dyDescent="0.25">
      <c r="A10921" s="2">
        <v>250</v>
      </c>
      <c r="B10921" s="7">
        <v>51350</v>
      </c>
    </row>
    <row r="10922" spans="1:2" x14ac:dyDescent="0.25">
      <c r="A10922" s="2">
        <v>250</v>
      </c>
      <c r="B10922" s="7">
        <v>45950</v>
      </c>
    </row>
    <row r="10923" spans="1:2" x14ac:dyDescent="0.25">
      <c r="A10923" s="2">
        <v>250</v>
      </c>
      <c r="B10923" s="7">
        <v>49350</v>
      </c>
    </row>
    <row r="10924" spans="1:2" x14ac:dyDescent="0.25">
      <c r="A10924" s="2">
        <v>250</v>
      </c>
      <c r="B10924" s="7">
        <v>51150</v>
      </c>
    </row>
    <row r="10925" spans="1:2" x14ac:dyDescent="0.25">
      <c r="A10925" s="2">
        <v>316</v>
      </c>
      <c r="B10925" s="7">
        <v>57200</v>
      </c>
    </row>
    <row r="10926" spans="1:2" x14ac:dyDescent="0.25">
      <c r="A10926" s="2">
        <v>316</v>
      </c>
      <c r="B10926" s="7">
        <v>51600</v>
      </c>
    </row>
    <row r="10927" spans="1:2" x14ac:dyDescent="0.25">
      <c r="A10927" s="2">
        <v>250</v>
      </c>
      <c r="B10927" s="7">
        <v>45750</v>
      </c>
    </row>
    <row r="10928" spans="1:2" x14ac:dyDescent="0.25">
      <c r="A10928" s="2">
        <v>316</v>
      </c>
      <c r="B10928" s="7">
        <v>55600</v>
      </c>
    </row>
    <row r="10929" spans="1:2" x14ac:dyDescent="0.25">
      <c r="A10929" s="2">
        <v>197</v>
      </c>
      <c r="B10929" s="7">
        <v>36500</v>
      </c>
    </row>
    <row r="10930" spans="1:2" x14ac:dyDescent="0.25">
      <c r="A10930" s="2">
        <v>128</v>
      </c>
      <c r="B10930" s="7">
        <v>15345</v>
      </c>
    </row>
    <row r="10931" spans="1:2" x14ac:dyDescent="0.25">
      <c r="A10931" s="2">
        <v>128</v>
      </c>
      <c r="B10931" s="7">
        <v>16145</v>
      </c>
    </row>
    <row r="10932" spans="1:2" x14ac:dyDescent="0.25">
      <c r="A10932" s="2">
        <v>128</v>
      </c>
      <c r="B10932" s="7">
        <v>16250</v>
      </c>
    </row>
    <row r="10933" spans="1:2" x14ac:dyDescent="0.25">
      <c r="A10933" s="2">
        <v>128</v>
      </c>
      <c r="B10933" s="7">
        <v>17050</v>
      </c>
    </row>
    <row r="10934" spans="1:2" x14ac:dyDescent="0.25">
      <c r="A10934" s="2">
        <v>128</v>
      </c>
      <c r="B10934" s="7">
        <v>18955</v>
      </c>
    </row>
    <row r="10935" spans="1:2" x14ac:dyDescent="0.25">
      <c r="A10935" s="2">
        <v>128</v>
      </c>
      <c r="B10935" s="7">
        <v>16545</v>
      </c>
    </row>
    <row r="10936" spans="1:2" x14ac:dyDescent="0.25">
      <c r="A10936" s="2">
        <v>128</v>
      </c>
      <c r="B10936" s="7">
        <v>18155</v>
      </c>
    </row>
    <row r="10937" spans="1:2" x14ac:dyDescent="0.25">
      <c r="A10937" s="2">
        <v>128</v>
      </c>
      <c r="B10937" s="7">
        <v>15745</v>
      </c>
    </row>
    <row r="10938" spans="1:2" x14ac:dyDescent="0.25">
      <c r="A10938" s="2">
        <v>128</v>
      </c>
      <c r="B10938" s="7">
        <v>15920</v>
      </c>
    </row>
    <row r="10939" spans="1:2" x14ac:dyDescent="0.25">
      <c r="A10939" s="2">
        <v>128</v>
      </c>
      <c r="B10939" s="7">
        <v>16720</v>
      </c>
    </row>
    <row r="10940" spans="1:2" x14ac:dyDescent="0.25">
      <c r="A10940" s="2">
        <v>192</v>
      </c>
      <c r="B10940" s="7">
        <v>24999</v>
      </c>
    </row>
    <row r="10941" spans="1:2" x14ac:dyDescent="0.25">
      <c r="A10941" s="2">
        <v>192</v>
      </c>
      <c r="B10941" s="7">
        <v>23499</v>
      </c>
    </row>
    <row r="10942" spans="1:2" x14ac:dyDescent="0.25">
      <c r="A10942" s="2">
        <v>194</v>
      </c>
      <c r="B10942" s="7">
        <v>23999</v>
      </c>
    </row>
    <row r="10943" spans="1:2" x14ac:dyDescent="0.25">
      <c r="A10943" s="2">
        <v>194</v>
      </c>
      <c r="B10943" s="7">
        <v>25599</v>
      </c>
    </row>
    <row r="10944" spans="1:2" x14ac:dyDescent="0.25">
      <c r="A10944" s="2">
        <v>194</v>
      </c>
      <c r="B10944" s="7">
        <v>25599</v>
      </c>
    </row>
    <row r="10945" spans="1:2" x14ac:dyDescent="0.25">
      <c r="A10945" s="2">
        <v>194</v>
      </c>
      <c r="B10945" s="7">
        <v>23999</v>
      </c>
    </row>
    <row r="10946" spans="1:2" x14ac:dyDescent="0.25">
      <c r="A10946" s="2">
        <v>194</v>
      </c>
      <c r="B10946" s="7">
        <v>24899</v>
      </c>
    </row>
    <row r="10947" spans="1:2" x14ac:dyDescent="0.25">
      <c r="A10947" s="2">
        <v>194</v>
      </c>
      <c r="B10947" s="7">
        <v>26499</v>
      </c>
    </row>
    <row r="10948" spans="1:2" x14ac:dyDescent="0.25">
      <c r="A10948" s="2">
        <v>185</v>
      </c>
      <c r="B10948" s="7">
        <v>25799</v>
      </c>
    </row>
    <row r="10949" spans="1:2" x14ac:dyDescent="0.25">
      <c r="A10949" s="2">
        <v>185</v>
      </c>
      <c r="B10949" s="7">
        <v>27499</v>
      </c>
    </row>
    <row r="10950" spans="1:2" x14ac:dyDescent="0.25">
      <c r="A10950" s="2">
        <v>185</v>
      </c>
      <c r="B10950" s="7">
        <v>21999</v>
      </c>
    </row>
    <row r="10951" spans="1:2" x14ac:dyDescent="0.25">
      <c r="A10951" s="2">
        <v>185</v>
      </c>
      <c r="B10951" s="7">
        <v>23799</v>
      </c>
    </row>
    <row r="10952" spans="1:2" x14ac:dyDescent="0.25">
      <c r="A10952" s="2">
        <v>185</v>
      </c>
      <c r="B10952" s="7">
        <v>22599</v>
      </c>
    </row>
    <row r="10953" spans="1:2" x14ac:dyDescent="0.25">
      <c r="A10953" s="2">
        <v>185</v>
      </c>
      <c r="B10953" s="7">
        <v>22999</v>
      </c>
    </row>
    <row r="10954" spans="1:2" x14ac:dyDescent="0.25">
      <c r="A10954" s="2">
        <v>185</v>
      </c>
      <c r="B10954" s="7">
        <v>25499</v>
      </c>
    </row>
    <row r="10955" spans="1:2" x14ac:dyDescent="0.25">
      <c r="A10955" s="2">
        <v>185</v>
      </c>
      <c r="B10955" s="7">
        <v>24499</v>
      </c>
    </row>
    <row r="10956" spans="1:2" x14ac:dyDescent="0.25">
      <c r="A10956" s="2">
        <v>185</v>
      </c>
      <c r="B10956" s="7">
        <v>20099</v>
      </c>
    </row>
    <row r="10957" spans="1:2" x14ac:dyDescent="0.25">
      <c r="A10957" s="2">
        <v>185</v>
      </c>
      <c r="B10957" s="7">
        <v>21099</v>
      </c>
    </row>
    <row r="10958" spans="1:2" x14ac:dyDescent="0.25">
      <c r="A10958" s="2">
        <v>185</v>
      </c>
      <c r="B10958" s="7">
        <v>22299</v>
      </c>
    </row>
    <row r="10959" spans="1:2" x14ac:dyDescent="0.25">
      <c r="A10959" s="2">
        <v>185</v>
      </c>
      <c r="B10959" s="7">
        <v>24799</v>
      </c>
    </row>
    <row r="10960" spans="1:2" x14ac:dyDescent="0.25">
      <c r="A10960" s="2">
        <v>185</v>
      </c>
      <c r="B10960" s="7">
        <v>20899</v>
      </c>
    </row>
    <row r="10961" spans="1:2" x14ac:dyDescent="0.25">
      <c r="A10961" s="2">
        <v>185</v>
      </c>
      <c r="B10961" s="7">
        <v>21899</v>
      </c>
    </row>
    <row r="10962" spans="1:2" x14ac:dyDescent="0.25">
      <c r="A10962" s="2">
        <v>185</v>
      </c>
      <c r="B10962" s="7">
        <v>27799</v>
      </c>
    </row>
    <row r="10963" spans="1:2" x14ac:dyDescent="0.25">
      <c r="A10963" s="2">
        <v>185</v>
      </c>
      <c r="B10963" s="7">
        <v>23299</v>
      </c>
    </row>
    <row r="10964" spans="1:2" x14ac:dyDescent="0.25">
      <c r="A10964" s="2">
        <v>185</v>
      </c>
      <c r="B10964" s="7">
        <v>21399</v>
      </c>
    </row>
    <row r="10965" spans="1:2" x14ac:dyDescent="0.25">
      <c r="A10965" s="2">
        <v>185</v>
      </c>
      <c r="B10965" s="7">
        <v>25799</v>
      </c>
    </row>
    <row r="10966" spans="1:2" x14ac:dyDescent="0.25">
      <c r="A10966" s="2">
        <v>185</v>
      </c>
      <c r="B10966" s="7">
        <v>22899</v>
      </c>
    </row>
    <row r="10967" spans="1:2" x14ac:dyDescent="0.25">
      <c r="A10967" s="2">
        <v>185</v>
      </c>
      <c r="B10967" s="7">
        <v>23399</v>
      </c>
    </row>
    <row r="10968" spans="1:2" x14ac:dyDescent="0.25">
      <c r="A10968" s="2">
        <v>185</v>
      </c>
      <c r="B10968" s="7">
        <v>24099</v>
      </c>
    </row>
    <row r="10969" spans="1:2" x14ac:dyDescent="0.25">
      <c r="A10969" s="2">
        <v>185</v>
      </c>
      <c r="B10969" s="7">
        <v>20399</v>
      </c>
    </row>
    <row r="10970" spans="1:2" x14ac:dyDescent="0.25">
      <c r="A10970" s="2">
        <v>185</v>
      </c>
      <c r="B10970" s="7">
        <v>26099</v>
      </c>
    </row>
    <row r="10971" spans="1:2" x14ac:dyDescent="0.25">
      <c r="A10971" s="2">
        <v>185</v>
      </c>
      <c r="B10971" s="7">
        <v>24899</v>
      </c>
    </row>
    <row r="10972" spans="1:2" x14ac:dyDescent="0.25">
      <c r="A10972" s="2">
        <v>185</v>
      </c>
      <c r="B10972" s="7">
        <v>26699</v>
      </c>
    </row>
    <row r="10973" spans="1:2" x14ac:dyDescent="0.25">
      <c r="A10973" s="2">
        <v>185</v>
      </c>
      <c r="B10973" s="7">
        <v>23199</v>
      </c>
    </row>
    <row r="10974" spans="1:2" x14ac:dyDescent="0.25">
      <c r="A10974" s="2">
        <v>185</v>
      </c>
      <c r="B10974" s="7">
        <v>23699</v>
      </c>
    </row>
    <row r="10975" spans="1:2" x14ac:dyDescent="0.25">
      <c r="A10975" s="2">
        <v>185</v>
      </c>
      <c r="B10975" s="7">
        <v>25499</v>
      </c>
    </row>
    <row r="10976" spans="1:2" x14ac:dyDescent="0.25">
      <c r="A10976" s="2">
        <v>185</v>
      </c>
      <c r="B10976" s="7">
        <v>21999</v>
      </c>
    </row>
    <row r="10977" spans="1:2" x14ac:dyDescent="0.25">
      <c r="A10977" s="2">
        <v>252</v>
      </c>
      <c r="B10977" s="7">
        <v>24599</v>
      </c>
    </row>
    <row r="10978" spans="1:2" x14ac:dyDescent="0.25">
      <c r="A10978" s="2">
        <v>252</v>
      </c>
      <c r="B10978" s="7">
        <v>29549</v>
      </c>
    </row>
    <row r="10979" spans="1:2" x14ac:dyDescent="0.25">
      <c r="A10979" s="2">
        <v>252</v>
      </c>
      <c r="B10979" s="7">
        <v>27949</v>
      </c>
    </row>
    <row r="10980" spans="1:2" x14ac:dyDescent="0.25">
      <c r="A10980" s="2">
        <v>252</v>
      </c>
      <c r="B10980" s="7">
        <v>28349</v>
      </c>
    </row>
    <row r="10981" spans="1:2" x14ac:dyDescent="0.25">
      <c r="A10981" s="2">
        <v>252</v>
      </c>
      <c r="B10981" s="7">
        <v>25949</v>
      </c>
    </row>
    <row r="10982" spans="1:2" x14ac:dyDescent="0.25">
      <c r="A10982" s="2">
        <v>252</v>
      </c>
      <c r="B10982" s="7">
        <v>24599</v>
      </c>
    </row>
    <row r="10983" spans="1:2" x14ac:dyDescent="0.25">
      <c r="A10983" s="2">
        <v>252</v>
      </c>
      <c r="B10983" s="7">
        <v>31749</v>
      </c>
    </row>
    <row r="10984" spans="1:2" x14ac:dyDescent="0.25">
      <c r="A10984" s="2">
        <v>252</v>
      </c>
      <c r="B10984" s="7">
        <v>26999</v>
      </c>
    </row>
    <row r="10985" spans="1:2" x14ac:dyDescent="0.25">
      <c r="A10985" s="2">
        <v>252</v>
      </c>
      <c r="B10985" s="7">
        <v>27549</v>
      </c>
    </row>
    <row r="10986" spans="1:2" x14ac:dyDescent="0.25">
      <c r="A10986" s="2">
        <v>252</v>
      </c>
      <c r="B10986" s="7">
        <v>24349</v>
      </c>
    </row>
    <row r="10987" spans="1:2" x14ac:dyDescent="0.25">
      <c r="A10987" s="2">
        <v>252</v>
      </c>
      <c r="B10987" s="7">
        <v>25949</v>
      </c>
    </row>
    <row r="10988" spans="1:2" x14ac:dyDescent="0.25">
      <c r="A10988" s="2">
        <v>252</v>
      </c>
      <c r="B10988" s="7">
        <v>26199</v>
      </c>
    </row>
    <row r="10989" spans="1:2" x14ac:dyDescent="0.25">
      <c r="A10989" s="2">
        <v>252</v>
      </c>
      <c r="B10989" s="7">
        <v>25399</v>
      </c>
    </row>
    <row r="10990" spans="1:2" x14ac:dyDescent="0.25">
      <c r="A10990" s="2">
        <v>252</v>
      </c>
      <c r="B10990" s="7">
        <v>28649</v>
      </c>
    </row>
    <row r="10991" spans="1:2" x14ac:dyDescent="0.25">
      <c r="A10991" s="2">
        <v>252</v>
      </c>
      <c r="B10991" s="7">
        <v>27049</v>
      </c>
    </row>
    <row r="10992" spans="1:2" x14ac:dyDescent="0.25">
      <c r="A10992" s="2">
        <v>252</v>
      </c>
      <c r="B10992" s="7">
        <v>22999</v>
      </c>
    </row>
    <row r="10993" spans="1:2" x14ac:dyDescent="0.25">
      <c r="A10993" s="2">
        <v>252</v>
      </c>
      <c r="B10993" s="7">
        <v>30149</v>
      </c>
    </row>
    <row r="10994" spans="1:2" x14ac:dyDescent="0.25">
      <c r="A10994" s="2">
        <v>252</v>
      </c>
      <c r="B10994" s="7">
        <v>26749</v>
      </c>
    </row>
    <row r="10995" spans="1:2" x14ac:dyDescent="0.25">
      <c r="A10995" s="2">
        <v>252</v>
      </c>
      <c r="B10995" s="7">
        <v>25199</v>
      </c>
    </row>
    <row r="10996" spans="1:2" x14ac:dyDescent="0.25">
      <c r="A10996" s="2">
        <v>252</v>
      </c>
      <c r="B10996" s="7">
        <v>29149</v>
      </c>
    </row>
    <row r="10997" spans="1:2" x14ac:dyDescent="0.25">
      <c r="A10997" s="2">
        <v>252</v>
      </c>
      <c r="B10997" s="7">
        <v>27499</v>
      </c>
    </row>
    <row r="10998" spans="1:2" x14ac:dyDescent="0.25">
      <c r="A10998" s="2">
        <v>252</v>
      </c>
      <c r="B10998" s="7">
        <v>26599</v>
      </c>
    </row>
    <row r="10999" spans="1:2" x14ac:dyDescent="0.25">
      <c r="A10999" s="2">
        <v>252</v>
      </c>
      <c r="B10999" s="7">
        <v>23549</v>
      </c>
    </row>
    <row r="11000" spans="1:2" x14ac:dyDescent="0.25">
      <c r="A11000" s="2">
        <v>252</v>
      </c>
      <c r="B11000" s="7">
        <v>25099</v>
      </c>
    </row>
    <row r="11001" spans="1:2" x14ac:dyDescent="0.25">
      <c r="A11001" s="2">
        <v>252</v>
      </c>
      <c r="B11001" s="7">
        <v>21599</v>
      </c>
    </row>
    <row r="11002" spans="1:2" x14ac:dyDescent="0.25">
      <c r="A11002" s="2">
        <v>252</v>
      </c>
      <c r="B11002" s="7">
        <v>25049</v>
      </c>
    </row>
    <row r="11003" spans="1:2" x14ac:dyDescent="0.25">
      <c r="A11003" s="2">
        <v>252</v>
      </c>
      <c r="B11003" s="7">
        <v>26699</v>
      </c>
    </row>
    <row r="11004" spans="1:2" x14ac:dyDescent="0.25">
      <c r="A11004" s="2">
        <v>252</v>
      </c>
      <c r="B11004" s="7">
        <v>26749</v>
      </c>
    </row>
    <row r="11005" spans="1:2" x14ac:dyDescent="0.25">
      <c r="A11005" s="2">
        <v>252</v>
      </c>
      <c r="B11005" s="7">
        <v>28249</v>
      </c>
    </row>
    <row r="11006" spans="1:2" x14ac:dyDescent="0.25">
      <c r="A11006" s="2">
        <v>252</v>
      </c>
      <c r="B11006" s="7">
        <v>28280</v>
      </c>
    </row>
    <row r="11007" spans="1:2" x14ac:dyDescent="0.25">
      <c r="A11007" s="2">
        <v>252</v>
      </c>
      <c r="B11007" s="7">
        <v>29930</v>
      </c>
    </row>
    <row r="11008" spans="1:2" x14ac:dyDescent="0.25">
      <c r="A11008" s="2">
        <v>252</v>
      </c>
      <c r="B11008" s="7">
        <v>28580</v>
      </c>
    </row>
    <row r="11009" spans="1:2" x14ac:dyDescent="0.25">
      <c r="A11009" s="2">
        <v>252</v>
      </c>
      <c r="B11009" s="7">
        <v>29079</v>
      </c>
    </row>
    <row r="11010" spans="1:2" x14ac:dyDescent="0.25">
      <c r="A11010" s="2">
        <v>252</v>
      </c>
      <c r="B11010" s="7">
        <v>27429</v>
      </c>
    </row>
    <row r="11011" spans="1:2" x14ac:dyDescent="0.25">
      <c r="A11011" s="2">
        <v>252</v>
      </c>
      <c r="B11011" s="7">
        <v>25745</v>
      </c>
    </row>
    <row r="11012" spans="1:2" x14ac:dyDescent="0.25">
      <c r="A11012" s="2">
        <v>252</v>
      </c>
      <c r="B11012" s="7">
        <v>27395</v>
      </c>
    </row>
    <row r="11013" spans="1:2" x14ac:dyDescent="0.25">
      <c r="A11013" s="2">
        <v>252</v>
      </c>
      <c r="B11013" s="7">
        <v>30230</v>
      </c>
    </row>
    <row r="11014" spans="1:2" x14ac:dyDescent="0.25">
      <c r="A11014" s="2">
        <v>443</v>
      </c>
      <c r="B11014" s="7">
        <v>97460</v>
      </c>
    </row>
    <row r="11015" spans="1:2" x14ac:dyDescent="0.25">
      <c r="A11015" s="2">
        <v>443</v>
      </c>
      <c r="B11015" s="7">
        <v>99160</v>
      </c>
    </row>
    <row r="11016" spans="1:2" x14ac:dyDescent="0.25">
      <c r="A11016" s="2">
        <v>443</v>
      </c>
      <c r="B11016" s="7">
        <v>100660</v>
      </c>
    </row>
    <row r="11017" spans="1:2" x14ac:dyDescent="0.25">
      <c r="A11017" s="2">
        <v>443</v>
      </c>
      <c r="B11017" s="7">
        <v>104215</v>
      </c>
    </row>
    <row r="11018" spans="1:2" x14ac:dyDescent="0.25">
      <c r="A11018" s="2">
        <v>320</v>
      </c>
      <c r="B11018" s="7">
        <v>80655</v>
      </c>
    </row>
    <row r="11019" spans="1:2" x14ac:dyDescent="0.25">
      <c r="A11019" s="2">
        <v>320</v>
      </c>
      <c r="B11019" s="7">
        <v>84160</v>
      </c>
    </row>
    <row r="11020" spans="1:2" x14ac:dyDescent="0.25">
      <c r="A11020" s="2">
        <v>320</v>
      </c>
      <c r="B11020" s="7">
        <v>78335</v>
      </c>
    </row>
    <row r="11021" spans="1:2" x14ac:dyDescent="0.25">
      <c r="A11021" s="2">
        <v>320</v>
      </c>
      <c r="B11021" s="7">
        <v>80650</v>
      </c>
    </row>
    <row r="11022" spans="1:2" x14ac:dyDescent="0.25">
      <c r="A11022" s="2">
        <v>320</v>
      </c>
      <c r="B11022" s="7">
        <v>81855</v>
      </c>
    </row>
    <row r="11023" spans="1:2" x14ac:dyDescent="0.25">
      <c r="A11023" s="2">
        <v>320</v>
      </c>
      <c r="B11023" s="7">
        <v>85650</v>
      </c>
    </row>
    <row r="11024" spans="1:2" x14ac:dyDescent="0.25">
      <c r="A11024" s="2">
        <v>320</v>
      </c>
      <c r="B11024" s="7">
        <v>86215</v>
      </c>
    </row>
    <row r="11025" spans="1:2" x14ac:dyDescent="0.25">
      <c r="A11025" s="2">
        <v>310</v>
      </c>
      <c r="B11025" s="7">
        <v>62500</v>
      </c>
    </row>
    <row r="11026" spans="1:2" x14ac:dyDescent="0.25">
      <c r="A11026" s="2">
        <v>310</v>
      </c>
      <c r="B11026" s="7">
        <v>51895</v>
      </c>
    </row>
    <row r="11027" spans="1:2" x14ac:dyDescent="0.25">
      <c r="A11027" s="2">
        <v>310</v>
      </c>
      <c r="B11027" s="7">
        <v>38995</v>
      </c>
    </row>
    <row r="11028" spans="1:2" x14ac:dyDescent="0.25">
      <c r="A11028" s="2">
        <v>310</v>
      </c>
      <c r="B11028" s="7">
        <v>47390</v>
      </c>
    </row>
    <row r="11029" spans="1:2" x14ac:dyDescent="0.25">
      <c r="A11029" s="2">
        <v>310</v>
      </c>
      <c r="B11029" s="7">
        <v>44895</v>
      </c>
    </row>
    <row r="11030" spans="1:2" x14ac:dyDescent="0.25">
      <c r="A11030" s="2">
        <v>310</v>
      </c>
      <c r="B11030" s="7">
        <v>54390</v>
      </c>
    </row>
    <row r="11031" spans="1:2" x14ac:dyDescent="0.25">
      <c r="A11031" s="2">
        <v>261</v>
      </c>
      <c r="B11031" s="7">
        <v>26900</v>
      </c>
    </row>
    <row r="11032" spans="1:2" x14ac:dyDescent="0.25">
      <c r="A11032" s="2">
        <v>261</v>
      </c>
      <c r="B11032" s="7">
        <v>29440</v>
      </c>
    </row>
    <row r="11033" spans="1:2" x14ac:dyDescent="0.25">
      <c r="A11033" s="2">
        <v>261</v>
      </c>
      <c r="B11033" s="7">
        <v>25850</v>
      </c>
    </row>
    <row r="11034" spans="1:2" x14ac:dyDescent="0.25">
      <c r="A11034" s="2">
        <v>261</v>
      </c>
      <c r="B11034" s="7">
        <v>30490</v>
      </c>
    </row>
    <row r="11035" spans="1:2" x14ac:dyDescent="0.25">
      <c r="A11035" s="2">
        <v>261</v>
      </c>
      <c r="B11035" s="7">
        <v>24850</v>
      </c>
    </row>
    <row r="11036" spans="1:2" x14ac:dyDescent="0.25">
      <c r="A11036" s="2">
        <v>261</v>
      </c>
      <c r="B11036" s="7">
        <v>24990</v>
      </c>
    </row>
    <row r="11037" spans="1:2" x14ac:dyDescent="0.25">
      <c r="A11037" s="2">
        <v>261</v>
      </c>
      <c r="B11037" s="7">
        <v>22940</v>
      </c>
    </row>
    <row r="11038" spans="1:2" x14ac:dyDescent="0.25">
      <c r="A11038" s="2">
        <v>261</v>
      </c>
      <c r="B11038" s="7">
        <v>31370</v>
      </c>
    </row>
    <row r="11039" spans="1:2" x14ac:dyDescent="0.25">
      <c r="A11039" s="2">
        <v>261</v>
      </c>
      <c r="B11039" s="7">
        <v>25300</v>
      </c>
    </row>
    <row r="11040" spans="1:2" x14ac:dyDescent="0.25">
      <c r="A11040" s="2">
        <v>261</v>
      </c>
      <c r="B11040" s="7">
        <v>27350</v>
      </c>
    </row>
    <row r="11041" spans="1:2" x14ac:dyDescent="0.25">
      <c r="A11041" s="2">
        <v>261</v>
      </c>
      <c r="B11041" s="7">
        <v>25440</v>
      </c>
    </row>
    <row r="11042" spans="1:2" x14ac:dyDescent="0.25">
      <c r="A11042" s="2">
        <v>261</v>
      </c>
      <c r="B11042" s="7">
        <v>26300</v>
      </c>
    </row>
    <row r="11043" spans="1:2" x14ac:dyDescent="0.25">
      <c r="A11043" s="2">
        <v>261</v>
      </c>
      <c r="B11043" s="7">
        <v>23390</v>
      </c>
    </row>
    <row r="11044" spans="1:2" x14ac:dyDescent="0.25">
      <c r="A11044" s="2">
        <v>261</v>
      </c>
      <c r="B11044" s="7">
        <v>30320</v>
      </c>
    </row>
    <row r="11045" spans="1:2" x14ac:dyDescent="0.25">
      <c r="A11045" s="2">
        <v>261</v>
      </c>
      <c r="B11045" s="7">
        <v>26670</v>
      </c>
    </row>
    <row r="11046" spans="1:2" x14ac:dyDescent="0.25">
      <c r="A11046" s="2">
        <v>261</v>
      </c>
      <c r="B11046" s="7">
        <v>27720</v>
      </c>
    </row>
    <row r="11047" spans="1:2" x14ac:dyDescent="0.25">
      <c r="A11047" s="2">
        <v>261</v>
      </c>
      <c r="B11047" s="7">
        <v>25710</v>
      </c>
    </row>
    <row r="11048" spans="1:2" x14ac:dyDescent="0.25">
      <c r="A11048" s="2">
        <v>261</v>
      </c>
      <c r="B11048" s="7">
        <v>30590</v>
      </c>
    </row>
    <row r="11049" spans="1:2" x14ac:dyDescent="0.25">
      <c r="A11049" s="2">
        <v>261</v>
      </c>
      <c r="B11049" s="7">
        <v>23660</v>
      </c>
    </row>
    <row r="11050" spans="1:2" x14ac:dyDescent="0.25">
      <c r="A11050" s="2">
        <v>261</v>
      </c>
      <c r="B11050" s="7">
        <v>31640</v>
      </c>
    </row>
    <row r="11051" spans="1:2" x14ac:dyDescent="0.25">
      <c r="A11051" s="2">
        <v>261</v>
      </c>
      <c r="B11051" s="7">
        <v>25670</v>
      </c>
    </row>
    <row r="11052" spans="1:2" x14ac:dyDescent="0.25">
      <c r="A11052" s="2">
        <v>304</v>
      </c>
      <c r="B11052" s="7">
        <v>64245</v>
      </c>
    </row>
    <row r="11053" spans="1:2" x14ac:dyDescent="0.25">
      <c r="A11053" s="2">
        <v>304</v>
      </c>
      <c r="B11053" s="7">
        <v>44660</v>
      </c>
    </row>
    <row r="11054" spans="1:2" x14ac:dyDescent="0.25">
      <c r="A11054" s="2">
        <v>304</v>
      </c>
      <c r="B11054" s="7">
        <v>54670</v>
      </c>
    </row>
    <row r="11055" spans="1:2" x14ac:dyDescent="0.25">
      <c r="A11055" s="2">
        <v>410</v>
      </c>
      <c r="B11055" s="7">
        <v>62735</v>
      </c>
    </row>
    <row r="11056" spans="1:2" x14ac:dyDescent="0.25">
      <c r="A11056" s="2">
        <v>304</v>
      </c>
      <c r="B11056" s="7">
        <v>56900</v>
      </c>
    </row>
    <row r="11057" spans="1:2" x14ac:dyDescent="0.25">
      <c r="A11057" s="2">
        <v>304</v>
      </c>
      <c r="B11057" s="7">
        <v>51000</v>
      </c>
    </row>
    <row r="11058" spans="1:2" x14ac:dyDescent="0.25">
      <c r="A11058" s="2">
        <v>304</v>
      </c>
      <c r="B11058" s="7">
        <v>49000</v>
      </c>
    </row>
    <row r="11059" spans="1:2" x14ac:dyDescent="0.25">
      <c r="A11059" s="2">
        <v>410</v>
      </c>
      <c r="B11059" s="7">
        <v>69785</v>
      </c>
    </row>
    <row r="11060" spans="1:2" x14ac:dyDescent="0.25">
      <c r="A11060" s="2">
        <v>304</v>
      </c>
      <c r="B11060" s="7">
        <v>62015</v>
      </c>
    </row>
    <row r="11061" spans="1:2" x14ac:dyDescent="0.25">
      <c r="A11061" s="2">
        <v>304</v>
      </c>
      <c r="B11061" s="7">
        <v>45295</v>
      </c>
    </row>
    <row r="11062" spans="1:2" x14ac:dyDescent="0.25">
      <c r="A11062" s="2">
        <v>304</v>
      </c>
      <c r="B11062" s="7">
        <v>49250</v>
      </c>
    </row>
    <row r="11063" spans="1:2" x14ac:dyDescent="0.25">
      <c r="A11063" s="2">
        <v>304</v>
      </c>
      <c r="B11063" s="7">
        <v>55705</v>
      </c>
    </row>
    <row r="11064" spans="1:2" x14ac:dyDescent="0.25">
      <c r="A11064" s="2">
        <v>304</v>
      </c>
      <c r="B11064" s="7">
        <v>66780</v>
      </c>
    </row>
    <row r="11065" spans="1:2" x14ac:dyDescent="0.25">
      <c r="A11065" s="2">
        <v>410</v>
      </c>
      <c r="B11065" s="7">
        <v>72320</v>
      </c>
    </row>
    <row r="11066" spans="1:2" x14ac:dyDescent="0.25">
      <c r="A11066" s="2">
        <v>304</v>
      </c>
      <c r="B11066" s="7">
        <v>51250</v>
      </c>
    </row>
    <row r="11067" spans="1:2" x14ac:dyDescent="0.25">
      <c r="A11067" s="2">
        <v>410</v>
      </c>
      <c r="B11067" s="7">
        <v>63770</v>
      </c>
    </row>
    <row r="11068" spans="1:2" x14ac:dyDescent="0.25">
      <c r="A11068" s="2">
        <v>304</v>
      </c>
      <c r="B11068" s="7">
        <v>64550</v>
      </c>
    </row>
    <row r="11069" spans="1:2" x14ac:dyDescent="0.25">
      <c r="A11069" s="2">
        <v>304</v>
      </c>
      <c r="B11069" s="7">
        <v>57935</v>
      </c>
    </row>
    <row r="11070" spans="1:2" x14ac:dyDescent="0.25">
      <c r="A11070" s="2">
        <v>304</v>
      </c>
      <c r="B11070" s="7">
        <v>45295</v>
      </c>
    </row>
    <row r="11071" spans="1:2" x14ac:dyDescent="0.25">
      <c r="A11071" s="2">
        <v>304</v>
      </c>
      <c r="B11071" s="7">
        <v>66795</v>
      </c>
    </row>
    <row r="11072" spans="1:2" x14ac:dyDescent="0.25">
      <c r="A11072" s="2">
        <v>304</v>
      </c>
      <c r="B11072" s="7">
        <v>49295</v>
      </c>
    </row>
    <row r="11073" spans="1:2" x14ac:dyDescent="0.25">
      <c r="A11073" s="2">
        <v>304</v>
      </c>
      <c r="B11073" s="7">
        <v>57995</v>
      </c>
    </row>
    <row r="11074" spans="1:2" x14ac:dyDescent="0.25">
      <c r="A11074" s="2">
        <v>304</v>
      </c>
      <c r="B11074" s="7">
        <v>51295</v>
      </c>
    </row>
    <row r="11075" spans="1:2" x14ac:dyDescent="0.25">
      <c r="A11075" s="2">
        <v>410</v>
      </c>
      <c r="B11075" s="7">
        <v>63795</v>
      </c>
    </row>
    <row r="11076" spans="1:2" x14ac:dyDescent="0.25">
      <c r="A11076" s="2">
        <v>410</v>
      </c>
      <c r="B11076" s="7">
        <v>72395</v>
      </c>
    </row>
    <row r="11077" spans="1:2" x14ac:dyDescent="0.25">
      <c r="A11077" s="2">
        <v>304</v>
      </c>
      <c r="B11077" s="7">
        <v>64595</v>
      </c>
    </row>
    <row r="11078" spans="1:2" x14ac:dyDescent="0.25">
      <c r="A11078" s="2">
        <v>304</v>
      </c>
      <c r="B11078" s="7">
        <v>55795</v>
      </c>
    </row>
    <row r="11079" spans="1:2" x14ac:dyDescent="0.25">
      <c r="A11079" s="2">
        <v>97</v>
      </c>
      <c r="B11079" s="7">
        <v>2000</v>
      </c>
    </row>
    <row r="11080" spans="1:2" x14ac:dyDescent="0.25">
      <c r="A11080" s="2">
        <v>145</v>
      </c>
      <c r="B11080" s="7">
        <v>2000</v>
      </c>
    </row>
    <row r="11081" spans="1:2" x14ac:dyDescent="0.25">
      <c r="A11081" s="2">
        <v>145</v>
      </c>
      <c r="B11081" s="7">
        <v>2000</v>
      </c>
    </row>
    <row r="11082" spans="1:2" x14ac:dyDescent="0.25">
      <c r="A11082" s="2">
        <v>148</v>
      </c>
      <c r="B11082" s="7">
        <v>21995</v>
      </c>
    </row>
    <row r="11083" spans="1:2" x14ac:dyDescent="0.25">
      <c r="A11083" s="2">
        <v>148</v>
      </c>
      <c r="B11083" s="7">
        <v>24495</v>
      </c>
    </row>
    <row r="11084" spans="1:2" x14ac:dyDescent="0.25">
      <c r="A11084" s="2">
        <v>148</v>
      </c>
      <c r="B11084" s="7">
        <v>22995</v>
      </c>
    </row>
    <row r="11085" spans="1:2" x14ac:dyDescent="0.25">
      <c r="A11085" s="2">
        <v>160</v>
      </c>
      <c r="B11085" s="7">
        <v>25995</v>
      </c>
    </row>
    <row r="11086" spans="1:2" x14ac:dyDescent="0.25">
      <c r="A11086" s="2">
        <v>160</v>
      </c>
      <c r="B11086" s="7">
        <v>29295</v>
      </c>
    </row>
    <row r="11087" spans="1:2" x14ac:dyDescent="0.25">
      <c r="A11087" s="2">
        <v>148</v>
      </c>
      <c r="B11087" s="7">
        <v>22995</v>
      </c>
    </row>
    <row r="11088" spans="1:2" x14ac:dyDescent="0.25">
      <c r="A11088" s="2">
        <v>148</v>
      </c>
      <c r="B11088" s="7">
        <v>24495</v>
      </c>
    </row>
    <row r="11089" spans="1:2" x14ac:dyDescent="0.25">
      <c r="A11089" s="2">
        <v>148</v>
      </c>
      <c r="B11089" s="7">
        <v>21995</v>
      </c>
    </row>
    <row r="11090" spans="1:2" x14ac:dyDescent="0.25">
      <c r="A11090" s="2">
        <v>148</v>
      </c>
      <c r="B11090" s="7">
        <v>24795</v>
      </c>
    </row>
    <row r="11091" spans="1:2" x14ac:dyDescent="0.25">
      <c r="A11091" s="2">
        <v>160</v>
      </c>
      <c r="B11091" s="7">
        <v>29295</v>
      </c>
    </row>
    <row r="11092" spans="1:2" x14ac:dyDescent="0.25">
      <c r="A11092" s="2">
        <v>160</v>
      </c>
      <c r="B11092" s="7">
        <v>25995</v>
      </c>
    </row>
    <row r="11093" spans="1:2" x14ac:dyDescent="0.25">
      <c r="A11093" s="2">
        <v>148</v>
      </c>
      <c r="B11093" s="7">
        <v>22295</v>
      </c>
    </row>
    <row r="11094" spans="1:2" x14ac:dyDescent="0.25">
      <c r="A11094" s="2">
        <v>148</v>
      </c>
      <c r="B11094" s="7">
        <v>21595</v>
      </c>
    </row>
    <row r="11095" spans="1:2" x14ac:dyDescent="0.25">
      <c r="A11095" s="2">
        <v>148</v>
      </c>
      <c r="B11095" s="7">
        <v>23295</v>
      </c>
    </row>
    <row r="11096" spans="1:2" x14ac:dyDescent="0.25">
      <c r="A11096" s="2">
        <v>106</v>
      </c>
      <c r="B11096" s="7">
        <v>15950</v>
      </c>
    </row>
    <row r="11097" spans="1:2" x14ac:dyDescent="0.25">
      <c r="A11097" s="2">
        <v>106</v>
      </c>
      <c r="B11097" s="7">
        <v>17050</v>
      </c>
    </row>
    <row r="11098" spans="1:2" x14ac:dyDescent="0.25">
      <c r="A11098" s="2">
        <v>106</v>
      </c>
      <c r="B11098" s="7">
        <v>16820</v>
      </c>
    </row>
    <row r="11099" spans="1:2" x14ac:dyDescent="0.25">
      <c r="A11099" s="2">
        <v>106</v>
      </c>
      <c r="B11099" s="7">
        <v>16880</v>
      </c>
    </row>
    <row r="11100" spans="1:2" x14ac:dyDescent="0.25">
      <c r="A11100" s="2">
        <v>106</v>
      </c>
      <c r="B11100" s="7">
        <v>16505</v>
      </c>
    </row>
    <row r="11101" spans="1:2" x14ac:dyDescent="0.25">
      <c r="A11101" s="2">
        <v>106</v>
      </c>
      <c r="B11101" s="7">
        <v>15945</v>
      </c>
    </row>
    <row r="11102" spans="1:2" x14ac:dyDescent="0.25">
      <c r="A11102" s="2">
        <v>106</v>
      </c>
      <c r="B11102" s="7">
        <v>14845</v>
      </c>
    </row>
    <row r="11103" spans="1:2" x14ac:dyDescent="0.25">
      <c r="A11103" s="2">
        <v>106</v>
      </c>
      <c r="B11103" s="7">
        <v>15570</v>
      </c>
    </row>
    <row r="11104" spans="1:2" x14ac:dyDescent="0.25">
      <c r="A11104" s="2">
        <v>106</v>
      </c>
      <c r="B11104" s="7">
        <v>17620</v>
      </c>
    </row>
    <row r="11105" spans="1:2" x14ac:dyDescent="0.25">
      <c r="A11105" s="2">
        <v>106</v>
      </c>
      <c r="B11105" s="7">
        <v>17670</v>
      </c>
    </row>
    <row r="11106" spans="1:2" x14ac:dyDescent="0.25">
      <c r="A11106" s="2">
        <v>106</v>
      </c>
      <c r="B11106" s="7">
        <v>16870</v>
      </c>
    </row>
    <row r="11107" spans="1:2" x14ac:dyDescent="0.25">
      <c r="A11107" s="2">
        <v>106</v>
      </c>
      <c r="B11107" s="7">
        <v>16555</v>
      </c>
    </row>
    <row r="11108" spans="1:2" x14ac:dyDescent="0.25">
      <c r="A11108" s="2">
        <v>106</v>
      </c>
      <c r="B11108" s="7">
        <v>16930</v>
      </c>
    </row>
    <row r="11109" spans="1:2" x14ac:dyDescent="0.25">
      <c r="A11109" s="2">
        <v>106</v>
      </c>
      <c r="B11109" s="7">
        <v>14895</v>
      </c>
    </row>
    <row r="11110" spans="1:2" x14ac:dyDescent="0.25">
      <c r="A11110" s="2">
        <v>106</v>
      </c>
      <c r="B11110" s="7">
        <v>15620</v>
      </c>
    </row>
    <row r="11111" spans="1:2" x14ac:dyDescent="0.25">
      <c r="A11111" s="2">
        <v>106</v>
      </c>
      <c r="B11111" s="7">
        <v>15995</v>
      </c>
    </row>
    <row r="11112" spans="1:2" x14ac:dyDescent="0.25">
      <c r="A11112" s="2">
        <v>106</v>
      </c>
      <c r="B11112" s="7">
        <v>16000</v>
      </c>
    </row>
    <row r="11113" spans="1:2" x14ac:dyDescent="0.25">
      <c r="A11113" s="2">
        <v>106</v>
      </c>
      <c r="B11113" s="7">
        <v>16910</v>
      </c>
    </row>
    <row r="11114" spans="1:2" x14ac:dyDescent="0.25">
      <c r="A11114" s="2">
        <v>106</v>
      </c>
      <c r="B11114" s="7">
        <v>15250</v>
      </c>
    </row>
    <row r="11115" spans="1:2" x14ac:dyDescent="0.25">
      <c r="A11115" s="2">
        <v>106</v>
      </c>
      <c r="B11115" s="7">
        <v>16375</v>
      </c>
    </row>
    <row r="11116" spans="1:2" x14ac:dyDescent="0.25">
      <c r="A11116" s="2">
        <v>106</v>
      </c>
      <c r="B11116" s="7">
        <v>17285</v>
      </c>
    </row>
    <row r="11117" spans="1:2" x14ac:dyDescent="0.25">
      <c r="A11117" s="2">
        <v>106</v>
      </c>
      <c r="B11117" s="7">
        <v>18000</v>
      </c>
    </row>
    <row r="11118" spans="1:2" x14ac:dyDescent="0.25">
      <c r="A11118" s="2">
        <v>106</v>
      </c>
      <c r="B11118" s="7">
        <v>17200</v>
      </c>
    </row>
    <row r="11119" spans="1:2" x14ac:dyDescent="0.25">
      <c r="A11119" s="2">
        <v>255</v>
      </c>
      <c r="B11119" s="7">
        <v>3949</v>
      </c>
    </row>
    <row r="11120" spans="1:2" x14ac:dyDescent="0.25">
      <c r="A11120" s="2">
        <v>332</v>
      </c>
      <c r="B11120" s="7">
        <v>54420</v>
      </c>
    </row>
    <row r="11121" spans="1:2" x14ac:dyDescent="0.25">
      <c r="A11121" s="2">
        <v>332</v>
      </c>
      <c r="B11121" s="7">
        <v>51610</v>
      </c>
    </row>
    <row r="11122" spans="1:2" x14ac:dyDescent="0.25">
      <c r="A11122" s="2">
        <v>332</v>
      </c>
      <c r="B11122" s="7">
        <v>61770</v>
      </c>
    </row>
    <row r="11123" spans="1:2" x14ac:dyDescent="0.25">
      <c r="A11123" s="2">
        <v>332</v>
      </c>
      <c r="B11123" s="7">
        <v>58925</v>
      </c>
    </row>
    <row r="11124" spans="1:2" x14ac:dyDescent="0.25">
      <c r="A11124" s="2">
        <v>332</v>
      </c>
      <c r="B11124" s="7">
        <v>55280</v>
      </c>
    </row>
    <row r="11125" spans="1:2" x14ac:dyDescent="0.25">
      <c r="A11125" s="2">
        <v>332</v>
      </c>
      <c r="B11125" s="7">
        <v>63130</v>
      </c>
    </row>
    <row r="11126" spans="1:2" x14ac:dyDescent="0.25">
      <c r="A11126" s="2">
        <v>332</v>
      </c>
      <c r="B11126" s="7">
        <v>52470</v>
      </c>
    </row>
    <row r="11127" spans="1:2" x14ac:dyDescent="0.25">
      <c r="A11127" s="2">
        <v>332</v>
      </c>
      <c r="B11127" s="7">
        <v>60285</v>
      </c>
    </row>
    <row r="11128" spans="1:2" x14ac:dyDescent="0.25">
      <c r="A11128" s="2">
        <v>332</v>
      </c>
      <c r="B11128" s="7">
        <v>54145</v>
      </c>
    </row>
    <row r="11129" spans="1:2" x14ac:dyDescent="0.25">
      <c r="A11129" s="2">
        <v>332</v>
      </c>
      <c r="B11129" s="7">
        <v>64805</v>
      </c>
    </row>
    <row r="11130" spans="1:2" x14ac:dyDescent="0.25">
      <c r="A11130" s="2">
        <v>332</v>
      </c>
      <c r="B11130" s="7">
        <v>56955</v>
      </c>
    </row>
    <row r="11131" spans="1:2" x14ac:dyDescent="0.25">
      <c r="A11131" s="2">
        <v>332</v>
      </c>
      <c r="B11131" s="7">
        <v>61960</v>
      </c>
    </row>
    <row r="11132" spans="1:2" x14ac:dyDescent="0.25">
      <c r="A11132" s="2">
        <v>355</v>
      </c>
      <c r="B11132" s="7">
        <v>61925</v>
      </c>
    </row>
    <row r="11133" spans="1:2" x14ac:dyDescent="0.25">
      <c r="A11133" s="2">
        <v>355</v>
      </c>
      <c r="B11133" s="7">
        <v>58925</v>
      </c>
    </row>
    <row r="11134" spans="1:2" x14ac:dyDescent="0.25">
      <c r="A11134" s="2">
        <v>355</v>
      </c>
      <c r="B11134" s="7">
        <v>53440</v>
      </c>
    </row>
    <row r="11135" spans="1:2" x14ac:dyDescent="0.25">
      <c r="A11135" s="2">
        <v>420</v>
      </c>
      <c r="B11135" s="7">
        <v>67220</v>
      </c>
    </row>
    <row r="11136" spans="1:2" x14ac:dyDescent="0.25">
      <c r="A11136" s="2">
        <v>420</v>
      </c>
      <c r="B11136" s="7">
        <v>70220</v>
      </c>
    </row>
    <row r="11137" spans="1:2" x14ac:dyDescent="0.25">
      <c r="A11137" s="2">
        <v>355</v>
      </c>
      <c r="B11137" s="7">
        <v>50440</v>
      </c>
    </row>
    <row r="11138" spans="1:2" x14ac:dyDescent="0.25">
      <c r="A11138" s="2">
        <v>355</v>
      </c>
      <c r="B11138" s="7">
        <v>51015</v>
      </c>
    </row>
    <row r="11139" spans="1:2" x14ac:dyDescent="0.25">
      <c r="A11139" s="2">
        <v>355</v>
      </c>
      <c r="B11139" s="7">
        <v>59700</v>
      </c>
    </row>
    <row r="11140" spans="1:2" x14ac:dyDescent="0.25">
      <c r="A11140" s="2">
        <v>355</v>
      </c>
      <c r="B11140" s="7">
        <v>54015</v>
      </c>
    </row>
    <row r="11141" spans="1:2" x14ac:dyDescent="0.25">
      <c r="A11141" s="2">
        <v>420</v>
      </c>
      <c r="B11141" s="7">
        <v>68025</v>
      </c>
    </row>
    <row r="11142" spans="1:2" x14ac:dyDescent="0.25">
      <c r="A11142" s="2">
        <v>355</v>
      </c>
      <c r="B11142" s="7">
        <v>62700</v>
      </c>
    </row>
    <row r="11143" spans="1:2" x14ac:dyDescent="0.25">
      <c r="A11143" s="2">
        <v>420</v>
      </c>
      <c r="B11143" s="7">
        <v>71025</v>
      </c>
    </row>
    <row r="11144" spans="1:2" x14ac:dyDescent="0.25">
      <c r="A11144" s="2">
        <v>355</v>
      </c>
      <c r="B11144" s="7">
        <v>54230</v>
      </c>
    </row>
    <row r="11145" spans="1:2" x14ac:dyDescent="0.25">
      <c r="A11145" s="2">
        <v>420</v>
      </c>
      <c r="B11145" s="7">
        <v>68665</v>
      </c>
    </row>
    <row r="11146" spans="1:2" x14ac:dyDescent="0.25">
      <c r="A11146" s="2">
        <v>420</v>
      </c>
      <c r="B11146" s="7">
        <v>71665</v>
      </c>
    </row>
    <row r="11147" spans="1:2" x14ac:dyDescent="0.25">
      <c r="A11147" s="2">
        <v>355</v>
      </c>
      <c r="B11147" s="7">
        <v>63015</v>
      </c>
    </row>
    <row r="11148" spans="1:2" x14ac:dyDescent="0.25">
      <c r="A11148" s="2">
        <v>355</v>
      </c>
      <c r="B11148" s="7">
        <v>51230</v>
      </c>
    </row>
    <row r="11149" spans="1:2" x14ac:dyDescent="0.25">
      <c r="A11149" s="2">
        <v>355</v>
      </c>
      <c r="B11149" s="7">
        <v>60015</v>
      </c>
    </row>
    <row r="11150" spans="1:2" x14ac:dyDescent="0.25">
      <c r="A11150" s="2">
        <v>355</v>
      </c>
      <c r="B11150" s="7">
        <v>50740</v>
      </c>
    </row>
    <row r="11151" spans="1:2" x14ac:dyDescent="0.25">
      <c r="A11151" s="2">
        <v>355</v>
      </c>
      <c r="B11151" s="7">
        <v>47740</v>
      </c>
    </row>
    <row r="11152" spans="1:2" x14ac:dyDescent="0.25">
      <c r="A11152" s="2">
        <v>355</v>
      </c>
      <c r="B11152" s="7">
        <v>59225</v>
      </c>
    </row>
    <row r="11153" spans="1:2" x14ac:dyDescent="0.25">
      <c r="A11153" s="2">
        <v>355</v>
      </c>
      <c r="B11153" s="7">
        <v>56225</v>
      </c>
    </row>
    <row r="11154" spans="1:2" x14ac:dyDescent="0.25">
      <c r="A11154" s="2">
        <v>420</v>
      </c>
      <c r="B11154" s="7">
        <v>64520</v>
      </c>
    </row>
    <row r="11155" spans="1:2" x14ac:dyDescent="0.25">
      <c r="A11155" s="2">
        <v>420</v>
      </c>
      <c r="B11155" s="7">
        <v>67520</v>
      </c>
    </row>
    <row r="11156" spans="1:2" x14ac:dyDescent="0.25">
      <c r="A11156" s="2">
        <v>420</v>
      </c>
      <c r="B11156" s="7">
        <v>65325</v>
      </c>
    </row>
    <row r="11157" spans="1:2" x14ac:dyDescent="0.25">
      <c r="A11157" s="2">
        <v>355</v>
      </c>
      <c r="B11157" s="7">
        <v>51315</v>
      </c>
    </row>
    <row r="11158" spans="1:2" x14ac:dyDescent="0.25">
      <c r="A11158" s="2">
        <v>420</v>
      </c>
      <c r="B11158" s="7">
        <v>68325</v>
      </c>
    </row>
    <row r="11159" spans="1:2" x14ac:dyDescent="0.25">
      <c r="A11159" s="2">
        <v>355</v>
      </c>
      <c r="B11159" s="7">
        <v>57000</v>
      </c>
    </row>
    <row r="11160" spans="1:2" x14ac:dyDescent="0.25">
      <c r="A11160" s="2">
        <v>355</v>
      </c>
      <c r="B11160" s="7">
        <v>48315</v>
      </c>
    </row>
    <row r="11161" spans="1:2" x14ac:dyDescent="0.25">
      <c r="A11161" s="2">
        <v>355</v>
      </c>
      <c r="B11161" s="7">
        <v>60000</v>
      </c>
    </row>
    <row r="11162" spans="1:2" x14ac:dyDescent="0.25">
      <c r="A11162" s="2">
        <v>420</v>
      </c>
      <c r="B11162" s="7">
        <v>68965</v>
      </c>
    </row>
    <row r="11163" spans="1:2" x14ac:dyDescent="0.25">
      <c r="A11163" s="2">
        <v>355</v>
      </c>
      <c r="B11163" s="7">
        <v>57315</v>
      </c>
    </row>
    <row r="11164" spans="1:2" x14ac:dyDescent="0.25">
      <c r="A11164" s="2">
        <v>355</v>
      </c>
      <c r="B11164" s="7">
        <v>51530</v>
      </c>
    </row>
    <row r="11165" spans="1:2" x14ac:dyDescent="0.25">
      <c r="A11165" s="2">
        <v>420</v>
      </c>
      <c r="B11165" s="7">
        <v>65965</v>
      </c>
    </row>
    <row r="11166" spans="1:2" x14ac:dyDescent="0.25">
      <c r="A11166" s="2">
        <v>355</v>
      </c>
      <c r="B11166" s="7">
        <v>60315</v>
      </c>
    </row>
    <row r="11167" spans="1:2" x14ac:dyDescent="0.25">
      <c r="A11167" s="2">
        <v>355</v>
      </c>
      <c r="B11167" s="7">
        <v>48530</v>
      </c>
    </row>
    <row r="11168" spans="1:2" x14ac:dyDescent="0.25">
      <c r="A11168" s="2">
        <v>193</v>
      </c>
      <c r="B11168" s="7">
        <v>4976</v>
      </c>
    </row>
    <row r="11169" spans="1:2" x14ac:dyDescent="0.25">
      <c r="A11169" s="2">
        <v>193</v>
      </c>
      <c r="B11169" s="7">
        <v>4697</v>
      </c>
    </row>
    <row r="11170" spans="1:2" x14ac:dyDescent="0.25">
      <c r="A11170" s="2">
        <v>170</v>
      </c>
      <c r="B11170" s="7">
        <v>4755</v>
      </c>
    </row>
    <row r="11171" spans="1:2" x14ac:dyDescent="0.25">
      <c r="A11171" s="2">
        <v>225</v>
      </c>
      <c r="B11171" s="7">
        <v>37900</v>
      </c>
    </row>
    <row r="11172" spans="1:2" x14ac:dyDescent="0.25">
      <c r="A11172" s="2">
        <v>184</v>
      </c>
      <c r="B11172" s="7">
        <v>31300</v>
      </c>
    </row>
    <row r="11173" spans="1:2" x14ac:dyDescent="0.25">
      <c r="A11173" s="2">
        <v>225</v>
      </c>
      <c r="B11173" s="7">
        <v>37700</v>
      </c>
    </row>
    <row r="11174" spans="1:2" x14ac:dyDescent="0.25">
      <c r="A11174" s="2">
        <v>225</v>
      </c>
      <c r="B11174" s="7">
        <v>37900</v>
      </c>
    </row>
    <row r="11175" spans="1:2" x14ac:dyDescent="0.25">
      <c r="A11175" s="2">
        <v>184</v>
      </c>
      <c r="B11175" s="7">
        <v>31300</v>
      </c>
    </row>
    <row r="11176" spans="1:2" x14ac:dyDescent="0.25">
      <c r="A11176" s="2">
        <v>225</v>
      </c>
      <c r="B11176" s="7">
        <v>37700</v>
      </c>
    </row>
    <row r="11177" spans="1:2" x14ac:dyDescent="0.25">
      <c r="A11177" s="2">
        <v>330</v>
      </c>
      <c r="B11177" s="7">
        <v>50100</v>
      </c>
    </row>
    <row r="11178" spans="1:2" x14ac:dyDescent="0.25">
      <c r="A11178" s="2">
        <v>330</v>
      </c>
      <c r="B11178" s="7">
        <v>52100</v>
      </c>
    </row>
    <row r="11179" spans="1:2" x14ac:dyDescent="0.25">
      <c r="A11179" s="2">
        <v>330</v>
      </c>
      <c r="B11179" s="7">
        <v>50400</v>
      </c>
    </row>
    <row r="11180" spans="1:2" x14ac:dyDescent="0.25">
      <c r="A11180" s="2">
        <v>330</v>
      </c>
      <c r="B11180" s="7">
        <v>52400</v>
      </c>
    </row>
    <row r="11181" spans="1:2" x14ac:dyDescent="0.25">
      <c r="A11181" s="2">
        <v>240</v>
      </c>
      <c r="B11181" s="7">
        <v>48950</v>
      </c>
    </row>
    <row r="11182" spans="1:2" x14ac:dyDescent="0.25">
      <c r="A11182" s="2">
        <v>300</v>
      </c>
      <c r="B11182" s="7">
        <v>56950</v>
      </c>
    </row>
    <row r="11183" spans="1:2" x14ac:dyDescent="0.25">
      <c r="A11183" s="2">
        <v>335</v>
      </c>
      <c r="B11183" s="7">
        <v>65800</v>
      </c>
    </row>
    <row r="11184" spans="1:2" x14ac:dyDescent="0.25">
      <c r="A11184" s="2">
        <v>240</v>
      </c>
      <c r="B11184" s="7">
        <v>48950</v>
      </c>
    </row>
    <row r="11185" spans="1:2" x14ac:dyDescent="0.25">
      <c r="A11185" s="2">
        <v>300</v>
      </c>
      <c r="B11185" s="7">
        <v>56950</v>
      </c>
    </row>
    <row r="11186" spans="1:2" x14ac:dyDescent="0.25">
      <c r="A11186" s="2">
        <v>335</v>
      </c>
      <c r="B11186" s="7">
        <v>65800</v>
      </c>
    </row>
    <row r="11187" spans="1:2" x14ac:dyDescent="0.25">
      <c r="A11187" s="2">
        <v>300</v>
      </c>
      <c r="B11187" s="7">
        <v>57500</v>
      </c>
    </row>
    <row r="11188" spans="1:2" x14ac:dyDescent="0.25">
      <c r="A11188" s="2">
        <v>240</v>
      </c>
      <c r="B11188" s="7">
        <v>49700</v>
      </c>
    </row>
    <row r="11189" spans="1:2" x14ac:dyDescent="0.25">
      <c r="A11189" s="2">
        <v>335</v>
      </c>
      <c r="B11189" s="7">
        <v>66350</v>
      </c>
    </row>
    <row r="11190" spans="1:2" x14ac:dyDescent="0.25">
      <c r="A11190" s="2">
        <v>394</v>
      </c>
      <c r="B11190" s="7">
        <v>128000</v>
      </c>
    </row>
    <row r="11191" spans="1:2" x14ac:dyDescent="0.25">
      <c r="A11191" s="2">
        <v>394</v>
      </c>
      <c r="B11191" s="7">
        <v>130000</v>
      </c>
    </row>
    <row r="11192" spans="1:2" x14ac:dyDescent="0.25">
      <c r="A11192" s="2">
        <v>394</v>
      </c>
      <c r="B11192" s="7">
        <v>131500</v>
      </c>
    </row>
    <row r="11193" spans="1:2" x14ac:dyDescent="0.25">
      <c r="A11193" s="2">
        <v>300</v>
      </c>
      <c r="B11193" s="7">
        <v>46020</v>
      </c>
    </row>
    <row r="11194" spans="1:2" x14ac:dyDescent="0.25">
      <c r="A11194" s="2">
        <v>300</v>
      </c>
      <c r="B11194" s="7">
        <v>56570</v>
      </c>
    </row>
    <row r="11195" spans="1:2" x14ac:dyDescent="0.25">
      <c r="A11195" s="2">
        <v>300</v>
      </c>
      <c r="B11195" s="7">
        <v>50520</v>
      </c>
    </row>
    <row r="11196" spans="1:2" x14ac:dyDescent="0.25">
      <c r="A11196" s="2">
        <v>300</v>
      </c>
      <c r="B11196" s="7">
        <v>46120</v>
      </c>
    </row>
    <row r="11197" spans="1:2" x14ac:dyDescent="0.25">
      <c r="A11197" s="2">
        <v>300</v>
      </c>
      <c r="B11197" s="7">
        <v>56670</v>
      </c>
    </row>
    <row r="11198" spans="1:2" x14ac:dyDescent="0.25">
      <c r="A11198" s="2">
        <v>300</v>
      </c>
      <c r="B11198" s="7">
        <v>50620</v>
      </c>
    </row>
    <row r="11199" spans="1:2" x14ac:dyDescent="0.25">
      <c r="A11199" s="2">
        <v>300</v>
      </c>
      <c r="B11199" s="7">
        <v>50920</v>
      </c>
    </row>
    <row r="11200" spans="1:2" x14ac:dyDescent="0.25">
      <c r="A11200" s="2">
        <v>221</v>
      </c>
      <c r="B11200" s="7">
        <v>289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9CB4-8275-4E81-BDDA-CF731AAFA4CF}">
  <dimension ref="A3:C76"/>
  <sheetViews>
    <sheetView workbookViewId="0">
      <selection activeCell="G20" sqref="G20"/>
    </sheetView>
  </sheetViews>
  <sheetFormatPr defaultRowHeight="15" x14ac:dyDescent="0.25"/>
  <cols>
    <col min="1" max="1" width="52" bestFit="1" customWidth="1"/>
    <col min="2" max="2" width="15.140625" bestFit="1" customWidth="1"/>
    <col min="3" max="3" width="20.42578125" bestFit="1" customWidth="1"/>
  </cols>
  <sheetData>
    <row r="3" spans="1:3" x14ac:dyDescent="0.25">
      <c r="A3" s="3" t="s">
        <v>9</v>
      </c>
      <c r="B3" t="s">
        <v>1088</v>
      </c>
      <c r="C3" t="s">
        <v>1087</v>
      </c>
    </row>
    <row r="4" spans="1:3" x14ac:dyDescent="0.25">
      <c r="A4" s="4" t="s">
        <v>111</v>
      </c>
      <c r="B4">
        <v>1075</v>
      </c>
      <c r="C4" s="5">
        <v>0.99851459777274854</v>
      </c>
    </row>
    <row r="5" spans="1:3" x14ac:dyDescent="0.25">
      <c r="A5" s="4" t="s">
        <v>985</v>
      </c>
      <c r="B5">
        <v>7</v>
      </c>
      <c r="C5" s="5">
        <v>0.56015997978623722</v>
      </c>
    </row>
    <row r="6" spans="1:3" x14ac:dyDescent="0.25">
      <c r="A6" s="4" t="s">
        <v>651</v>
      </c>
      <c r="B6">
        <v>1</v>
      </c>
      <c r="C6" s="5">
        <v>0.15271257180884817</v>
      </c>
    </row>
    <row r="7" spans="1:3" x14ac:dyDescent="0.25">
      <c r="A7" s="4" t="s">
        <v>652</v>
      </c>
      <c r="B7">
        <v>1</v>
      </c>
      <c r="C7" s="5">
        <v>0.15271257180884817</v>
      </c>
    </row>
    <row r="8" spans="1:3" x14ac:dyDescent="0.25">
      <c r="A8" s="4" t="s">
        <v>549</v>
      </c>
      <c r="B8">
        <v>26</v>
      </c>
      <c r="C8" s="5">
        <v>1.1700231140041195</v>
      </c>
    </row>
    <row r="9" spans="1:3" x14ac:dyDescent="0.25">
      <c r="A9" s="4" t="s">
        <v>553</v>
      </c>
      <c r="B9">
        <v>5</v>
      </c>
      <c r="C9" s="5">
        <v>1.6730368056066838</v>
      </c>
    </row>
    <row r="10" spans="1:3" x14ac:dyDescent="0.25">
      <c r="A10" s="4" t="s">
        <v>983</v>
      </c>
      <c r="B10">
        <v>4</v>
      </c>
      <c r="C10" s="5">
        <v>0.13474638689016014</v>
      </c>
    </row>
    <row r="11" spans="1:3" x14ac:dyDescent="0.25">
      <c r="A11" s="4" t="s">
        <v>231</v>
      </c>
      <c r="B11">
        <v>64</v>
      </c>
      <c r="C11" s="5">
        <v>1.3306205705403313</v>
      </c>
    </row>
    <row r="12" spans="1:3" x14ac:dyDescent="0.25">
      <c r="A12" s="4" t="s">
        <v>462</v>
      </c>
      <c r="B12">
        <v>10</v>
      </c>
      <c r="C12" s="5">
        <v>0.75278314809302804</v>
      </c>
    </row>
    <row r="13" spans="1:3" x14ac:dyDescent="0.25">
      <c r="A13" s="4" t="s">
        <v>461</v>
      </c>
      <c r="B13">
        <v>6</v>
      </c>
      <c r="C13" s="5">
        <v>1.0420387252839052</v>
      </c>
    </row>
    <row r="14" spans="1:3" x14ac:dyDescent="0.25">
      <c r="A14" s="4" t="s">
        <v>483</v>
      </c>
      <c r="B14">
        <v>6</v>
      </c>
      <c r="C14" s="5">
        <v>3.6298110030363615</v>
      </c>
    </row>
    <row r="15" spans="1:3" x14ac:dyDescent="0.25">
      <c r="A15" s="4" t="s">
        <v>184</v>
      </c>
      <c r="B15">
        <v>72</v>
      </c>
      <c r="C15" s="5">
        <v>1.0752084377181099</v>
      </c>
    </row>
    <row r="16" spans="1:3" x14ac:dyDescent="0.25">
      <c r="A16" s="4" t="s">
        <v>629</v>
      </c>
      <c r="B16">
        <v>6</v>
      </c>
      <c r="C16" s="5">
        <v>1.2890737679158655</v>
      </c>
    </row>
    <row r="17" spans="1:3" x14ac:dyDescent="0.25">
      <c r="A17" s="4" t="s">
        <v>1084</v>
      </c>
      <c r="B17">
        <v>7</v>
      </c>
      <c r="C17" s="5">
        <v>0.13089649012186985</v>
      </c>
    </row>
    <row r="18" spans="1:3" x14ac:dyDescent="0.25">
      <c r="A18" s="4" t="s">
        <v>630</v>
      </c>
      <c r="B18">
        <v>6</v>
      </c>
      <c r="C18" s="5">
        <v>1.2890737679158655</v>
      </c>
    </row>
    <row r="19" spans="1:3" x14ac:dyDescent="0.25">
      <c r="A19" s="4" t="s">
        <v>370</v>
      </c>
      <c r="B19">
        <v>42</v>
      </c>
      <c r="C19" s="5">
        <v>1.6447920074113855</v>
      </c>
    </row>
    <row r="20" spans="1:3" x14ac:dyDescent="0.25">
      <c r="A20" s="4" t="s">
        <v>154</v>
      </c>
      <c r="B20">
        <v>406</v>
      </c>
      <c r="C20" s="5">
        <v>0.57056386748149779</v>
      </c>
    </row>
    <row r="21" spans="1:3" x14ac:dyDescent="0.25">
      <c r="A21" s="4" t="s">
        <v>305</v>
      </c>
      <c r="B21">
        <v>34</v>
      </c>
      <c r="C21" s="5">
        <v>1.3791689011110511</v>
      </c>
    </row>
    <row r="22" spans="1:3" x14ac:dyDescent="0.25">
      <c r="A22" s="4" t="s">
        <v>306</v>
      </c>
      <c r="B22">
        <v>9</v>
      </c>
      <c r="C22" s="5">
        <v>0.66553308022203439</v>
      </c>
    </row>
    <row r="23" spans="1:3" x14ac:dyDescent="0.25">
      <c r="A23" s="4" t="s">
        <v>750</v>
      </c>
      <c r="B23">
        <v>24</v>
      </c>
      <c r="C23" s="5">
        <v>0.40482733934341364</v>
      </c>
    </row>
    <row r="24" spans="1:3" x14ac:dyDescent="0.25">
      <c r="A24" s="4" t="s">
        <v>206</v>
      </c>
      <c r="B24">
        <v>112</v>
      </c>
      <c r="C24" s="5">
        <v>0.86564241353441407</v>
      </c>
    </row>
    <row r="25" spans="1:3" x14ac:dyDescent="0.25">
      <c r="A25" s="4" t="s">
        <v>196</v>
      </c>
      <c r="B25">
        <v>2</v>
      </c>
      <c r="C25" s="5">
        <v>2.5126992907707959</v>
      </c>
    </row>
    <row r="26" spans="1:3" x14ac:dyDescent="0.25">
      <c r="A26" s="4" t="s">
        <v>395</v>
      </c>
      <c r="B26">
        <v>69</v>
      </c>
      <c r="C26" s="5">
        <v>1.6592776093304462</v>
      </c>
    </row>
    <row r="27" spans="1:3" x14ac:dyDescent="0.25">
      <c r="A27" s="4" t="s">
        <v>258</v>
      </c>
      <c r="B27">
        <v>84</v>
      </c>
      <c r="C27" s="5">
        <v>1.1106341081792361</v>
      </c>
    </row>
    <row r="28" spans="1:3" x14ac:dyDescent="0.25">
      <c r="A28" s="4" t="s">
        <v>66</v>
      </c>
      <c r="B28">
        <v>47</v>
      </c>
      <c r="C28" s="5">
        <v>1.5502933592792216</v>
      </c>
    </row>
    <row r="29" spans="1:3" x14ac:dyDescent="0.25">
      <c r="A29" s="4" t="s">
        <v>86</v>
      </c>
      <c r="B29">
        <v>21</v>
      </c>
      <c r="C29" s="5">
        <v>0.67140977449532402</v>
      </c>
    </row>
    <row r="30" spans="1:3" x14ac:dyDescent="0.25">
      <c r="A30" s="4" t="s">
        <v>211</v>
      </c>
      <c r="B30">
        <v>51</v>
      </c>
      <c r="C30" s="5">
        <v>0.33559524966462478</v>
      </c>
    </row>
    <row r="31" spans="1:3" x14ac:dyDescent="0.25">
      <c r="A31" s="4" t="s">
        <v>351</v>
      </c>
      <c r="B31">
        <v>3</v>
      </c>
      <c r="C31" s="5">
        <v>0.3336577199184918</v>
      </c>
    </row>
    <row r="32" spans="1:3" x14ac:dyDescent="0.25">
      <c r="A32" s="4" t="s">
        <v>339</v>
      </c>
      <c r="B32">
        <v>13</v>
      </c>
      <c r="C32" s="5">
        <v>0.3336577199184918</v>
      </c>
    </row>
    <row r="33" spans="1:3" x14ac:dyDescent="0.25">
      <c r="A33" s="4" t="s">
        <v>341</v>
      </c>
      <c r="B33">
        <v>11</v>
      </c>
      <c r="C33" s="5">
        <v>0.3336577199184918</v>
      </c>
    </row>
    <row r="34" spans="1:3" x14ac:dyDescent="0.25">
      <c r="A34" s="4" t="s">
        <v>84</v>
      </c>
      <c r="B34">
        <v>254</v>
      </c>
      <c r="C34" s="5">
        <v>0.82134162471637695</v>
      </c>
    </row>
    <row r="35" spans="1:3" x14ac:dyDescent="0.25">
      <c r="A35" s="4" t="s">
        <v>119</v>
      </c>
      <c r="B35">
        <v>12</v>
      </c>
      <c r="C35" s="5">
        <v>7.2292505982339897E-2</v>
      </c>
    </row>
    <row r="36" spans="1:3" x14ac:dyDescent="0.25">
      <c r="A36" s="4" t="s">
        <v>120</v>
      </c>
      <c r="B36">
        <v>77</v>
      </c>
      <c r="C36" s="5">
        <v>0.30351686145332735</v>
      </c>
    </row>
    <row r="37" spans="1:3" x14ac:dyDescent="0.25">
      <c r="A37" s="4" t="s">
        <v>746</v>
      </c>
      <c r="B37">
        <v>1</v>
      </c>
      <c r="C37" s="5">
        <v>0.13089649012186985</v>
      </c>
    </row>
    <row r="38" spans="1:3" x14ac:dyDescent="0.25">
      <c r="A38" s="4" t="s">
        <v>121</v>
      </c>
      <c r="B38">
        <v>36</v>
      </c>
      <c r="C38" s="5">
        <v>0.13925575671598164</v>
      </c>
    </row>
    <row r="39" spans="1:3" x14ac:dyDescent="0.25">
      <c r="A39" s="4" t="s">
        <v>718</v>
      </c>
      <c r="B39">
        <v>10</v>
      </c>
      <c r="C39" s="5">
        <v>0.89253440078196555</v>
      </c>
    </row>
    <row r="40" spans="1:3" x14ac:dyDescent="0.25">
      <c r="A40" s="4" t="s">
        <v>81</v>
      </c>
      <c r="B40">
        <v>104</v>
      </c>
      <c r="C40" s="5">
        <v>1.2617666475689859</v>
      </c>
    </row>
    <row r="41" spans="1:3" x14ac:dyDescent="0.25">
      <c r="A41" s="4" t="s">
        <v>526</v>
      </c>
      <c r="B41">
        <v>2</v>
      </c>
      <c r="C41" s="5">
        <v>0.39589771767251813</v>
      </c>
    </row>
    <row r="42" spans="1:3" x14ac:dyDescent="0.25">
      <c r="A42" s="4" t="s">
        <v>21</v>
      </c>
      <c r="B42">
        <v>215</v>
      </c>
      <c r="C42" s="5">
        <v>1.3688740699990545</v>
      </c>
    </row>
    <row r="43" spans="1:3" x14ac:dyDescent="0.25">
      <c r="A43" s="4" t="s">
        <v>143</v>
      </c>
      <c r="B43">
        <v>31</v>
      </c>
      <c r="C43" s="5">
        <v>0.90691976773874916</v>
      </c>
    </row>
    <row r="44" spans="1:3" x14ac:dyDescent="0.25">
      <c r="A44" s="4" t="s">
        <v>108</v>
      </c>
      <c r="B44">
        <v>84</v>
      </c>
      <c r="C44" s="5">
        <v>1.1383166992274187</v>
      </c>
    </row>
    <row r="45" spans="1:3" x14ac:dyDescent="0.25">
      <c r="A45" s="4" t="s">
        <v>48</v>
      </c>
      <c r="B45">
        <v>855</v>
      </c>
      <c r="C45" s="5">
        <v>1.4281278365701555</v>
      </c>
    </row>
    <row r="46" spans="1:3" x14ac:dyDescent="0.25">
      <c r="A46" s="4" t="s">
        <v>995</v>
      </c>
      <c r="B46">
        <v>16</v>
      </c>
      <c r="C46" s="5">
        <v>3.6298110030363615</v>
      </c>
    </row>
    <row r="47" spans="1:3" x14ac:dyDescent="0.25">
      <c r="A47" s="4" t="s">
        <v>822</v>
      </c>
      <c r="B47">
        <v>1</v>
      </c>
      <c r="C47" s="5">
        <v>0.16554556103648246</v>
      </c>
    </row>
    <row r="48" spans="1:3" x14ac:dyDescent="0.25">
      <c r="A48" s="4" t="s">
        <v>636</v>
      </c>
      <c r="B48">
        <v>2</v>
      </c>
      <c r="C48" s="5">
        <v>9.9455666514165819E-2</v>
      </c>
    </row>
    <row r="49" spans="1:3" x14ac:dyDescent="0.25">
      <c r="A49" s="4" t="s">
        <v>151</v>
      </c>
      <c r="B49">
        <v>39</v>
      </c>
      <c r="C49" s="5">
        <v>0.47901600174688802</v>
      </c>
    </row>
    <row r="50" spans="1:3" x14ac:dyDescent="0.25">
      <c r="A50" s="4" t="s">
        <v>226</v>
      </c>
      <c r="B50">
        <v>32</v>
      </c>
      <c r="C50" s="5">
        <v>0.57640173177746179</v>
      </c>
    </row>
    <row r="51" spans="1:3" x14ac:dyDescent="0.25">
      <c r="A51" s="4" t="s">
        <v>384</v>
      </c>
      <c r="B51">
        <v>28</v>
      </c>
      <c r="C51" s="5">
        <v>0.88552208881115113</v>
      </c>
    </row>
    <row r="52" spans="1:3" x14ac:dyDescent="0.25">
      <c r="A52" s="4" t="s">
        <v>49</v>
      </c>
      <c r="B52">
        <v>87</v>
      </c>
      <c r="C52" s="5">
        <v>1.0782734816490587</v>
      </c>
    </row>
    <row r="53" spans="1:3" x14ac:dyDescent="0.25">
      <c r="A53" s="4" t="s">
        <v>637</v>
      </c>
      <c r="B53">
        <v>2</v>
      </c>
      <c r="C53" s="5">
        <v>9.9455666514165819E-2</v>
      </c>
    </row>
    <row r="54" spans="1:3" x14ac:dyDescent="0.25">
      <c r="A54" s="4" t="s">
        <v>58</v>
      </c>
      <c r="B54">
        <v>574</v>
      </c>
      <c r="C54" s="5">
        <v>0.83969669156396975</v>
      </c>
    </row>
    <row r="55" spans="1:3" x14ac:dyDescent="0.25">
      <c r="A55" s="4" t="s">
        <v>260</v>
      </c>
      <c r="B55">
        <v>14</v>
      </c>
      <c r="C55" s="5">
        <v>0.56015997978623722</v>
      </c>
    </row>
    <row r="56" spans="1:3" x14ac:dyDescent="0.25">
      <c r="A56" s="4" t="s">
        <v>505</v>
      </c>
      <c r="B56">
        <v>13</v>
      </c>
      <c r="C56" s="5">
        <v>0.77328631626671762</v>
      </c>
    </row>
    <row r="57" spans="1:3" x14ac:dyDescent="0.25">
      <c r="A57" s="4" t="s">
        <v>158</v>
      </c>
      <c r="B57">
        <v>9</v>
      </c>
      <c r="C57" s="5">
        <v>0.56907177786098329</v>
      </c>
    </row>
    <row r="58" spans="1:3" x14ac:dyDescent="0.25">
      <c r="A58" s="4" t="s">
        <v>73</v>
      </c>
      <c r="B58">
        <v>21</v>
      </c>
      <c r="C58" s="5">
        <v>1.3947626006263107</v>
      </c>
    </row>
    <row r="59" spans="1:3" x14ac:dyDescent="0.25">
      <c r="A59" s="4" t="s">
        <v>508</v>
      </c>
      <c r="B59">
        <v>7</v>
      </c>
      <c r="C59" s="5">
        <v>3.6298110030363615</v>
      </c>
    </row>
    <row r="60" spans="1:3" x14ac:dyDescent="0.25">
      <c r="A60" s="4" t="s">
        <v>365</v>
      </c>
      <c r="B60">
        <v>64</v>
      </c>
      <c r="C60" s="5">
        <v>1.3546222707051412</v>
      </c>
    </row>
    <row r="61" spans="1:3" x14ac:dyDescent="0.25">
      <c r="A61" s="4" t="s">
        <v>62</v>
      </c>
      <c r="B61">
        <v>45</v>
      </c>
      <c r="C61" s="5">
        <v>0.84898779066952657</v>
      </c>
    </row>
    <row r="62" spans="1:3" x14ac:dyDescent="0.25">
      <c r="A62" s="4" t="s">
        <v>376</v>
      </c>
      <c r="B62">
        <v>3</v>
      </c>
      <c r="C62" s="5">
        <v>0.29130885546729862</v>
      </c>
    </row>
    <row r="63" spans="1:3" x14ac:dyDescent="0.25">
      <c r="A63" s="4" t="s">
        <v>61</v>
      </c>
      <c r="B63">
        <v>36</v>
      </c>
      <c r="C63" s="5">
        <v>1.0473323333403042</v>
      </c>
    </row>
    <row r="64" spans="1:3" x14ac:dyDescent="0.25">
      <c r="A64" s="4" t="s">
        <v>71</v>
      </c>
      <c r="B64">
        <v>198</v>
      </c>
      <c r="C64" s="5">
        <v>0.68891439771632268</v>
      </c>
    </row>
    <row r="65" spans="1:3" x14ac:dyDescent="0.25">
      <c r="A65" s="4" t="s">
        <v>80</v>
      </c>
      <c r="B65">
        <v>198</v>
      </c>
      <c r="C65" s="5">
        <v>1.1699700171372687</v>
      </c>
    </row>
    <row r="66" spans="1:3" x14ac:dyDescent="0.25">
      <c r="A66" s="4" t="s">
        <v>186</v>
      </c>
      <c r="B66">
        <v>121</v>
      </c>
      <c r="C66" s="5">
        <v>1.3581067653395609</v>
      </c>
    </row>
    <row r="67" spans="1:3" x14ac:dyDescent="0.25">
      <c r="A67" s="4" t="s">
        <v>28</v>
      </c>
      <c r="B67">
        <v>819</v>
      </c>
      <c r="C67" s="5">
        <v>0.69247765687141161</v>
      </c>
    </row>
    <row r="68" spans="1:3" x14ac:dyDescent="0.25">
      <c r="A68" s="4" t="s">
        <v>27</v>
      </c>
      <c r="B68">
        <v>334</v>
      </c>
      <c r="C68" s="5">
        <v>1.0702828282217314</v>
      </c>
    </row>
    <row r="69" spans="1:3" x14ac:dyDescent="0.25">
      <c r="A69" s="4" t="s">
        <v>64</v>
      </c>
      <c r="B69">
        <v>12</v>
      </c>
      <c r="C69" s="5">
        <v>0.36499160194929892</v>
      </c>
    </row>
    <row r="70" spans="1:3" x14ac:dyDescent="0.25">
      <c r="A70" s="4" t="s">
        <v>455</v>
      </c>
      <c r="B70">
        <v>52</v>
      </c>
      <c r="C70" s="5">
        <v>0.4322372881296172</v>
      </c>
    </row>
    <row r="71" spans="1:3" x14ac:dyDescent="0.25">
      <c r="A71" s="4" t="s">
        <v>25</v>
      </c>
      <c r="B71">
        <v>659</v>
      </c>
      <c r="C71" s="5">
        <v>0.82969267409450376</v>
      </c>
    </row>
    <row r="72" spans="1:3" x14ac:dyDescent="0.25">
      <c r="A72" s="4" t="s">
        <v>193</v>
      </c>
      <c r="B72">
        <v>11</v>
      </c>
      <c r="C72" s="5">
        <v>1.4970848569419739</v>
      </c>
    </row>
    <row r="73" spans="1:3" x14ac:dyDescent="0.25">
      <c r="A73" s="4" t="s">
        <v>52</v>
      </c>
      <c r="B73">
        <v>3376</v>
      </c>
      <c r="C73" s="5">
        <v>1.0682391582075994</v>
      </c>
    </row>
    <row r="74" spans="1:3" x14ac:dyDescent="0.25">
      <c r="A74" s="4" t="s">
        <v>41</v>
      </c>
      <c r="B74">
        <v>520</v>
      </c>
      <c r="C74" s="5">
        <v>0.90806848745376245</v>
      </c>
    </row>
    <row r="75" spans="1:3" x14ac:dyDescent="0.25">
      <c r="A75" s="4" t="s">
        <v>837</v>
      </c>
      <c r="B75">
        <v>1</v>
      </c>
      <c r="C75" s="5">
        <v>9.9455666514165819E-2</v>
      </c>
    </row>
    <row r="76" spans="1:3" x14ac:dyDescent="0.25">
      <c r="A76" s="4" t="s">
        <v>1086</v>
      </c>
      <c r="B76">
        <v>11199</v>
      </c>
      <c r="C76" s="5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12AD2-BE41-47F8-BD70-4EB10DC86474}">
  <dimension ref="A1"/>
  <sheetViews>
    <sheetView topLeftCell="A71" workbookViewId="0">
      <selection activeCell="M91" sqref="M91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h 1 1 t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C H X W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1 t W b E + h 0 F 4 A Q A A B g M A A B M A H A B G b 3 J t d W x h c y 9 T Z W N 0 a W 9 u M S 5 t I K I Y A C i g F A A A A A A A A A A A A A A A A A A A A A A A A A A A A H V S 0 W r C M B R 9 F / y H k L 0 o l I I w N p j 4 s q q b D I e s M h k 6 J G 2 v b d Y 0 K U m 6 2 Y n / v m u r g 1 m X l 4 R z 7 j 3 n 3 C Q G Q s u V J H 6 9 9 / r t V r t l E q Y h I h 7 T 6 4 h Z 1 i M D I s C 2 W w S X r w o d A i K j b Q j C X S i d B k q l n T E X 4 H p K W p D W d O j o b j X X j E t u y 9 V M q w + U J 7 e r / H g y R Z B x Y w 7 G G + w z q 3 u U 6 L l b Y b a 0 6 x B Z C O E Q q w v o O r X r K c p 6 z g J x c K 9 j 7 J Y T C 9 m A n m j q P H E Z D W h V R d / 3 y y G C 7 0 e N K + o l T M Y 4 2 L z M g a J I V e Z i T m k 2 S m e e E k U m D 6 T p / D V 0 d j s 6 Z S l Q T I U 0 s b C 1 e 4 c g q C I Q D f Q N m E Z w I u 3 N t X v Q q 9 C R j L k E M i 5 A 1 A n O 2 4 4 F j 7 N / e 7 1 S 4 H y g T b O i m u J 0 q R f l h 5 p / g l w v E g B h G u x z k Q W g i d q Q o V K X D K Z M p 2 D x J S z E S p c N g V d I e I h v 4 / P v p v c v a U v R Z B M e J 1 + s J N P Z Q 9 M 3 x C 9 E s j x u M j O V F 4 J p 5 C + k 9 V / O r n H f b b e 4 v P g V + j 9 Q S w E C L Q A U A A I A C A C H X W 1 Z K 6 F 5 l K Y A A A D 2 A A A A E g A A A A A A A A A A A A A A A A A A A A A A Q 2 9 u Z m l n L 1 B h Y 2 t h Z 2 U u e G 1 s U E s B A i 0 A F A A C A A g A h 1 1 t W Q / K 6 a u k A A A A 6 Q A A A B M A A A A A A A A A A A A A A A A A 8 g A A A F t D b 2 5 0 Z W 5 0 X 1 R 5 c G V z X S 5 4 b W x Q S w E C L Q A U A A I A C A C H X W 1 Z s T 6 H Q X g B A A A G A w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Q A A A A A A A D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f Z G F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c w M D N j M S 1 h M W N m L T Q z O W U t O D M 4 M C 0 w N m I 5 O T I 0 Y j B i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y X 2 R h d G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A 2 O j E 0 O j E 1 L j A x N j M x N D l a I i A v P j x F b n R y e S B U e X B l P S J G a W x s Q 2 9 s d W 1 u V H l w Z X M i I F Z h b H V l P S J z Q m d Z R E J n T U R C Z 1 l E Q m d Z R 0 F 3 T U R B d z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x L 0 N o Y W 5 n Z W Q g V H l w Z S 5 7 T W F r Z S w w f S Z x d W 9 0 O y w m c X V v d D t T Z W N 0 a W 9 u M S 9 D Y X J f Z G F 0 Y T E v Q 2 h h b m d l Z C B U e X B l L n t N b 2 R l b C w x f S Z x d W 9 0 O y w m c X V v d D t T Z W N 0 a W 9 u M S 9 D Y X J f Z G F 0 Y T E v Q 2 h h b m d l Z C B U e X B l L n t Z Z W F y L D J 9 J n F 1 b 3 Q 7 L C Z x d W 9 0 O 1 N l Y 3 R p b 2 4 x L 0 N h c l 9 k Y X R h M S 9 D a G F u Z 2 V k I F R 5 c G U u e 0 V u Z 2 l u Z S B G d W V s I F R 5 c G U s M 3 0 m c X V v d D s s J n F 1 b 3 Q 7 U 2 V j d G l v b j E v Q 2 F y X 2 R h d G E x L 0 N o Y W 5 n Z W Q g V H l w Z S 5 7 R W 5 n a W 5 l I E h Q L D R 9 J n F 1 b 3 Q 7 L C Z x d W 9 0 O 1 N l Y 3 R p b 2 4 x L 0 N h c l 9 k Y X R h M S 9 D a G F u Z 2 V k I F R 5 c G U u e 0 V u Z 2 l u Z S B D e W x p b m R l c n M s N X 0 m c X V v d D s s J n F 1 b 3 Q 7 U 2 V j d G l v b j E v Q 2 F y X 2 R h d G E x L 0 N o Y W 5 n Z W Q g V H l w Z S 5 7 V H J h b n N t a X N z a W 9 u I F R 5 c G U s N n 0 m c X V v d D s s J n F 1 b 3 Q 7 U 2 V j d G l v b j E v Q 2 F y X 2 R h d G E x L 0 N o Y W 5 n Z W Q g V H l w Z S 5 7 R H J p d m V u X 1 d o Z W V s c y w 3 f S Z x d W 9 0 O y w m c X V v d D t T Z W N 0 a W 9 u M S 9 D Y X J f Z G F 0 Y T E v Q 2 h h b m d l Z C B U e X B l L n t O d W 1 i Z X I g b 2 Y g R G 9 v c n M s O H 0 m c X V v d D s s J n F 1 b 3 Q 7 U 2 V j d G l v b j E v Q 2 F y X 2 R h d G E x L 0 N o Y W 5 n Z W Q g V H l w Z S 5 7 T W F y a 2 V 0 I E N h d G V n b 3 J 5 L D l 9 J n F 1 b 3 Q 7 L C Z x d W 9 0 O 1 N l Y 3 R p b 2 4 x L 0 N h c l 9 k Y X R h M S 9 D a G F u Z 2 V k I F R 5 c G U u e 1 Z l a G l j b G U g U 2 l 6 Z S w x M H 0 m c X V v d D s s J n F 1 b 3 Q 7 U 2 V j d G l v b j E v Q 2 F y X 2 R h d G E x L 0 N o Y W 5 n Z W Q g V H l w Z S 5 7 V m V o a W N s Z S B T d H l s Z S w x M X 0 m c X V v d D s s J n F 1 b 3 Q 7 U 2 V j d G l v b j E v Q 2 F y X 2 R h d G E x L 0 N o Y W 5 n Z W Q g V H l w Z S 5 7 a G l n a H d h e S B N U E c s M T J 9 J n F 1 b 3 Q 7 L C Z x d W 9 0 O 1 N l Y 3 R p b 2 4 x L 0 N h c l 9 k Y X R h M S 9 D a G F u Z 2 V k I F R 5 c G U u e 2 N p d H k g b X B n L D E z f S Z x d W 9 0 O y w m c X V v d D t T Z W N 0 a W 9 u M S 9 D Y X J f Z G F 0 Y T E v Q 2 h h b m d l Z C B U e X B l L n t Q b 3 B 1 b G F y a X R 5 L D E 0 f S Z x d W 9 0 O y w m c X V v d D t T Z W N 0 a W 9 u M S 9 D Y X J f Z G F 0 Y T E v Q 2 h h b m d l Z C B U e X B l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y X 2 R h d G E x L 0 N o Y W 5 n Z W Q g V H l w Z S 5 7 T W F r Z S w w f S Z x d W 9 0 O y w m c X V v d D t T Z W N 0 a W 9 u M S 9 D Y X J f Z G F 0 Y T E v Q 2 h h b m d l Z C B U e X B l L n t N b 2 R l b C w x f S Z x d W 9 0 O y w m c X V v d D t T Z W N 0 a W 9 u M S 9 D Y X J f Z G F 0 Y T E v Q 2 h h b m d l Z C B U e X B l L n t Z Z W F y L D J 9 J n F 1 b 3 Q 7 L C Z x d W 9 0 O 1 N l Y 3 R p b 2 4 x L 0 N h c l 9 k Y X R h M S 9 D a G F u Z 2 V k I F R 5 c G U u e 0 V u Z 2 l u Z S B G d W V s I F R 5 c G U s M 3 0 m c X V v d D s s J n F 1 b 3 Q 7 U 2 V j d G l v b j E v Q 2 F y X 2 R h d G E x L 0 N o Y W 5 n Z W Q g V H l w Z S 5 7 R W 5 n a W 5 l I E h Q L D R 9 J n F 1 b 3 Q 7 L C Z x d W 9 0 O 1 N l Y 3 R p b 2 4 x L 0 N h c l 9 k Y X R h M S 9 D a G F u Z 2 V k I F R 5 c G U u e 0 V u Z 2 l u Z S B D e W x p b m R l c n M s N X 0 m c X V v d D s s J n F 1 b 3 Q 7 U 2 V j d G l v b j E v Q 2 F y X 2 R h d G E x L 0 N o Y W 5 n Z W Q g V H l w Z S 5 7 V H J h b n N t a X N z a W 9 u I F R 5 c G U s N n 0 m c X V v d D s s J n F 1 b 3 Q 7 U 2 V j d G l v b j E v Q 2 F y X 2 R h d G E x L 0 N o Y W 5 n Z W Q g V H l w Z S 5 7 R H J p d m V u X 1 d o Z W V s c y w 3 f S Z x d W 9 0 O y w m c X V v d D t T Z W N 0 a W 9 u M S 9 D Y X J f Z G F 0 Y T E v Q 2 h h b m d l Z C B U e X B l L n t O d W 1 i Z X I g b 2 Y g R G 9 v c n M s O H 0 m c X V v d D s s J n F 1 b 3 Q 7 U 2 V j d G l v b j E v Q 2 F y X 2 R h d G E x L 0 N o Y W 5 n Z W Q g V H l w Z S 5 7 T W F y a 2 V 0 I E N h d G V n b 3 J 5 L D l 9 J n F 1 b 3 Q 7 L C Z x d W 9 0 O 1 N l Y 3 R p b 2 4 x L 0 N h c l 9 k Y X R h M S 9 D a G F u Z 2 V k I F R 5 c G U u e 1 Z l a G l j b G U g U 2 l 6 Z S w x M H 0 m c X V v d D s s J n F 1 b 3 Q 7 U 2 V j d G l v b j E v Q 2 F y X 2 R h d G E x L 0 N o Y W 5 n Z W Q g V H l w Z S 5 7 V m V o a W N s Z S B T d H l s Z S w x M X 0 m c X V v d D s s J n F 1 b 3 Q 7 U 2 V j d G l v b j E v Q 2 F y X 2 R h d G E x L 0 N o Y W 5 n Z W Q g V H l w Z S 5 7 a G l n a H d h e S B N U E c s M T J 9 J n F 1 b 3 Q 7 L C Z x d W 9 0 O 1 N l Y 3 R p b 2 4 x L 0 N h c l 9 k Y X R h M S 9 D a G F u Z 2 V k I F R 5 c G U u e 2 N p d H k g b X B n L D E z f S Z x d W 9 0 O y w m c X V v d D t T Z W N 0 a W 9 u M S 9 D Y X J f Z G F 0 Y T E v Q 2 h h b m d l Z C B U e X B l L n t Q b 3 B 1 b G F y a X R 5 L D E 0 f S Z x d W 9 0 O y w m c X V v d D t T Z W N 0 a W 9 u M S 9 D Y X J f Z G F 0 Y T E v Q 2 h h b m d l Z C B U e X B l L n t N U 1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X 2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M S 9 D Y X J f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c 1 h J 4 E N N T 6 1 4 p 4 5 Z u q c g A A A A A A I A A A A A A B B m A A A A A Q A A I A A A A E s r d N X e S 0 B k z D 7 t e P K R B 2 w x f c p X / K H / 6 F / U b V D d V Z 1 e A A A A A A 6 A A A A A A g A A I A A A A H r h 8 Y 8 q q b I W U Q j J l 7 Z W 0 / n p y a t q O q n 6 v d X g Q w c w j R / O U A A A A J 1 g J 7 C u 2 r m j P E c G I 6 U m z a 5 X Y P + n y s m r h 3 + b / F 6 X 8 L 4 3 b B R B V x W D N o q r 3 f Q w F A 6 4 G N B H p R z + j t v 3 y A j e F S 3 M I q I 3 O E 3 U B v Q f R A z a k 1 o S t Y q S Q A A A A J k 7 q B T p k Y I C G 9 H C P u J d Z i 9 x B g O V s z C w g V T K / S l Q O d 6 u i B B t 3 F B V B u r z C F q A 4 0 S H X C L B A n A v 6 3 9 Q 3 U x g e E J u / t Y = < / D a t a M a s h u p > 
</file>

<file path=customXml/itemProps1.xml><?xml version="1.0" encoding="utf-8"?>
<ds:datastoreItem xmlns:ds="http://schemas.openxmlformats.org/officeDocument/2006/customXml" ds:itemID="{EA36BFF8-5D18-4DA9-8AE9-62F9D76FF4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Year,Vehicle Style and highway </vt:lpstr>
      <vt:lpstr>Car_HP,MPH,MSRP</vt:lpstr>
      <vt:lpstr>Car_data1</vt:lpstr>
      <vt:lpstr>Brand Avg. Price</vt:lpstr>
      <vt:lpstr>Regression Analysis on MSRP</vt:lpstr>
      <vt:lpstr>Engine and Mpg relationship</vt:lpstr>
      <vt:lpstr>Car engine vs Hp</vt:lpstr>
      <vt:lpstr>Market Catagory</vt:lpstr>
      <vt:lpstr>Dashboard</vt:lpstr>
      <vt:lpstr>CAR PRICE DISTRIBUTION(SUM)</vt:lpstr>
      <vt:lpstr>CAR PRICE DISTRIBUTION(AVG)</vt:lpstr>
      <vt:lpstr>MSRP and Transmission Type </vt:lpstr>
      <vt:lpstr>Avg MSRP on Vehicle Style</vt:lpstr>
      <vt:lpstr>Highway and Car year</vt:lpstr>
      <vt:lpstr>ASKE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ick ..</dc:creator>
  <cp:lastModifiedBy>hrick ..</cp:lastModifiedBy>
  <dcterms:created xsi:type="dcterms:W3CDTF">2024-11-13T06:13:24Z</dcterms:created>
  <dcterms:modified xsi:type="dcterms:W3CDTF">2024-11-15T06:59:50Z</dcterms:modified>
</cp:coreProperties>
</file>